v>
      </c>
      <c r="C4092">
        <v>6</v>
      </c>
      <c r="D4092">
        <v>16.256342709999998</v>
      </c>
      <c r="E4092" s="4">
        <v>45327.525694444441</v>
      </c>
      <c r="F4092" t="s">
        <v>19</v>
      </c>
      <c r="G4092" s="1" t="s">
        <v>4112</v>
      </c>
      <c r="H4092" t="s">
        <v>13</v>
      </c>
      <c r="I4092">
        <v>17.053703980000002</v>
      </c>
      <c r="J4092">
        <v>80.904204859999993</v>
      </c>
    </row>
    <row r="4093" spans="1:10" ht="57">
      <c r="A4093">
        <v>5672</v>
      </c>
      <c r="B4093" t="s">
        <v>28</v>
      </c>
      <c r="C4093">
        <v>8</v>
      </c>
      <c r="D4093">
        <v>11.124239429999999</v>
      </c>
      <c r="E4093" s="4">
        <v>45148.643750000003</v>
      </c>
      <c r="F4093" t="s">
        <v>26</v>
      </c>
      <c r="G4093" s="1" t="s">
        <v>4113</v>
      </c>
      <c r="H4093" t="s">
        <v>25</v>
      </c>
      <c r="I4093">
        <v>10.431532880000001</v>
      </c>
      <c r="J4093">
        <v>79.710485899999995</v>
      </c>
    </row>
    <row r="4094" spans="1:10" ht="42.75">
      <c r="A4094">
        <v>338015</v>
      </c>
      <c r="B4094" t="s">
        <v>28</v>
      </c>
      <c r="C4094">
        <v>7</v>
      </c>
      <c r="D4094">
        <v>73.470832119999997</v>
      </c>
      <c r="E4094" s="4">
        <v>45282.46875</v>
      </c>
      <c r="F4094" t="s">
        <v>29</v>
      </c>
      <c r="G4094" s="1" t="s">
        <v>4114</v>
      </c>
      <c r="H4094" t="s">
        <v>13</v>
      </c>
      <c r="I4094">
        <v>11.63780143</v>
      </c>
      <c r="J4094">
        <v>454.4430979</v>
      </c>
    </row>
    <row r="4095" spans="1:10" ht="57">
      <c r="A4095">
        <v>505025</v>
      </c>
      <c r="B4095" t="s">
        <v>10</v>
      </c>
      <c r="C4095">
        <v>8</v>
      </c>
      <c r="D4095">
        <v>17.33909345</v>
      </c>
      <c r="E4095" s="4">
        <v>45319.459722222222</v>
      </c>
      <c r="F4095" t="s">
        <v>26</v>
      </c>
      <c r="G4095" s="1" t="s">
        <v>4115</v>
      </c>
      <c r="H4095" t="s">
        <v>25</v>
      </c>
      <c r="I4095">
        <v>5.5288584749999998</v>
      </c>
      <c r="J4095">
        <v>131.04351610000001</v>
      </c>
    </row>
    <row r="4096" spans="1:10" ht="57">
      <c r="A4096">
        <v>296860</v>
      </c>
      <c r="B4096" t="s">
        <v>28</v>
      </c>
      <c r="C4096">
        <v>9</v>
      </c>
      <c r="D4096">
        <v>45.117613040000002</v>
      </c>
      <c r="E4096" s="4">
        <v>45360.674305555556</v>
      </c>
      <c r="F4096" t="s">
        <v>19</v>
      </c>
      <c r="G4096" s="1" t="s">
        <v>4116</v>
      </c>
      <c r="H4096" t="s">
        <v>15</v>
      </c>
      <c r="I4096">
        <v>17.33310651</v>
      </c>
      <c r="J4096">
        <v>335.67596209999999</v>
      </c>
    </row>
    <row r="4097" spans="1:10" ht="42.75">
      <c r="A4097">
        <v>484756</v>
      </c>
      <c r="B4097" t="s">
        <v>16</v>
      </c>
      <c r="C4097">
        <v>6</v>
      </c>
      <c r="D4097">
        <v>69.603739450000006</v>
      </c>
      <c r="E4097" s="4">
        <v>45313.395138888889</v>
      </c>
      <c r="F4097" t="s">
        <v>29</v>
      </c>
      <c r="G4097" s="1" t="s">
        <v>4117</v>
      </c>
      <c r="H4097" t="s">
        <v>25</v>
      </c>
      <c r="I4097">
        <v>4.7991810319999999</v>
      </c>
      <c r="J4097">
        <v>397.57997990000001</v>
      </c>
    </row>
    <row r="4098" spans="1:10" ht="57">
      <c r="A4098">
        <v>556827</v>
      </c>
      <c r="B4098" t="s">
        <v>10</v>
      </c>
      <c r="C4098">
        <v>3</v>
      </c>
      <c r="D4098">
        <v>99.854648089999998</v>
      </c>
      <c r="E4098" s="4">
        <v>45338.268055555556</v>
      </c>
      <c r="F4098" t="s">
        <v>19</v>
      </c>
      <c r="G4098" s="1" t="s">
        <v>4118</v>
      </c>
      <c r="H4098" t="s">
        <v>25</v>
      </c>
      <c r="I4098">
        <v>0.77863503199999995</v>
      </c>
      <c r="J4098">
        <v>297.23143449999998</v>
      </c>
    </row>
    <row r="4099" spans="1:10" ht="57">
      <c r="A4099">
        <v>123463</v>
      </c>
      <c r="B4099" t="s">
        <v>10</v>
      </c>
      <c r="C4099">
        <v>3</v>
      </c>
      <c r="D4099">
        <v>30.0759322</v>
      </c>
      <c r="E4099" s="4">
        <v>45119.034722222219</v>
      </c>
      <c r="F4099" t="s">
        <v>26</v>
      </c>
      <c r="G4099" s="1" t="s">
        <v>4119</v>
      </c>
      <c r="H4099" t="s">
        <v>13</v>
      </c>
      <c r="I4099">
        <v>5.626958503</v>
      </c>
      <c r="J4099">
        <v>85.150715939999998</v>
      </c>
    </row>
    <row r="4100" spans="1:10" ht="42.75">
      <c r="A4100">
        <v>513909</v>
      </c>
      <c r="B4100" t="s">
        <v>18</v>
      </c>
      <c r="C4100">
        <v>1</v>
      </c>
      <c r="D4100">
        <v>10.873826210000001</v>
      </c>
      <c r="E4100" s="4">
        <v>45260.293055555558</v>
      </c>
      <c r="F4100" t="s">
        <v>29</v>
      </c>
      <c r="G4100" s="1" t="s">
        <v>4120</v>
      </c>
      <c r="H4100" t="s">
        <v>22</v>
      </c>
      <c r="I4100">
        <v>18.8601092</v>
      </c>
      <c r="J4100">
        <v>8.8230107090000001</v>
      </c>
    </row>
    <row r="4101" spans="1:10" ht="71.25">
      <c r="A4101">
        <v>449321</v>
      </c>
      <c r="B4101" t="s">
        <v>28</v>
      </c>
      <c r="C4101">
        <v>5</v>
      </c>
      <c r="D4101">
        <v>13.712703729999999</v>
      </c>
      <c r="E4101" s="4">
        <v>45175.902777777781</v>
      </c>
      <c r="F4101" t="s">
        <v>19</v>
      </c>
      <c r="G4101" s="1" t="s">
        <v>4121</v>
      </c>
      <c r="H4101" t="s">
        <v>15</v>
      </c>
      <c r="I4101">
        <v>3.7479006269999999</v>
      </c>
      <c r="J4101">
        <v>65.993826130000002</v>
      </c>
    </row>
    <row r="4102" spans="1:10" ht="57">
      <c r="A4102">
        <v>751515</v>
      </c>
      <c r="B4102" t="s">
        <v>18</v>
      </c>
      <c r="C4102">
        <v>4</v>
      </c>
      <c r="D4102">
        <v>30.097476579999999</v>
      </c>
      <c r="E4102" s="4">
        <v>45390.804166666669</v>
      </c>
      <c r="F4102" t="s">
        <v>26</v>
      </c>
      <c r="G4102" s="1" t="s">
        <v>4122</v>
      </c>
      <c r="H4102" t="s">
        <v>22</v>
      </c>
      <c r="I4102">
        <v>16.334237949999999</v>
      </c>
      <c r="J4102">
        <v>100.72513259999999</v>
      </c>
    </row>
    <row r="4103" spans="1:10" ht="57">
      <c r="A4103">
        <v>834602</v>
      </c>
      <c r="B4103" t="s">
        <v>16</v>
      </c>
      <c r="C4103">
        <v>9</v>
      </c>
      <c r="D4103">
        <v>99.370571560000002</v>
      </c>
      <c r="E4103" s="4">
        <v>45099.818055555559</v>
      </c>
      <c r="F4103" t="s">
        <v>11</v>
      </c>
      <c r="G4103" s="1" t="s">
        <v>4123</v>
      </c>
      <c r="H4103" t="s">
        <v>13</v>
      </c>
      <c r="I4103">
        <v>13.64361197</v>
      </c>
      <c r="J4103">
        <v>772.31552720000002</v>
      </c>
    </row>
    <row r="4104" spans="1:10" ht="57">
      <c r="A4104">
        <v>875804</v>
      </c>
      <c r="B4104" t="s">
        <v>16</v>
      </c>
      <c r="C4104">
        <v>9</v>
      </c>
      <c r="D4104">
        <v>16.940816890000001</v>
      </c>
      <c r="E4104" s="4">
        <v>45294.490277777775</v>
      </c>
      <c r="F4104" t="s">
        <v>19</v>
      </c>
      <c r="G4104" s="1" t="s">
        <v>4124</v>
      </c>
      <c r="H4104" t="s">
        <v>13</v>
      </c>
      <c r="I4104">
        <v>19.58238308</v>
      </c>
      <c r="J4104">
        <v>122.6106111</v>
      </c>
    </row>
    <row r="4105" spans="1:10" ht="42.75">
      <c r="A4105">
        <v>617135</v>
      </c>
      <c r="B4105" t="s">
        <v>18</v>
      </c>
      <c r="C4105">
        <v>5</v>
      </c>
      <c r="D4105">
        <v>77.433876909999995</v>
      </c>
      <c r="E4105" s="4">
        <v>45224.356249999997</v>
      </c>
      <c r="F4105" t="s">
        <v>29</v>
      </c>
      <c r="G4105" s="1" t="s">
        <v>4125</v>
      </c>
      <c r="H4105" t="s">
        <v>25</v>
      </c>
      <c r="I4105">
        <v>11.87427179</v>
      </c>
      <c r="J4105">
        <v>341.19583949999998</v>
      </c>
    </row>
    <row r="4106" spans="1:10" ht="42.75">
      <c r="A4106">
        <v>953048</v>
      </c>
      <c r="B4106" t="s">
        <v>10</v>
      </c>
      <c r="C4106">
        <v>4</v>
      </c>
      <c r="D4106">
        <v>23.493760309999999</v>
      </c>
      <c r="E4106" s="4">
        <v>45368.725694444445</v>
      </c>
      <c r="F4106" t="s">
        <v>26</v>
      </c>
      <c r="G4106" s="1" t="s">
        <v>4126</v>
      </c>
      <c r="H4106" t="s">
        <v>13</v>
      </c>
      <c r="I4106">
        <v>9.2845996809999995</v>
      </c>
      <c r="J4106">
        <v>85.249834879999995</v>
      </c>
    </row>
    <row r="4107" spans="1:10" ht="57">
      <c r="A4107">
        <v>702596</v>
      </c>
      <c r="B4107" t="s">
        <v>10</v>
      </c>
      <c r="C4107">
        <v>7</v>
      </c>
      <c r="D4107">
        <v>28.338741020000001</v>
      </c>
      <c r="E4107" s="4">
        <v>45297.413194444445</v>
      </c>
      <c r="F4107" t="s">
        <v>19</v>
      </c>
      <c r="G4107" s="1" t="s">
        <v>4127</v>
      </c>
      <c r="H4107" t="s">
        <v>13</v>
      </c>
      <c r="I4107">
        <v>1.985723919</v>
      </c>
      <c r="J4107">
        <v>194.4320831</v>
      </c>
    </row>
    <row r="4108" spans="1:10" ht="42.75">
      <c r="A4108">
        <v>202072</v>
      </c>
      <c r="B4108" t="s">
        <v>10</v>
      </c>
      <c r="C4108">
        <v>6</v>
      </c>
      <c r="D4108">
        <v>17.733613630000001</v>
      </c>
      <c r="E4108" s="4">
        <v>45194.895833333336</v>
      </c>
      <c r="F4108" t="s">
        <v>26</v>
      </c>
      <c r="G4108" s="1" t="s">
        <v>4128</v>
      </c>
      <c r="H4108" t="s">
        <v>22</v>
      </c>
      <c r="I4108">
        <v>13.50995041</v>
      </c>
      <c r="J4108">
        <v>92.026867330000002</v>
      </c>
    </row>
    <row r="4109" spans="1:10" ht="28.5">
      <c r="A4109">
        <v>159588</v>
      </c>
      <c r="B4109" t="s">
        <v>16</v>
      </c>
      <c r="C4109">
        <v>4</v>
      </c>
      <c r="D4109">
        <v>30.5300446</v>
      </c>
      <c r="E4109" s="4">
        <v>45150.149305555555</v>
      </c>
      <c r="F4109" t="s">
        <v>29</v>
      </c>
      <c r="G4109" s="1" t="s">
        <v>4129</v>
      </c>
      <c r="H4109" t="s">
        <v>15</v>
      </c>
      <c r="I4109">
        <v>4.6468595080000004</v>
      </c>
      <c r="J4109">
        <v>116.4454253</v>
      </c>
    </row>
    <row r="4110" spans="1:10" ht="71.25">
      <c r="A4110">
        <v>80635</v>
      </c>
      <c r="B4110" t="s">
        <v>28</v>
      </c>
      <c r="C4110">
        <v>2</v>
      </c>
      <c r="D4110">
        <v>20.397124259999998</v>
      </c>
      <c r="E4110" s="4">
        <v>45296.71597222222</v>
      </c>
      <c r="F4110" t="s">
        <v>11</v>
      </c>
      <c r="G4110" s="1" t="s">
        <v>4130</v>
      </c>
      <c r="H4110" t="s">
        <v>15</v>
      </c>
      <c r="I4110">
        <v>3.9676624149999999</v>
      </c>
      <c r="J4110">
        <v>39.175670449999998</v>
      </c>
    </row>
    <row r="4111" spans="1:10" ht="57">
      <c r="A4111">
        <v>277261</v>
      </c>
      <c r="B4111" t="s">
        <v>28</v>
      </c>
      <c r="C4111">
        <v>1</v>
      </c>
      <c r="D4111">
        <v>11.567262489999999</v>
      </c>
      <c r="E4111" s="4">
        <v>45380.140972222223</v>
      </c>
      <c r="F4111" t="s">
        <v>11</v>
      </c>
      <c r="G4111" s="1" t="s">
        <v>4131</v>
      </c>
      <c r="H4111" t="s">
        <v>22</v>
      </c>
      <c r="I4111">
        <v>4.734108633</v>
      </c>
      <c r="J4111">
        <v>11.019655719999999</v>
      </c>
    </row>
    <row r="4112" spans="1:10" ht="71.25">
      <c r="A4112">
        <v>249608</v>
      </c>
      <c r="B4112" t="s">
        <v>28</v>
      </c>
      <c r="C4112">
        <v>4</v>
      </c>
      <c r="D4112">
        <v>81.878072979999999</v>
      </c>
      <c r="E4112" s="4">
        <v>45394.922222222223</v>
      </c>
      <c r="F4112" t="s">
        <v>26</v>
      </c>
      <c r="G4112" s="1" t="s">
        <v>4132</v>
      </c>
      <c r="H4112" t="s">
        <v>13</v>
      </c>
      <c r="I4112">
        <v>5.1699657849999996</v>
      </c>
      <c r="J4112">
        <v>310.58001849999999</v>
      </c>
    </row>
    <row r="4113" spans="1:10" ht="57">
      <c r="A4113">
        <v>531597</v>
      </c>
      <c r="B4113" t="s">
        <v>18</v>
      </c>
      <c r="C4113">
        <v>4</v>
      </c>
      <c r="D4113">
        <v>27.144362910000002</v>
      </c>
      <c r="E4113" s="4">
        <v>45129.755555555559</v>
      </c>
      <c r="F4113" t="s">
        <v>19</v>
      </c>
      <c r="G4113" s="1" t="s">
        <v>4133</v>
      </c>
      <c r="H4113" t="s">
        <v>13</v>
      </c>
      <c r="I4113">
        <v>15.97234102</v>
      </c>
      <c r="J4113">
        <v>91.235090810000003</v>
      </c>
    </row>
    <row r="4114" spans="1:10" ht="85.5">
      <c r="A4114">
        <v>65201</v>
      </c>
      <c r="B4114" t="s">
        <v>18</v>
      </c>
      <c r="C4114">
        <v>1</v>
      </c>
      <c r="D4114">
        <v>20.674651140000002</v>
      </c>
      <c r="E4114" s="4">
        <v>45047.956250000003</v>
      </c>
      <c r="F4114" t="s">
        <v>19</v>
      </c>
      <c r="G4114" s="1" t="s">
        <v>4134</v>
      </c>
      <c r="H4114" t="s">
        <v>25</v>
      </c>
      <c r="I4114">
        <v>9.9184817390000006</v>
      </c>
      <c r="J4114">
        <v>18.624039639999999</v>
      </c>
    </row>
    <row r="4115" spans="1:10" ht="57">
      <c r="A4115">
        <v>948915</v>
      </c>
      <c r="B4115" t="s">
        <v>16</v>
      </c>
      <c r="C4115">
        <v>6</v>
      </c>
      <c r="D4115">
        <v>34.498045519999998</v>
      </c>
      <c r="E4115" s="4">
        <v>45208.156944444447</v>
      </c>
      <c r="F4115" t="s">
        <v>26</v>
      </c>
      <c r="G4115" s="1" t="s">
        <v>4135</v>
      </c>
      <c r="H4115" t="s">
        <v>13</v>
      </c>
      <c r="I4115">
        <v>17.772620320000001</v>
      </c>
      <c r="J4115">
        <v>170.20103320000001</v>
      </c>
    </row>
    <row r="4116" spans="1:10" ht="71.25">
      <c r="A4116">
        <v>692589</v>
      </c>
      <c r="B4116" t="s">
        <v>18</v>
      </c>
      <c r="C4116">
        <v>4</v>
      </c>
      <c r="D4116">
        <v>77.839669619999995</v>
      </c>
      <c r="E4116" s="4">
        <v>45290.93472222222</v>
      </c>
      <c r="F4116" t="s">
        <v>29</v>
      </c>
      <c r="G4116" s="1" t="s">
        <v>4136</v>
      </c>
      <c r="H4116" t="s">
        <v>13</v>
      </c>
      <c r="I4116">
        <v>17.27899429</v>
      </c>
      <c r="J4116">
        <v>257.5590302</v>
      </c>
    </row>
    <row r="4117" spans="1:10" ht="71.25">
      <c r="A4117">
        <v>684315</v>
      </c>
      <c r="B4117" t="s">
        <v>16</v>
      </c>
      <c r="C4117">
        <v>1</v>
      </c>
      <c r="D4117">
        <v>30.23101776</v>
      </c>
      <c r="E4117" s="4">
        <v>45247.730555555558</v>
      </c>
      <c r="F4117" t="s">
        <v>26</v>
      </c>
      <c r="G4117" s="1" t="s">
        <v>4137</v>
      </c>
      <c r="H4117" t="s">
        <v>25</v>
      </c>
      <c r="I4117">
        <v>8.7182322849999991</v>
      </c>
      <c r="J4117">
        <v>27.59540741</v>
      </c>
    </row>
    <row r="4118" spans="1:10" ht="57">
      <c r="A4118">
        <v>451378</v>
      </c>
      <c r="B4118" t="s">
        <v>10</v>
      </c>
      <c r="C4118">
        <v>1</v>
      </c>
      <c r="D4118">
        <v>58.771475950000003</v>
      </c>
      <c r="E4118" s="4">
        <v>45311.257638888892</v>
      </c>
      <c r="F4118" t="s">
        <v>29</v>
      </c>
      <c r="G4118" s="1" t="s">
        <v>4138</v>
      </c>
      <c r="H4118" t="s">
        <v>25</v>
      </c>
      <c r="I4118">
        <v>6.6759297379999998</v>
      </c>
      <c r="J4118">
        <v>54.847933509999997</v>
      </c>
    </row>
    <row r="4119" spans="1:10" ht="57">
      <c r="A4119">
        <v>907752</v>
      </c>
      <c r="B4119" t="s">
        <v>16</v>
      </c>
      <c r="C4119">
        <v>1</v>
      </c>
      <c r="D4119">
        <v>29.5331282</v>
      </c>
      <c r="E4119" s="4">
        <v>45072.499305555553</v>
      </c>
      <c r="F4119" t="s">
        <v>11</v>
      </c>
      <c r="G4119" s="1" t="s">
        <v>4139</v>
      </c>
      <c r="H4119" t="s">
        <v>15</v>
      </c>
      <c r="I4119">
        <v>6.7315035630000004</v>
      </c>
      <c r="J4119">
        <v>27.54510462</v>
      </c>
    </row>
    <row r="4120" spans="1:10" ht="57">
      <c r="A4120">
        <v>42300</v>
      </c>
      <c r="B4120" t="s">
        <v>28</v>
      </c>
      <c r="C4120">
        <v>8</v>
      </c>
      <c r="D4120">
        <v>44.838198550000001</v>
      </c>
      <c r="E4120" s="4">
        <v>45052.306250000001</v>
      </c>
      <c r="F4120" t="s">
        <v>26</v>
      </c>
      <c r="G4120" s="1" t="s">
        <v>4140</v>
      </c>
      <c r="H4120" t="s">
        <v>25</v>
      </c>
      <c r="I4120">
        <v>2.3813585900000001</v>
      </c>
      <c r="J4120">
        <v>350.163522</v>
      </c>
    </row>
    <row r="4121" spans="1:10" ht="71.25">
      <c r="A4121">
        <v>767595</v>
      </c>
      <c r="B4121" t="s">
        <v>10</v>
      </c>
      <c r="C4121">
        <v>8</v>
      </c>
      <c r="D4121">
        <v>56.920172110000003</v>
      </c>
      <c r="E4121" s="4">
        <v>45173.249305555553</v>
      </c>
      <c r="F4121" t="s">
        <v>29</v>
      </c>
      <c r="G4121" s="1" t="s">
        <v>4141</v>
      </c>
      <c r="H4121" t="s">
        <v>25</v>
      </c>
      <c r="I4121">
        <v>12.10959111</v>
      </c>
      <c r="J4121">
        <v>400.21897610000002</v>
      </c>
    </row>
    <row r="4122" spans="1:10" ht="71.25">
      <c r="A4122">
        <v>774826</v>
      </c>
      <c r="B4122" t="s">
        <v>28</v>
      </c>
      <c r="C4122">
        <v>2</v>
      </c>
      <c r="D4122">
        <v>78.203756679999998</v>
      </c>
      <c r="E4122" s="4">
        <v>45361.746527777781</v>
      </c>
      <c r="F4122" t="s">
        <v>29</v>
      </c>
      <c r="G4122" s="1" t="s">
        <v>4142</v>
      </c>
      <c r="H4122" t="s">
        <v>22</v>
      </c>
      <c r="I4122">
        <v>1.06689854</v>
      </c>
      <c r="J4122">
        <v>154.73880389999999</v>
      </c>
    </row>
    <row r="4123" spans="1:10" ht="57">
      <c r="A4123">
        <v>224729</v>
      </c>
      <c r="B4123" t="s">
        <v>10</v>
      </c>
      <c r="C4123">
        <v>7</v>
      </c>
      <c r="D4123">
        <v>35.352213509999999</v>
      </c>
      <c r="E4123" s="4">
        <v>45142.473611111112</v>
      </c>
      <c r="F4123" t="s">
        <v>29</v>
      </c>
      <c r="G4123" s="1" t="s">
        <v>4143</v>
      </c>
      <c r="H4123" t="s">
        <v>13</v>
      </c>
      <c r="I4123">
        <v>15.124598710000001</v>
      </c>
      <c r="J4123">
        <v>210.03733159999999</v>
      </c>
    </row>
    <row r="4124" spans="1:10" ht="57">
      <c r="A4124">
        <v>63653</v>
      </c>
      <c r="B4124" t="s">
        <v>10</v>
      </c>
      <c r="C4124">
        <v>8</v>
      </c>
      <c r="D4124">
        <v>50.183060519999998</v>
      </c>
      <c r="E4124" s="4">
        <v>45289.421527777777</v>
      </c>
      <c r="F4124" t="s">
        <v>19</v>
      </c>
      <c r="G4124" s="1" t="s">
        <v>4144</v>
      </c>
      <c r="H4124" t="s">
        <v>25</v>
      </c>
      <c r="I4124">
        <v>2.5016973120000001</v>
      </c>
      <c r="J4124">
        <v>391.42105789999999</v>
      </c>
    </row>
    <row r="4125" spans="1:10" ht="57">
      <c r="A4125">
        <v>787812</v>
      </c>
      <c r="B4125" t="s">
        <v>16</v>
      </c>
      <c r="C4125">
        <v>8</v>
      </c>
      <c r="D4125">
        <v>67.861998630000002</v>
      </c>
      <c r="E4125" s="4">
        <v>45215.694444444445</v>
      </c>
      <c r="F4125" t="s">
        <v>26</v>
      </c>
      <c r="G4125" s="1" t="s">
        <v>4145</v>
      </c>
      <c r="H4125" t="s">
        <v>13</v>
      </c>
      <c r="I4125">
        <v>15.968895120000001</v>
      </c>
      <c r="J4125">
        <v>456.20149800000002</v>
      </c>
    </row>
    <row r="4126" spans="1:10" ht="57">
      <c r="A4126">
        <v>658585</v>
      </c>
      <c r="B4126" t="s">
        <v>28</v>
      </c>
      <c r="C4126">
        <v>7</v>
      </c>
      <c r="D4126">
        <v>34.771531930000002</v>
      </c>
      <c r="E4126" s="4">
        <v>45146.554166666669</v>
      </c>
      <c r="F4126" t="s">
        <v>11</v>
      </c>
      <c r="G4126" s="1" t="s">
        <v>4146</v>
      </c>
      <c r="H4126" t="s">
        <v>22</v>
      </c>
      <c r="I4126">
        <v>17.32970761</v>
      </c>
      <c r="J4126">
        <v>201.22008980000001</v>
      </c>
    </row>
    <row r="4127" spans="1:10" ht="71.25">
      <c r="A4127">
        <v>249409</v>
      </c>
      <c r="B4127" t="s">
        <v>16</v>
      </c>
      <c r="C4127">
        <v>5</v>
      </c>
      <c r="D4127">
        <v>29.803296769999999</v>
      </c>
      <c r="E4127" s="4">
        <v>45061.782638888886</v>
      </c>
      <c r="F4127" t="s">
        <v>29</v>
      </c>
      <c r="G4127" s="1" t="s">
        <v>4147</v>
      </c>
      <c r="H4127" t="s">
        <v>13</v>
      </c>
      <c r="I4127">
        <v>7.126814693</v>
      </c>
      <c r="J4127">
        <v>138.39635519999999</v>
      </c>
    </row>
    <row r="4128" spans="1:10" ht="57">
      <c r="A4128">
        <v>995750</v>
      </c>
      <c r="B4128" t="s">
        <v>10</v>
      </c>
      <c r="C4128">
        <v>1</v>
      </c>
      <c r="D4128">
        <v>61.20173192</v>
      </c>
      <c r="E4128" s="4">
        <v>45372.031944444447</v>
      </c>
      <c r="F4128" t="s">
        <v>29</v>
      </c>
      <c r="G4128" s="1" t="s">
        <v>4148</v>
      </c>
      <c r="H4128" t="s">
        <v>13</v>
      </c>
      <c r="I4128">
        <v>10.394270540000001</v>
      </c>
      <c r="J4128">
        <v>54.840258329999997</v>
      </c>
    </row>
    <row r="4129" spans="1:10" ht="71.25">
      <c r="A4129">
        <v>700943</v>
      </c>
      <c r="B4129" t="s">
        <v>10</v>
      </c>
      <c r="C4129">
        <v>9</v>
      </c>
      <c r="D4129">
        <v>95.715499649999998</v>
      </c>
      <c r="E4129" s="4">
        <v>45292.876388888886</v>
      </c>
      <c r="F4129" t="s">
        <v>26</v>
      </c>
      <c r="G4129" s="1" t="s">
        <v>4149</v>
      </c>
      <c r="H4129" t="s">
        <v>22</v>
      </c>
      <c r="I4129">
        <v>4.3059915310000001</v>
      </c>
      <c r="J4129">
        <v>824.34598510000001</v>
      </c>
    </row>
    <row r="4130" spans="1:10" ht="57">
      <c r="A4130">
        <v>974890</v>
      </c>
      <c r="B4130" t="s">
        <v>16</v>
      </c>
      <c r="C4130">
        <v>7</v>
      </c>
      <c r="D4130">
        <v>91.907022049999995</v>
      </c>
      <c r="E4130" s="4">
        <v>45268.40625</v>
      </c>
      <c r="F4130" t="s">
        <v>29</v>
      </c>
      <c r="G4130" s="1" t="s">
        <v>4150</v>
      </c>
      <c r="H4130" t="s">
        <v>13</v>
      </c>
      <c r="I4130">
        <v>9.9764734980000007</v>
      </c>
      <c r="J4130">
        <v>579.16559649999999</v>
      </c>
    </row>
    <row r="4131" spans="1:10" ht="57">
      <c r="A4131">
        <v>698337</v>
      </c>
      <c r="B4131" t="s">
        <v>18</v>
      </c>
      <c r="C4131">
        <v>2</v>
      </c>
      <c r="D4131">
        <v>64.032613929999997</v>
      </c>
      <c r="E4131" s="4">
        <v>45203.027083333334</v>
      </c>
      <c r="F4131" t="s">
        <v>26</v>
      </c>
      <c r="G4131" s="1" t="s">
        <v>4151</v>
      </c>
      <c r="H4131" t="s">
        <v>25</v>
      </c>
      <c r="I4131">
        <v>10.75010365</v>
      </c>
      <c r="J4131">
        <v>114.2980831</v>
      </c>
    </row>
    <row r="4132" spans="1:10" ht="57">
      <c r="A4132">
        <v>53359</v>
      </c>
      <c r="B4132" t="s">
        <v>16</v>
      </c>
      <c r="C4132">
        <v>6</v>
      </c>
      <c r="D4132">
        <v>47.97953175</v>
      </c>
      <c r="E4132" s="4">
        <v>45311.402777777781</v>
      </c>
      <c r="F4132" t="s">
        <v>29</v>
      </c>
      <c r="G4132" s="1" t="s">
        <v>4152</v>
      </c>
      <c r="H4132" t="s">
        <v>15</v>
      </c>
      <c r="I4132">
        <v>1.3809863630000001</v>
      </c>
      <c r="J4132">
        <v>283.90164579999998</v>
      </c>
    </row>
    <row r="4133" spans="1:10" ht="42.75">
      <c r="A4133">
        <v>308856</v>
      </c>
      <c r="B4133" t="s">
        <v>18</v>
      </c>
      <c r="C4133">
        <v>2</v>
      </c>
      <c r="D4133">
        <v>60.923146000000003</v>
      </c>
      <c r="E4133" s="4">
        <v>45282.064583333333</v>
      </c>
      <c r="F4133" t="s">
        <v>26</v>
      </c>
      <c r="G4133" s="1" t="s">
        <v>4153</v>
      </c>
      <c r="H4133" t="s">
        <v>22</v>
      </c>
      <c r="I4133">
        <v>5.9448005520000002</v>
      </c>
      <c r="J4133">
        <v>114.602773</v>
      </c>
    </row>
    <row r="4134" spans="1:10" ht="57">
      <c r="A4134">
        <v>151683</v>
      </c>
      <c r="B4134" t="s">
        <v>28</v>
      </c>
      <c r="C4134">
        <v>1</v>
      </c>
      <c r="D4134">
        <v>82.179599210000006</v>
      </c>
      <c r="E4134" s="4">
        <v>45100.116666666669</v>
      </c>
      <c r="F4134" t="s">
        <v>26</v>
      </c>
      <c r="G4134" s="1" t="s">
        <v>4154</v>
      </c>
      <c r="H4134" t="s">
        <v>25</v>
      </c>
      <c r="I4134">
        <v>18.917323979999999</v>
      </c>
      <c r="J4134">
        <v>66.633418180000007</v>
      </c>
    </row>
    <row r="4135" spans="1:10" ht="57">
      <c r="A4135">
        <v>785511</v>
      </c>
      <c r="B4135" t="s">
        <v>28</v>
      </c>
      <c r="C4135">
        <v>7</v>
      </c>
      <c r="D4135">
        <v>18.3562139</v>
      </c>
      <c r="E4135" s="4">
        <v>45104.862500000003</v>
      </c>
      <c r="F4135" t="s">
        <v>19</v>
      </c>
      <c r="G4135" s="1" t="s">
        <v>4155</v>
      </c>
      <c r="H4135" t="s">
        <v>13</v>
      </c>
      <c r="I4135">
        <v>10.887667240000001</v>
      </c>
      <c r="J4135">
        <v>114.5035529</v>
      </c>
    </row>
    <row r="4136" spans="1:10" ht="57">
      <c r="A4136">
        <v>469989</v>
      </c>
      <c r="B4136" t="s">
        <v>16</v>
      </c>
      <c r="C4136">
        <v>2</v>
      </c>
      <c r="D4136">
        <v>80.306969510000002</v>
      </c>
      <c r="E4136" s="4">
        <v>45176.68472222222</v>
      </c>
      <c r="F4136" t="s">
        <v>19</v>
      </c>
      <c r="G4136" s="1" t="s">
        <v>4156</v>
      </c>
      <c r="H4136" t="s">
        <v>15</v>
      </c>
      <c r="I4136">
        <v>1.8239622950000001</v>
      </c>
      <c r="J4136">
        <v>157.68440129999999</v>
      </c>
    </row>
    <row r="4137" spans="1:10" ht="57">
      <c r="A4137">
        <v>621881</v>
      </c>
      <c r="B4137" t="s">
        <v>28</v>
      </c>
      <c r="C4137">
        <v>2</v>
      </c>
      <c r="D4137">
        <v>69.221756400000004</v>
      </c>
      <c r="E4137" s="4">
        <v>45059.199999999997</v>
      </c>
      <c r="F4137" t="s">
        <v>11</v>
      </c>
      <c r="G4137" s="1" t="s">
        <v>4157</v>
      </c>
      <c r="H4137" t="s">
        <v>13</v>
      </c>
      <c r="I4137">
        <v>11.05698568</v>
      </c>
      <c r="J4137">
        <v>123.1358334</v>
      </c>
    </row>
    <row r="4138" spans="1:10" ht="71.25">
      <c r="A4138">
        <v>513663</v>
      </c>
      <c r="B4138" t="s">
        <v>10</v>
      </c>
      <c r="C4138">
        <v>5</v>
      </c>
      <c r="D4138">
        <v>34.213857869999998</v>
      </c>
      <c r="E4138" s="4">
        <v>45404.169444444444</v>
      </c>
      <c r="F4138" t="s">
        <v>29</v>
      </c>
      <c r="G4138" s="1" t="s">
        <v>4158</v>
      </c>
      <c r="H4138" t="s">
        <v>15</v>
      </c>
      <c r="I4138">
        <v>13.15183161</v>
      </c>
      <c r="J4138">
        <v>148.57054450000001</v>
      </c>
    </row>
    <row r="4139" spans="1:10" ht="42.75">
      <c r="A4139">
        <v>642503</v>
      </c>
      <c r="B4139" t="s">
        <v>18</v>
      </c>
      <c r="C4139">
        <v>5</v>
      </c>
      <c r="D4139">
        <v>88.843571179999998</v>
      </c>
      <c r="E4139" s="4">
        <v>45255.847916666666</v>
      </c>
      <c r="F4139" t="s">
        <v>26</v>
      </c>
      <c r="G4139" s="1" t="s">
        <v>4159</v>
      </c>
      <c r="H4139" t="s">
        <v>13</v>
      </c>
      <c r="I4139">
        <v>8.3196020060000002</v>
      </c>
      <c r="J4139">
        <v>407.2606983</v>
      </c>
    </row>
    <row r="4140" spans="1:10" ht="71.25">
      <c r="A4140">
        <v>491391</v>
      </c>
      <c r="B4140" t="s">
        <v>16</v>
      </c>
      <c r="C4140">
        <v>7</v>
      </c>
      <c r="D4140">
        <v>17.194322629999998</v>
      </c>
      <c r="E4140" s="4">
        <v>45065.34097222222</v>
      </c>
      <c r="F4140" t="s">
        <v>11</v>
      </c>
      <c r="G4140" s="1" t="s">
        <v>4160</v>
      </c>
      <c r="H4140" t="s">
        <v>15</v>
      </c>
      <c r="I4140">
        <v>15.90669834</v>
      </c>
      <c r="J4140">
        <v>101.21491519999999</v>
      </c>
    </row>
    <row r="4141" spans="1:10" ht="57">
      <c r="A4141">
        <v>508022</v>
      </c>
      <c r="B4141" t="s">
        <v>10</v>
      </c>
      <c r="C4141">
        <v>1</v>
      </c>
      <c r="D4141">
        <v>92.681532270000005</v>
      </c>
      <c r="E4141" s="4">
        <v>45091.526388888888</v>
      </c>
      <c r="F4141" t="s">
        <v>19</v>
      </c>
      <c r="G4141" s="1" t="s">
        <v>4161</v>
      </c>
      <c r="H4141" t="s">
        <v>15</v>
      </c>
      <c r="I4141">
        <v>15.09592846</v>
      </c>
      <c r="J4141">
        <v>78.690394459999993</v>
      </c>
    </row>
    <row r="4142" spans="1:10" ht="42.75">
      <c r="A4142">
        <v>998443</v>
      </c>
      <c r="B4142" t="s">
        <v>16</v>
      </c>
      <c r="C4142">
        <v>8</v>
      </c>
      <c r="D4142">
        <v>44.913076279999999</v>
      </c>
      <c r="E4142" s="4">
        <v>45360.167361111111</v>
      </c>
      <c r="F4142" t="s">
        <v>26</v>
      </c>
      <c r="G4142" s="1" t="s">
        <v>4162</v>
      </c>
      <c r="H4142" t="s">
        <v>15</v>
      </c>
      <c r="I4142">
        <v>4.9175858359999998</v>
      </c>
      <c r="J4142">
        <v>341.63549760000001</v>
      </c>
    </row>
    <row r="4143" spans="1:10" ht="57">
      <c r="A4143">
        <v>128235</v>
      </c>
      <c r="B4143" t="s">
        <v>16</v>
      </c>
      <c r="C4143">
        <v>3</v>
      </c>
      <c r="D4143">
        <v>82.92858975</v>
      </c>
      <c r="E4143" s="4">
        <v>45139.254861111112</v>
      </c>
      <c r="F4143" t="s">
        <v>19</v>
      </c>
      <c r="G4143" s="1" t="s">
        <v>4163</v>
      </c>
      <c r="H4143" t="s">
        <v>13</v>
      </c>
      <c r="I4143">
        <v>9.4768822579999998</v>
      </c>
      <c r="J4143">
        <v>225.2086348</v>
      </c>
    </row>
    <row r="4144" spans="1:10" ht="71.25">
      <c r="A4144">
        <v>618675</v>
      </c>
      <c r="B4144" t="s">
        <v>28</v>
      </c>
      <c r="C4144">
        <v>4</v>
      </c>
      <c r="D4144">
        <v>23.901068989999999</v>
      </c>
      <c r="E4144" s="4">
        <v>45370.269444444442</v>
      </c>
      <c r="F4144" t="s">
        <v>19</v>
      </c>
      <c r="G4144" s="1" t="s">
        <v>4164</v>
      </c>
      <c r="H4144" t="s">
        <v>22</v>
      </c>
      <c r="I4144">
        <v>11.76646571</v>
      </c>
      <c r="J4144">
        <v>84.355031609999997</v>
      </c>
    </row>
    <row r="4145" spans="1:10" ht="71.25">
      <c r="A4145">
        <v>161274</v>
      </c>
      <c r="B4145" t="s">
        <v>16</v>
      </c>
      <c r="C4145">
        <v>9</v>
      </c>
      <c r="D4145">
        <v>61.077848719999999</v>
      </c>
      <c r="E4145" s="4">
        <v>45269.821527777778</v>
      </c>
      <c r="F4145" t="s">
        <v>26</v>
      </c>
      <c r="G4145" s="1" t="s">
        <v>4165</v>
      </c>
      <c r="H4145" t="s">
        <v>22</v>
      </c>
      <c r="I4145">
        <v>15.49579209</v>
      </c>
      <c r="J4145">
        <v>464.52017050000001</v>
      </c>
    </row>
    <row r="4146" spans="1:10" ht="28.5">
      <c r="A4146">
        <v>693193</v>
      </c>
      <c r="B4146" t="s">
        <v>28</v>
      </c>
      <c r="C4146">
        <v>4</v>
      </c>
      <c r="D4146">
        <v>13.01023569</v>
      </c>
      <c r="E4146" s="4">
        <v>45164.224305555559</v>
      </c>
      <c r="F4146" t="s">
        <v>29</v>
      </c>
      <c r="G4146" s="1" t="s">
        <v>4166</v>
      </c>
      <c r="H4146" t="s">
        <v>15</v>
      </c>
      <c r="I4146">
        <v>7.8581143659999997</v>
      </c>
      <c r="J4146">
        <v>47.951505949999998</v>
      </c>
    </row>
    <row r="4147" spans="1:10" ht="57">
      <c r="A4147">
        <v>52118</v>
      </c>
      <c r="B4147" t="s">
        <v>18</v>
      </c>
      <c r="C4147">
        <v>5</v>
      </c>
      <c r="D4147">
        <v>35.085875100000003</v>
      </c>
      <c r="E4147" s="4">
        <v>45088.238194444442</v>
      </c>
      <c r="F4147" t="s">
        <v>11</v>
      </c>
      <c r="G4147" s="1" t="s">
        <v>4167</v>
      </c>
      <c r="H4147" t="s">
        <v>25</v>
      </c>
      <c r="I4147">
        <v>9.1324818889999992</v>
      </c>
      <c r="J4147">
        <v>159.4083195</v>
      </c>
    </row>
    <row r="4148" spans="1:10" ht="57">
      <c r="A4148">
        <v>448572</v>
      </c>
      <c r="B4148" t="s">
        <v>16</v>
      </c>
      <c r="C4148">
        <v>7</v>
      </c>
      <c r="D4148">
        <v>84.669069129999997</v>
      </c>
      <c r="E4148" s="4">
        <v>45270.944444444445</v>
      </c>
      <c r="F4148" t="s">
        <v>11</v>
      </c>
      <c r="G4148" s="1" t="s">
        <v>4168</v>
      </c>
      <c r="H4148" t="s">
        <v>15</v>
      </c>
      <c r="I4148">
        <v>3.1915087080000002</v>
      </c>
      <c r="J4148">
        <v>573.76793889999999</v>
      </c>
    </row>
    <row r="4149" spans="1:10" ht="57">
      <c r="A4149">
        <v>923652</v>
      </c>
      <c r="B4149" t="s">
        <v>16</v>
      </c>
      <c r="C4149">
        <v>4</v>
      </c>
      <c r="D4149">
        <v>50.891864249999998</v>
      </c>
      <c r="E4149" s="4">
        <v>45160.009722222225</v>
      </c>
      <c r="F4149" t="s">
        <v>29</v>
      </c>
      <c r="G4149" s="1" t="s">
        <v>4169</v>
      </c>
      <c r="H4149" t="s">
        <v>22</v>
      </c>
      <c r="I4149">
        <v>0.16189620699999999</v>
      </c>
      <c r="J4149">
        <v>203.237889</v>
      </c>
    </row>
    <row r="4150" spans="1:10" ht="85.5">
      <c r="A4150">
        <v>228054</v>
      </c>
      <c r="B4150" t="s">
        <v>18</v>
      </c>
      <c r="C4150">
        <v>1</v>
      </c>
      <c r="D4150">
        <v>69.355064960000007</v>
      </c>
      <c r="E4150" s="4">
        <v>45351.993750000001</v>
      </c>
      <c r="F4150" t="s">
        <v>26</v>
      </c>
      <c r="G4150" s="1" t="s">
        <v>4170</v>
      </c>
      <c r="H4150" t="s">
        <v>25</v>
      </c>
      <c r="I4150">
        <v>17.028123879999999</v>
      </c>
      <c r="J4150">
        <v>57.545198579999997</v>
      </c>
    </row>
    <row r="4151" spans="1:10" ht="71.25">
      <c r="A4151">
        <v>287609</v>
      </c>
      <c r="B4151" t="s">
        <v>10</v>
      </c>
      <c r="C4151">
        <v>9</v>
      </c>
      <c r="D4151">
        <v>82.649860930000003</v>
      </c>
      <c r="E4151" s="4">
        <v>45374.025694444441</v>
      </c>
      <c r="F4151" t="s">
        <v>11</v>
      </c>
      <c r="G4151" s="1" t="s">
        <v>4171</v>
      </c>
      <c r="H4151" t="s">
        <v>13</v>
      </c>
      <c r="I4151">
        <v>10.4497167</v>
      </c>
      <c r="J4151">
        <v>666.11866150000003</v>
      </c>
    </row>
    <row r="4152" spans="1:10" ht="57">
      <c r="A4152">
        <v>623138</v>
      </c>
      <c r="B4152" t="s">
        <v>28</v>
      </c>
      <c r="C4152">
        <v>4</v>
      </c>
      <c r="D4152">
        <v>57.729766189999999</v>
      </c>
      <c r="E4152" s="4">
        <v>45194.205555555556</v>
      </c>
      <c r="F4152" t="s">
        <v>26</v>
      </c>
      <c r="G4152" s="1" t="s">
        <v>4172</v>
      </c>
      <c r="H4152" t="s">
        <v>15</v>
      </c>
      <c r="I4152">
        <v>15.20503884</v>
      </c>
      <c r="J4152">
        <v>195.8077313</v>
      </c>
    </row>
    <row r="4153" spans="1:10" ht="57">
      <c r="A4153">
        <v>820658</v>
      </c>
      <c r="B4153" t="s">
        <v>28</v>
      </c>
      <c r="C4153">
        <v>9</v>
      </c>
      <c r="D4153">
        <v>62.72428884</v>
      </c>
      <c r="E4153" s="4">
        <v>45055.472222222219</v>
      </c>
      <c r="F4153" t="s">
        <v>19</v>
      </c>
      <c r="G4153" s="1" t="s">
        <v>4173</v>
      </c>
      <c r="H4153" t="s">
        <v>13</v>
      </c>
      <c r="I4153">
        <v>8.3800447850000008</v>
      </c>
      <c r="J4153">
        <v>517.21168809999995</v>
      </c>
    </row>
    <row r="4154" spans="1:10" ht="57">
      <c r="A4154">
        <v>256313</v>
      </c>
      <c r="B4154" t="s">
        <v>10</v>
      </c>
      <c r="C4154">
        <v>6</v>
      </c>
      <c r="D4154">
        <v>78.970844029999995</v>
      </c>
      <c r="E4154" s="4">
        <v>45394.977777777778</v>
      </c>
      <c r="F4154" t="s">
        <v>11</v>
      </c>
      <c r="G4154" s="1" t="s">
        <v>4174</v>
      </c>
      <c r="H4154" t="s">
        <v>13</v>
      </c>
      <c r="I4154">
        <v>7.7494417589999998</v>
      </c>
      <c r="J4154">
        <v>437.10626680000001</v>
      </c>
    </row>
    <row r="4155" spans="1:10" ht="71.25">
      <c r="A4155">
        <v>392859</v>
      </c>
      <c r="B4155" t="s">
        <v>28</v>
      </c>
      <c r="C4155">
        <v>1</v>
      </c>
      <c r="D4155">
        <v>20.840027989999999</v>
      </c>
      <c r="E4155" s="4">
        <v>45133.15</v>
      </c>
      <c r="F4155" t="s">
        <v>29</v>
      </c>
      <c r="G4155" s="1" t="s">
        <v>4175</v>
      </c>
      <c r="H4155" t="s">
        <v>15</v>
      </c>
      <c r="I4155">
        <v>19.456955570000002</v>
      </c>
      <c r="J4155">
        <v>16.785193</v>
      </c>
    </row>
    <row r="4156" spans="1:10" ht="42.75">
      <c r="A4156">
        <v>371469</v>
      </c>
      <c r="B4156" t="s">
        <v>18</v>
      </c>
      <c r="C4156">
        <v>3</v>
      </c>
      <c r="D4156">
        <v>16.439709319999999</v>
      </c>
      <c r="E4156" s="4">
        <v>45094.90902777778</v>
      </c>
      <c r="F4156" t="s">
        <v>29</v>
      </c>
      <c r="G4156" s="1" t="s">
        <v>4176</v>
      </c>
      <c r="H4156" t="s">
        <v>13</v>
      </c>
      <c r="I4156">
        <v>18.344906000000002</v>
      </c>
      <c r="J4156">
        <v>40.271580299999997</v>
      </c>
    </row>
    <row r="4157" spans="1:10" ht="57">
      <c r="A4157">
        <v>434681</v>
      </c>
      <c r="B4157" t="s">
        <v>18</v>
      </c>
      <c r="C4157">
        <v>2</v>
      </c>
      <c r="D4157">
        <v>65.973063949999997</v>
      </c>
      <c r="E4157" s="4">
        <v>45230.175694444442</v>
      </c>
      <c r="F4157" t="s">
        <v>29</v>
      </c>
      <c r="G4157" s="1" t="s">
        <v>4177</v>
      </c>
      <c r="H4157" t="s">
        <v>13</v>
      </c>
      <c r="I4157">
        <v>11.82935859</v>
      </c>
      <c r="J4157">
        <v>116.3377473</v>
      </c>
    </row>
    <row r="4158" spans="1:10" ht="57">
      <c r="A4158">
        <v>278548</v>
      </c>
      <c r="B4158" t="s">
        <v>16</v>
      </c>
      <c r="C4158">
        <v>9</v>
      </c>
      <c r="D4158">
        <v>97.755791279999997</v>
      </c>
      <c r="E4158" s="4">
        <v>45230.647916666669</v>
      </c>
      <c r="F4158" t="s">
        <v>19</v>
      </c>
      <c r="G4158" s="1" t="s">
        <v>4178</v>
      </c>
      <c r="H4158" t="s">
        <v>13</v>
      </c>
      <c r="I4158">
        <v>5.8485455399999999</v>
      </c>
      <c r="J4158">
        <v>828.3464937</v>
      </c>
    </row>
    <row r="4159" spans="1:10" ht="71.25">
      <c r="A4159">
        <v>932899</v>
      </c>
      <c r="B4159" t="s">
        <v>18</v>
      </c>
      <c r="C4159">
        <v>1</v>
      </c>
      <c r="D4159">
        <v>68.027603630000002</v>
      </c>
      <c r="E4159" s="4">
        <v>45092.191666666666</v>
      </c>
      <c r="F4159" t="s">
        <v>29</v>
      </c>
      <c r="G4159" s="1" t="s">
        <v>4179</v>
      </c>
      <c r="H4159" t="s">
        <v>25</v>
      </c>
      <c r="I4159">
        <v>15.244648209999999</v>
      </c>
      <c r="J4159">
        <v>57.657034770000003</v>
      </c>
    </row>
    <row r="4160" spans="1:10" ht="42.75">
      <c r="A4160">
        <v>940325</v>
      </c>
      <c r="B4160" t="s">
        <v>28</v>
      </c>
      <c r="C4160">
        <v>9</v>
      </c>
      <c r="D4160">
        <v>73.458829750000007</v>
      </c>
      <c r="E4160" s="4">
        <v>45218.279861111114</v>
      </c>
      <c r="F4160" t="s">
        <v>26</v>
      </c>
      <c r="G4160" s="1" t="s">
        <v>4180</v>
      </c>
      <c r="H4160" t="s">
        <v>22</v>
      </c>
      <c r="I4160">
        <v>6.6922513859999997</v>
      </c>
      <c r="J4160">
        <v>616.88502170000004</v>
      </c>
    </row>
    <row r="4161" spans="1:10" ht="57">
      <c r="A4161">
        <v>938478</v>
      </c>
      <c r="B4161" t="s">
        <v>16</v>
      </c>
      <c r="C4161">
        <v>9</v>
      </c>
      <c r="D4161">
        <v>69.269598869999996</v>
      </c>
      <c r="E4161" s="4">
        <v>45173.046527777777</v>
      </c>
      <c r="F4161" t="s">
        <v>26</v>
      </c>
      <c r="G4161" s="1" t="s">
        <v>4181</v>
      </c>
      <c r="H4161" t="s">
        <v>22</v>
      </c>
      <c r="I4161">
        <v>4.9135162980000002</v>
      </c>
      <c r="J4161">
        <v>592.79423250000002</v>
      </c>
    </row>
    <row r="4162" spans="1:10" ht="57">
      <c r="A4162">
        <v>652552</v>
      </c>
      <c r="B4162" t="s">
        <v>16</v>
      </c>
      <c r="C4162">
        <v>8</v>
      </c>
      <c r="D4162">
        <v>64.512650559999997</v>
      </c>
      <c r="E4162" s="4">
        <v>45192.429861111108</v>
      </c>
      <c r="F4162" t="s">
        <v>11</v>
      </c>
      <c r="G4162" s="1" t="s">
        <v>4182</v>
      </c>
      <c r="H4162" t="s">
        <v>25</v>
      </c>
      <c r="I4162">
        <v>0.54279540400000004</v>
      </c>
      <c r="J4162">
        <v>513.29983089999996</v>
      </c>
    </row>
    <row r="4163" spans="1:10" ht="57">
      <c r="A4163">
        <v>301345</v>
      </c>
      <c r="B4163" t="s">
        <v>16</v>
      </c>
      <c r="C4163">
        <v>8</v>
      </c>
      <c r="D4163">
        <v>27.78592892</v>
      </c>
      <c r="E4163" s="4">
        <v>45112.462500000001</v>
      </c>
      <c r="F4163" t="s">
        <v>26</v>
      </c>
      <c r="G4163" s="1" t="s">
        <v>4183</v>
      </c>
      <c r="H4163" t="s">
        <v>13</v>
      </c>
      <c r="I4163">
        <v>13.485346740000001</v>
      </c>
      <c r="J4163">
        <v>192.31120050000001</v>
      </c>
    </row>
    <row r="4164" spans="1:10" ht="57">
      <c r="A4164">
        <v>84247</v>
      </c>
      <c r="B4164" t="s">
        <v>16</v>
      </c>
      <c r="C4164">
        <v>1</v>
      </c>
      <c r="D4164">
        <v>85.624754659999994</v>
      </c>
      <c r="E4164" s="4">
        <v>45126.739583333336</v>
      </c>
      <c r="F4164" t="s">
        <v>19</v>
      </c>
      <c r="G4164" s="1" t="s">
        <v>4184</v>
      </c>
      <c r="H4164" t="s">
        <v>25</v>
      </c>
      <c r="I4164">
        <v>1.265307355</v>
      </c>
      <c r="J4164">
        <v>84.541338339999996</v>
      </c>
    </row>
    <row r="4165" spans="1:10" ht="71.25">
      <c r="A4165">
        <v>300364</v>
      </c>
      <c r="B4165" t="s">
        <v>28</v>
      </c>
      <c r="C4165">
        <v>8</v>
      </c>
      <c r="D4165">
        <v>61.877166469999999</v>
      </c>
      <c r="E4165" s="4">
        <v>45220.525694444441</v>
      </c>
      <c r="F4165" t="s">
        <v>11</v>
      </c>
      <c r="G4165" s="1" t="s">
        <v>4185</v>
      </c>
      <c r="H4165" t="s">
        <v>13</v>
      </c>
      <c r="I4165">
        <v>2.3354822080000002</v>
      </c>
      <c r="J4165">
        <v>483.45629009999999</v>
      </c>
    </row>
    <row r="4166" spans="1:10" ht="57">
      <c r="A4166">
        <v>7445</v>
      </c>
      <c r="B4166" t="s">
        <v>28</v>
      </c>
      <c r="C4166">
        <v>3</v>
      </c>
      <c r="D4166">
        <v>98.052826429999996</v>
      </c>
      <c r="E4166" s="4">
        <v>45403.356944444444</v>
      </c>
      <c r="F4166" t="s">
        <v>11</v>
      </c>
      <c r="G4166" s="1" t="s">
        <v>4186</v>
      </c>
      <c r="H4166" t="s">
        <v>25</v>
      </c>
      <c r="I4166">
        <v>17.097480300000001</v>
      </c>
      <c r="J4166">
        <v>243.86479120000001</v>
      </c>
    </row>
    <row r="4167" spans="1:10" ht="57">
      <c r="A4167">
        <v>314525</v>
      </c>
      <c r="B4167" t="s">
        <v>28</v>
      </c>
      <c r="C4167">
        <v>7</v>
      </c>
      <c r="D4167">
        <v>16.217376080000001</v>
      </c>
      <c r="E4167" s="4">
        <v>45335.252083333333</v>
      </c>
      <c r="F4167" t="s">
        <v>26</v>
      </c>
      <c r="G4167" s="1" t="s">
        <v>4187</v>
      </c>
      <c r="H4167" t="s">
        <v>15</v>
      </c>
      <c r="I4167">
        <v>10.41862729</v>
      </c>
      <c r="J4167">
        <v>101.6942368</v>
      </c>
    </row>
    <row r="4168" spans="1:10" ht="57">
      <c r="A4168">
        <v>330918</v>
      </c>
      <c r="B4168" t="s">
        <v>16</v>
      </c>
      <c r="C4168">
        <v>1</v>
      </c>
      <c r="D4168">
        <v>36.863555990000002</v>
      </c>
      <c r="E4168" s="4">
        <v>45365.084027777775</v>
      </c>
      <c r="F4168" t="s">
        <v>11</v>
      </c>
      <c r="G4168" s="1" t="s">
        <v>4188</v>
      </c>
      <c r="H4168" t="s">
        <v>13</v>
      </c>
      <c r="I4168">
        <v>2.8324095279999999</v>
      </c>
      <c r="J4168">
        <v>35.819429120000002</v>
      </c>
    </row>
    <row r="4169" spans="1:10" ht="71.25">
      <c r="A4169">
        <v>34550</v>
      </c>
      <c r="B4169" t="s">
        <v>16</v>
      </c>
      <c r="C4169">
        <v>1</v>
      </c>
      <c r="D4169">
        <v>18.942540340000001</v>
      </c>
      <c r="E4169" s="4">
        <v>45051.021527777775</v>
      </c>
      <c r="F4169" t="s">
        <v>29</v>
      </c>
      <c r="G4169" s="1" t="s">
        <v>4189</v>
      </c>
      <c r="H4169" t="s">
        <v>22</v>
      </c>
      <c r="I4169">
        <v>3.2211645469999999</v>
      </c>
      <c r="J4169">
        <v>18.33236995</v>
      </c>
    </row>
    <row r="4170" spans="1:10" ht="57">
      <c r="A4170">
        <v>586347</v>
      </c>
      <c r="B4170" t="s">
        <v>16</v>
      </c>
      <c r="C4170">
        <v>5</v>
      </c>
      <c r="D4170">
        <v>87.324326850000006</v>
      </c>
      <c r="E4170" s="4">
        <v>45226.013194444444</v>
      </c>
      <c r="F4170" t="s">
        <v>19</v>
      </c>
      <c r="G4170" s="1" t="s">
        <v>4190</v>
      </c>
      <c r="H4170" t="s">
        <v>25</v>
      </c>
      <c r="I4170">
        <v>16.758568010000001</v>
      </c>
      <c r="J4170">
        <v>363.45010070000001</v>
      </c>
    </row>
    <row r="4171" spans="1:10" ht="57">
      <c r="A4171">
        <v>749732</v>
      </c>
      <c r="B4171" t="s">
        <v>16</v>
      </c>
      <c r="C4171">
        <v>5</v>
      </c>
      <c r="D4171">
        <v>83.608348340000006</v>
      </c>
      <c r="E4171" s="4">
        <v>45252.470833333333</v>
      </c>
      <c r="F4171" t="s">
        <v>11</v>
      </c>
      <c r="G4171" s="1" t="s">
        <v>4191</v>
      </c>
      <c r="H4171" t="s">
        <v>13</v>
      </c>
      <c r="I4171">
        <v>7.0315205660000002</v>
      </c>
      <c r="J4171">
        <v>388.64705070000002</v>
      </c>
    </row>
    <row r="4172" spans="1:10" ht="71.25">
      <c r="A4172">
        <v>108108</v>
      </c>
      <c r="B4172" t="s">
        <v>16</v>
      </c>
      <c r="C4172">
        <v>8</v>
      </c>
      <c r="D4172">
        <v>79.575171209999993</v>
      </c>
      <c r="E4172" s="4">
        <v>45122.279861111114</v>
      </c>
      <c r="F4172" t="s">
        <v>26</v>
      </c>
      <c r="G4172" s="1" t="s">
        <v>4192</v>
      </c>
      <c r="H4172" t="s">
        <v>22</v>
      </c>
      <c r="I4172">
        <v>16.005017760000001</v>
      </c>
      <c r="J4172">
        <v>534.71320739999999</v>
      </c>
    </row>
    <row r="4173" spans="1:10" ht="57">
      <c r="A4173">
        <v>597577</v>
      </c>
      <c r="B4173" t="s">
        <v>18</v>
      </c>
      <c r="C4173">
        <v>7</v>
      </c>
      <c r="D4173">
        <v>71.074508039999998</v>
      </c>
      <c r="E4173" s="4">
        <v>45091.011111111111</v>
      </c>
      <c r="F4173" t="s">
        <v>19</v>
      </c>
      <c r="G4173" s="1" t="s">
        <v>4193</v>
      </c>
      <c r="H4173" t="s">
        <v>15</v>
      </c>
      <c r="I4173">
        <v>8.4041785979999997</v>
      </c>
      <c r="J4173">
        <v>455.70895610000002</v>
      </c>
    </row>
    <row r="4174" spans="1:10" ht="57">
      <c r="A4174">
        <v>784451</v>
      </c>
      <c r="B4174" t="s">
        <v>10</v>
      </c>
      <c r="C4174">
        <v>8</v>
      </c>
      <c r="D4174">
        <v>19.593733539999999</v>
      </c>
      <c r="E4174" s="4">
        <v>45261.026388888888</v>
      </c>
      <c r="F4174" t="s">
        <v>19</v>
      </c>
      <c r="G4174" s="1" t="s">
        <v>4194</v>
      </c>
      <c r="H4174" t="s">
        <v>13</v>
      </c>
      <c r="I4174">
        <v>1.1320603840000001</v>
      </c>
      <c r="J4174">
        <v>154.9753652</v>
      </c>
    </row>
    <row r="4175" spans="1:10" ht="57">
      <c r="A4175">
        <v>944294</v>
      </c>
      <c r="B4175" t="s">
        <v>10</v>
      </c>
      <c r="C4175">
        <v>6</v>
      </c>
      <c r="D4175">
        <v>46.535411959999998</v>
      </c>
      <c r="E4175" s="4">
        <v>45340.963194444441</v>
      </c>
      <c r="F4175" t="s">
        <v>11</v>
      </c>
      <c r="G4175" s="1" t="s">
        <v>4195</v>
      </c>
      <c r="H4175" t="s">
        <v>13</v>
      </c>
      <c r="I4175">
        <v>7.6660586129999997</v>
      </c>
      <c r="J4175">
        <v>257.80788000000001</v>
      </c>
    </row>
    <row r="4176" spans="1:10" ht="42.75">
      <c r="A4176">
        <v>710792</v>
      </c>
      <c r="B4176" t="s">
        <v>10</v>
      </c>
      <c r="C4176">
        <v>6</v>
      </c>
      <c r="D4176">
        <v>73.405803300000002</v>
      </c>
      <c r="E4176" s="4">
        <v>45057.376388888886</v>
      </c>
      <c r="F4176" t="s">
        <v>26</v>
      </c>
      <c r="G4176" s="1" t="s">
        <v>4196</v>
      </c>
      <c r="H4176" t="s">
        <v>15</v>
      </c>
      <c r="I4176">
        <v>15.618215729999999</v>
      </c>
      <c r="J4176">
        <v>371.64675949999997</v>
      </c>
    </row>
    <row r="4177" spans="1:10" ht="57">
      <c r="A4177">
        <v>123559</v>
      </c>
      <c r="B4177" t="s">
        <v>10</v>
      </c>
      <c r="C4177">
        <v>2</v>
      </c>
      <c r="D4177">
        <v>42.475750259999998</v>
      </c>
      <c r="E4177" s="4">
        <v>45134.281944444447</v>
      </c>
      <c r="F4177" t="s">
        <v>29</v>
      </c>
      <c r="G4177" s="1" t="s">
        <v>4197</v>
      </c>
      <c r="H4177" t="s">
        <v>15</v>
      </c>
      <c r="I4177">
        <v>19.868743340000002</v>
      </c>
      <c r="J4177">
        <v>68.072704920000007</v>
      </c>
    </row>
    <row r="4178" spans="1:10" ht="28.5">
      <c r="A4178">
        <v>233953</v>
      </c>
      <c r="B4178" t="s">
        <v>18</v>
      </c>
      <c r="C4178">
        <v>6</v>
      </c>
      <c r="D4178">
        <v>74.605727450000003</v>
      </c>
      <c r="E4178" s="4">
        <v>45175.384722222225</v>
      </c>
      <c r="F4178" t="s">
        <v>29</v>
      </c>
      <c r="G4178" s="1" t="s">
        <v>4198</v>
      </c>
      <c r="H4178" t="s">
        <v>13</v>
      </c>
      <c r="I4178">
        <v>2.260986543</v>
      </c>
      <c r="J4178">
        <v>437.51341200000002</v>
      </c>
    </row>
    <row r="4179" spans="1:10" ht="57">
      <c r="A4179">
        <v>80307</v>
      </c>
      <c r="B4179" t="s">
        <v>16</v>
      </c>
      <c r="C4179">
        <v>5</v>
      </c>
      <c r="D4179">
        <v>35.685440409999998</v>
      </c>
      <c r="E4179" s="4">
        <v>45342.561805555553</v>
      </c>
      <c r="F4179" t="s">
        <v>19</v>
      </c>
      <c r="G4179" s="1" t="s">
        <v>4199</v>
      </c>
      <c r="H4179" t="s">
        <v>15</v>
      </c>
      <c r="I4179">
        <v>3.5233838400000002</v>
      </c>
      <c r="J4179">
        <v>172.1405268</v>
      </c>
    </row>
    <row r="4180" spans="1:10" ht="57">
      <c r="A4180">
        <v>786497</v>
      </c>
      <c r="B4180" t="s">
        <v>10</v>
      </c>
      <c r="C4180">
        <v>3</v>
      </c>
      <c r="D4180">
        <v>58.918414050000003</v>
      </c>
      <c r="E4180" s="4">
        <v>45069.149305555555</v>
      </c>
      <c r="F4180" t="s">
        <v>29</v>
      </c>
      <c r="G4180" s="1" t="s">
        <v>4200</v>
      </c>
      <c r="H4180" t="s">
        <v>25</v>
      </c>
      <c r="I4180">
        <v>19.199220369999999</v>
      </c>
      <c r="J4180">
        <v>142.81961369999999</v>
      </c>
    </row>
    <row r="4181" spans="1:10" ht="71.25">
      <c r="A4181">
        <v>379574</v>
      </c>
      <c r="B4181" t="s">
        <v>16</v>
      </c>
      <c r="C4181">
        <v>6</v>
      </c>
      <c r="D4181">
        <v>41.908006229999998</v>
      </c>
      <c r="E4181" s="4">
        <v>45181.410416666666</v>
      </c>
      <c r="F4181" t="s">
        <v>26</v>
      </c>
      <c r="G4181" s="1" t="s">
        <v>4201</v>
      </c>
      <c r="H4181" t="s">
        <v>13</v>
      </c>
      <c r="I4181">
        <v>17.835503119999998</v>
      </c>
      <c r="J4181">
        <v>206.6010148</v>
      </c>
    </row>
    <row r="4182" spans="1:10" ht="57">
      <c r="A4182">
        <v>792999</v>
      </c>
      <c r="B4182" t="s">
        <v>10</v>
      </c>
      <c r="C4182">
        <v>8</v>
      </c>
      <c r="D4182">
        <v>92.935055320000004</v>
      </c>
      <c r="E4182" s="4">
        <v>45189.529861111114</v>
      </c>
      <c r="F4182" t="s">
        <v>19</v>
      </c>
      <c r="G4182" s="1" t="s">
        <v>4202</v>
      </c>
      <c r="H4182" t="s">
        <v>25</v>
      </c>
      <c r="I4182">
        <v>13.406707470000001</v>
      </c>
      <c r="J4182">
        <v>643.80419459999996</v>
      </c>
    </row>
    <row r="4183" spans="1:10" ht="57">
      <c r="A4183">
        <v>844185</v>
      </c>
      <c r="B4183" t="s">
        <v>18</v>
      </c>
      <c r="C4183">
        <v>9</v>
      </c>
      <c r="D4183">
        <v>49.815188839999998</v>
      </c>
      <c r="E4183" s="4">
        <v>45317.761805555558</v>
      </c>
      <c r="F4183" t="s">
        <v>11</v>
      </c>
      <c r="G4183" s="1" t="s">
        <v>4203</v>
      </c>
      <c r="H4183" t="s">
        <v>25</v>
      </c>
      <c r="I4183">
        <v>7.652611437</v>
      </c>
      <c r="J4183">
        <v>414.02723409999999</v>
      </c>
    </row>
    <row r="4184" spans="1:10" ht="85.5">
      <c r="A4184">
        <v>640267</v>
      </c>
      <c r="B4184" t="s">
        <v>16</v>
      </c>
      <c r="C4184">
        <v>1</v>
      </c>
      <c r="D4184">
        <v>35.800798180000001</v>
      </c>
      <c r="E4184" s="4">
        <v>45076.22152777778</v>
      </c>
      <c r="F4184" t="s">
        <v>29</v>
      </c>
      <c r="G4184" s="1" t="s">
        <v>4204</v>
      </c>
      <c r="H4184" t="s">
        <v>15</v>
      </c>
      <c r="I4184">
        <v>13.394802650000001</v>
      </c>
      <c r="J4184">
        <v>31.005351919999999</v>
      </c>
    </row>
    <row r="4185" spans="1:10" ht="57">
      <c r="A4185">
        <v>450054</v>
      </c>
      <c r="B4185" t="s">
        <v>16</v>
      </c>
      <c r="C4185">
        <v>3</v>
      </c>
      <c r="D4185">
        <v>15.130952369999999</v>
      </c>
      <c r="E4185" s="4">
        <v>45326.318055555559</v>
      </c>
      <c r="F4185" t="s">
        <v>29</v>
      </c>
      <c r="G4185" s="1" t="s">
        <v>4205</v>
      </c>
      <c r="H4185" t="s">
        <v>22</v>
      </c>
      <c r="I4185">
        <v>2.3338577649999999</v>
      </c>
      <c r="J4185">
        <v>44.333452379999997</v>
      </c>
    </row>
    <row r="4186" spans="1:10" ht="57">
      <c r="A4186">
        <v>258183</v>
      </c>
      <c r="B4186" t="s">
        <v>28</v>
      </c>
      <c r="C4186">
        <v>3</v>
      </c>
      <c r="D4186">
        <v>23.09087452</v>
      </c>
      <c r="E4186" s="4">
        <v>45116.258333333331</v>
      </c>
      <c r="F4186" t="s">
        <v>26</v>
      </c>
      <c r="G4186" s="1" t="s">
        <v>4206</v>
      </c>
      <c r="H4186" t="s">
        <v>13</v>
      </c>
      <c r="I4186">
        <v>1.3331801109999999</v>
      </c>
      <c r="J4186">
        <v>68.349094719999997</v>
      </c>
    </row>
    <row r="4187" spans="1:10" ht="71.25">
      <c r="A4187">
        <v>755848</v>
      </c>
      <c r="B4187" t="s">
        <v>28</v>
      </c>
      <c r="C4187">
        <v>8</v>
      </c>
      <c r="D4187">
        <v>60.84159202</v>
      </c>
      <c r="E4187" s="4">
        <v>45082.094444444447</v>
      </c>
      <c r="F4187" t="s">
        <v>11</v>
      </c>
      <c r="G4187" s="1" t="s">
        <v>4207</v>
      </c>
      <c r="H4187" t="s">
        <v>15</v>
      </c>
      <c r="I4187">
        <v>16.537105360000002</v>
      </c>
      <c r="J4187">
        <v>406.24123079999998</v>
      </c>
    </row>
    <row r="4188" spans="1:10" ht="57">
      <c r="A4188">
        <v>236812</v>
      </c>
      <c r="B4188" t="s">
        <v>18</v>
      </c>
      <c r="C4188">
        <v>1</v>
      </c>
      <c r="D4188">
        <v>73.102872610000006</v>
      </c>
      <c r="E4188" s="4">
        <v>45390.178472222222</v>
      </c>
      <c r="F4188" t="s">
        <v>19</v>
      </c>
      <c r="G4188" s="1" t="s">
        <v>4208</v>
      </c>
      <c r="H4188" t="s">
        <v>13</v>
      </c>
      <c r="I4188">
        <v>7.6445385879999996</v>
      </c>
      <c r="J4188">
        <v>67.514495299999993</v>
      </c>
    </row>
    <row r="4189" spans="1:10" ht="71.25">
      <c r="A4189">
        <v>366852</v>
      </c>
      <c r="B4189" t="s">
        <v>28</v>
      </c>
      <c r="C4189">
        <v>5</v>
      </c>
      <c r="D4189">
        <v>95.893112290000005</v>
      </c>
      <c r="E4189" s="4">
        <v>45251.085416666669</v>
      </c>
      <c r="F4189" t="s">
        <v>26</v>
      </c>
      <c r="G4189" s="1" t="s">
        <v>4209</v>
      </c>
      <c r="H4189" t="s">
        <v>13</v>
      </c>
      <c r="I4189">
        <v>14.78526901</v>
      </c>
      <c r="J4189">
        <v>408.57528839999998</v>
      </c>
    </row>
    <row r="4190" spans="1:10" ht="57">
      <c r="A4190">
        <v>195430</v>
      </c>
      <c r="B4190" t="s">
        <v>18</v>
      </c>
      <c r="C4190">
        <v>3</v>
      </c>
      <c r="D4190">
        <v>63.712289319999996</v>
      </c>
      <c r="E4190" s="4">
        <v>45057.711111111108</v>
      </c>
      <c r="F4190" t="s">
        <v>11</v>
      </c>
      <c r="G4190" s="1" t="s">
        <v>4210</v>
      </c>
      <c r="H4190" t="s">
        <v>22</v>
      </c>
      <c r="I4190">
        <v>6.9321943470000003</v>
      </c>
      <c r="J4190">
        <v>177.88688880000001</v>
      </c>
    </row>
    <row r="4191" spans="1:10" ht="57">
      <c r="A4191">
        <v>414312</v>
      </c>
      <c r="B4191" t="s">
        <v>18</v>
      </c>
      <c r="C4191">
        <v>2</v>
      </c>
      <c r="D4191">
        <v>71.269005269999994</v>
      </c>
      <c r="E4191" s="4">
        <v>45322.802083333336</v>
      </c>
      <c r="F4191" t="s">
        <v>26</v>
      </c>
      <c r="G4191" s="1" t="s">
        <v>4211</v>
      </c>
      <c r="H4191" t="s">
        <v>22</v>
      </c>
      <c r="I4191">
        <v>18.655369289999999</v>
      </c>
      <c r="J4191">
        <v>115.9470183</v>
      </c>
    </row>
    <row r="4192" spans="1:10" ht="71.25">
      <c r="A4192">
        <v>547611</v>
      </c>
      <c r="B4192" t="s">
        <v>10</v>
      </c>
      <c r="C4192">
        <v>8</v>
      </c>
      <c r="D4192">
        <v>65.782837420000007</v>
      </c>
      <c r="E4192" s="4">
        <v>45088.698611111111</v>
      </c>
      <c r="F4192" t="s">
        <v>26</v>
      </c>
      <c r="G4192" s="1" t="s">
        <v>4212</v>
      </c>
      <c r="H4192" t="s">
        <v>25</v>
      </c>
      <c r="I4192">
        <v>17.78319625</v>
      </c>
      <c r="J4192">
        <v>432.67637079999997</v>
      </c>
    </row>
    <row r="4193" spans="1:10" ht="57">
      <c r="A4193">
        <v>687929</v>
      </c>
      <c r="B4193" t="s">
        <v>28</v>
      </c>
      <c r="C4193">
        <v>3</v>
      </c>
      <c r="D4193">
        <v>91.22312264</v>
      </c>
      <c r="E4193" s="4">
        <v>45238.037499999999</v>
      </c>
      <c r="F4193" t="s">
        <v>19</v>
      </c>
      <c r="G4193" s="1" t="s">
        <v>4213</v>
      </c>
      <c r="H4193" t="s">
        <v>25</v>
      </c>
      <c r="I4193">
        <v>12.284825140000001</v>
      </c>
      <c r="J4193">
        <v>240.0495646</v>
      </c>
    </row>
    <row r="4194" spans="1:10" ht="71.25">
      <c r="A4194">
        <v>778801</v>
      </c>
      <c r="B4194" t="s">
        <v>10</v>
      </c>
      <c r="C4194">
        <v>7</v>
      </c>
      <c r="D4194">
        <v>37.219605080000001</v>
      </c>
      <c r="E4194" s="4">
        <v>45174.697222222225</v>
      </c>
      <c r="F4194" t="s">
        <v>11</v>
      </c>
      <c r="G4194" s="1" t="s">
        <v>4214</v>
      </c>
      <c r="H4194" t="s">
        <v>15</v>
      </c>
      <c r="I4194">
        <v>13.129738379999999</v>
      </c>
      <c r="J4194">
        <v>226.32937810000001</v>
      </c>
    </row>
    <row r="4195" spans="1:10" ht="71.25">
      <c r="A4195">
        <v>928505</v>
      </c>
      <c r="B4195" t="s">
        <v>10</v>
      </c>
      <c r="C4195">
        <v>1</v>
      </c>
      <c r="D4195">
        <v>64.289853550000004</v>
      </c>
      <c r="E4195" s="4">
        <v>45378.791666666664</v>
      </c>
      <c r="F4195" t="s">
        <v>11</v>
      </c>
      <c r="G4195" s="1" t="s">
        <v>4215</v>
      </c>
      <c r="H4195" t="s">
        <v>22</v>
      </c>
      <c r="I4195">
        <v>12.937751949999999</v>
      </c>
      <c r="J4195">
        <v>55.972191760000001</v>
      </c>
    </row>
    <row r="4196" spans="1:10" ht="57">
      <c r="A4196">
        <v>291810</v>
      </c>
      <c r="B4196" t="s">
        <v>10</v>
      </c>
      <c r="C4196">
        <v>6</v>
      </c>
      <c r="D4196">
        <v>96.380531700000006</v>
      </c>
      <c r="E4196" s="4">
        <v>45051.165972222225</v>
      </c>
      <c r="F4196" t="s">
        <v>19</v>
      </c>
      <c r="G4196" s="1" t="s">
        <v>4216</v>
      </c>
      <c r="H4196" t="s">
        <v>25</v>
      </c>
      <c r="I4196">
        <v>1.3013474380000001</v>
      </c>
      <c r="J4196">
        <v>570.75771669999995</v>
      </c>
    </row>
    <row r="4197" spans="1:10" ht="71.25">
      <c r="A4197">
        <v>472580</v>
      </c>
      <c r="B4197" t="s">
        <v>16</v>
      </c>
      <c r="C4197">
        <v>3</v>
      </c>
      <c r="D4197">
        <v>10.64154703</v>
      </c>
      <c r="E4197" s="4">
        <v>45149.954861111109</v>
      </c>
      <c r="F4197" t="s">
        <v>11</v>
      </c>
      <c r="G4197" s="1" t="s">
        <v>4217</v>
      </c>
      <c r="H4197" t="s">
        <v>13</v>
      </c>
      <c r="I4197">
        <v>16.275621350000002</v>
      </c>
      <c r="J4197">
        <v>26.728707379999999</v>
      </c>
    </row>
    <row r="4198" spans="1:10" ht="42.75">
      <c r="A4198">
        <v>141745</v>
      </c>
      <c r="B4198" t="s">
        <v>10</v>
      </c>
      <c r="C4198">
        <v>8</v>
      </c>
      <c r="D4198">
        <v>34.388117700000002</v>
      </c>
      <c r="E4198" s="4">
        <v>45092.34097222222</v>
      </c>
      <c r="F4198" t="s">
        <v>19</v>
      </c>
      <c r="G4198" s="1" t="s">
        <v>4218</v>
      </c>
      <c r="H4198" t="s">
        <v>25</v>
      </c>
      <c r="I4198">
        <v>16.00907638</v>
      </c>
      <c r="J4198">
        <v>231.06318139999999</v>
      </c>
    </row>
    <row r="4199" spans="1:10" ht="71.25">
      <c r="A4199">
        <v>856790</v>
      </c>
      <c r="B4199" t="s">
        <v>10</v>
      </c>
      <c r="C4199">
        <v>6</v>
      </c>
      <c r="D4199">
        <v>78.290613879999995</v>
      </c>
      <c r="E4199" s="4">
        <v>45268.215277777781</v>
      </c>
      <c r="F4199" t="s">
        <v>11</v>
      </c>
      <c r="G4199" s="1" t="s">
        <v>4219</v>
      </c>
      <c r="H4199" t="s">
        <v>25</v>
      </c>
      <c r="I4199">
        <v>16.652278949999999</v>
      </c>
      <c r="J4199">
        <v>391.52065479999999</v>
      </c>
    </row>
    <row r="4200" spans="1:10" ht="42.75">
      <c r="A4200">
        <v>587845</v>
      </c>
      <c r="B4200" t="s">
        <v>16</v>
      </c>
      <c r="C4200">
        <v>2</v>
      </c>
      <c r="D4200">
        <v>52.292479110000002</v>
      </c>
      <c r="E4200" s="4">
        <v>45103.456944444442</v>
      </c>
      <c r="F4200" t="s">
        <v>11</v>
      </c>
      <c r="G4200" s="1" t="s">
        <v>4220</v>
      </c>
      <c r="H4200" t="s">
        <v>22</v>
      </c>
      <c r="I4200">
        <v>4.6311904520000002</v>
      </c>
      <c r="J4200">
        <v>99.741429629999999</v>
      </c>
    </row>
    <row r="4201" spans="1:10" ht="42.75">
      <c r="A4201">
        <v>830219</v>
      </c>
      <c r="B4201" t="s">
        <v>16</v>
      </c>
      <c r="C4201">
        <v>6</v>
      </c>
      <c r="D4201">
        <v>25.154374369999999</v>
      </c>
      <c r="E4201" s="4">
        <v>45373.831250000003</v>
      </c>
      <c r="F4201" t="s">
        <v>11</v>
      </c>
      <c r="G4201" s="1" t="s">
        <v>4221</v>
      </c>
      <c r="H4201" t="s">
        <v>22</v>
      </c>
      <c r="I4201">
        <v>14.15352753</v>
      </c>
      <c r="J4201">
        <v>129.56485839999999</v>
      </c>
    </row>
    <row r="4202" spans="1:10" ht="57">
      <c r="A4202">
        <v>65234</v>
      </c>
      <c r="B4202" t="s">
        <v>10</v>
      </c>
      <c r="C4202">
        <v>7</v>
      </c>
      <c r="D4202">
        <v>61.448544329999997</v>
      </c>
      <c r="E4202" s="4">
        <v>45075.541666666664</v>
      </c>
      <c r="F4202" t="s">
        <v>26</v>
      </c>
      <c r="G4202" s="1" t="s">
        <v>4222</v>
      </c>
      <c r="H4202" t="s">
        <v>25</v>
      </c>
      <c r="I4202">
        <v>13.914175030000001</v>
      </c>
      <c r="J4202">
        <v>370.28940419999998</v>
      </c>
    </row>
    <row r="4203" spans="1:10" ht="57">
      <c r="A4203">
        <v>301525</v>
      </c>
      <c r="B4203" t="s">
        <v>16</v>
      </c>
      <c r="C4203">
        <v>5</v>
      </c>
      <c r="D4203">
        <v>56.356285749999998</v>
      </c>
      <c r="E4203" s="4">
        <v>45269.645833333336</v>
      </c>
      <c r="F4203" t="s">
        <v>11</v>
      </c>
      <c r="G4203" s="1" t="s">
        <v>4223</v>
      </c>
      <c r="H4203" t="s">
        <v>25</v>
      </c>
      <c r="I4203">
        <v>6.0257819650000002</v>
      </c>
      <c r="J4203">
        <v>264.80189419999999</v>
      </c>
    </row>
    <row r="4204" spans="1:10" ht="71.25">
      <c r="A4204">
        <v>589685</v>
      </c>
      <c r="B4204" t="s">
        <v>18</v>
      </c>
      <c r="C4204">
        <v>3</v>
      </c>
      <c r="D4204">
        <v>50.870790579999998</v>
      </c>
      <c r="E4204" s="4">
        <v>45248.783333333333</v>
      </c>
      <c r="F4204" t="s">
        <v>29</v>
      </c>
      <c r="G4204" s="1" t="s">
        <v>4224</v>
      </c>
      <c r="H4204" t="s">
        <v>25</v>
      </c>
      <c r="I4204">
        <v>10.09362084</v>
      </c>
      <c r="J4204">
        <v>137.2082576</v>
      </c>
    </row>
    <row r="4205" spans="1:10" ht="71.25">
      <c r="A4205">
        <v>390885</v>
      </c>
      <c r="B4205" t="s">
        <v>10</v>
      </c>
      <c r="C4205">
        <v>4</v>
      </c>
      <c r="D4205">
        <v>40.75706761</v>
      </c>
      <c r="E4205" s="4">
        <v>45311.90902777778</v>
      </c>
      <c r="F4205" t="s">
        <v>26</v>
      </c>
      <c r="G4205" s="1" t="s">
        <v>4225</v>
      </c>
      <c r="H4205" t="s">
        <v>13</v>
      </c>
      <c r="I4205">
        <v>3.945345965</v>
      </c>
      <c r="J4205">
        <v>156.59624120000001</v>
      </c>
    </row>
    <row r="4206" spans="1:10" ht="71.25">
      <c r="A4206">
        <v>129729</v>
      </c>
      <c r="B4206" t="s">
        <v>16</v>
      </c>
      <c r="C4206">
        <v>4</v>
      </c>
      <c r="D4206">
        <v>14.72832829</v>
      </c>
      <c r="E4206" s="4">
        <v>45150.713194444441</v>
      </c>
      <c r="F4206" t="s">
        <v>19</v>
      </c>
      <c r="G4206" s="1" t="s">
        <v>4226</v>
      </c>
      <c r="H4206" t="s">
        <v>13</v>
      </c>
      <c r="I4206">
        <v>9.3117773120000003</v>
      </c>
      <c r="J4206">
        <v>53.427436610000001</v>
      </c>
    </row>
    <row r="4207" spans="1:10" ht="57">
      <c r="A4207">
        <v>873425</v>
      </c>
      <c r="B4207" t="s">
        <v>18</v>
      </c>
      <c r="C4207">
        <v>6</v>
      </c>
      <c r="D4207">
        <v>64.371094810000002</v>
      </c>
      <c r="E4207" s="4">
        <v>45347.509722222225</v>
      </c>
      <c r="F4207" t="s">
        <v>19</v>
      </c>
      <c r="G4207" s="1" t="s">
        <v>4227</v>
      </c>
      <c r="H4207" t="s">
        <v>25</v>
      </c>
      <c r="I4207">
        <v>3.3942876239999999</v>
      </c>
      <c r="J4207">
        <v>373.11692820000002</v>
      </c>
    </row>
    <row r="4208" spans="1:10" ht="57">
      <c r="A4208">
        <v>480128</v>
      </c>
      <c r="B4208" t="s">
        <v>28</v>
      </c>
      <c r="C4208">
        <v>1</v>
      </c>
      <c r="D4208">
        <v>56.553122930000001</v>
      </c>
      <c r="E4208" s="4">
        <v>45399.772222222222</v>
      </c>
      <c r="F4208" t="s">
        <v>26</v>
      </c>
      <c r="G4208" s="1" t="s">
        <v>4228</v>
      </c>
      <c r="H4208" t="s">
        <v>25</v>
      </c>
      <c r="I4208">
        <v>15.6370015</v>
      </c>
      <c r="J4208">
        <v>47.70991025</v>
      </c>
    </row>
    <row r="4209" spans="1:10" ht="42.75">
      <c r="A4209">
        <v>194502</v>
      </c>
      <c r="B4209" t="s">
        <v>10</v>
      </c>
      <c r="C4209">
        <v>4</v>
      </c>
      <c r="D4209">
        <v>62.682367220000003</v>
      </c>
      <c r="E4209" s="4">
        <v>45129.254166666666</v>
      </c>
      <c r="F4209" t="s">
        <v>26</v>
      </c>
      <c r="G4209" s="1" t="s">
        <v>4229</v>
      </c>
      <c r="H4209" t="s">
        <v>22</v>
      </c>
      <c r="I4209">
        <v>1.752011515</v>
      </c>
      <c r="J4209">
        <v>246.33665970000001</v>
      </c>
    </row>
    <row r="4210" spans="1:10" ht="71.25">
      <c r="A4210">
        <v>836213</v>
      </c>
      <c r="B4210" t="s">
        <v>10</v>
      </c>
      <c r="C4210">
        <v>4</v>
      </c>
      <c r="D4210">
        <v>10.2196164</v>
      </c>
      <c r="E4210" s="4">
        <v>45087.454861111109</v>
      </c>
      <c r="F4210" t="s">
        <v>26</v>
      </c>
      <c r="G4210" s="1" t="s">
        <v>4230</v>
      </c>
      <c r="H4210" t="s">
        <v>13</v>
      </c>
      <c r="I4210">
        <v>6.2067660240000002</v>
      </c>
      <c r="J4210">
        <v>38.341234890000003</v>
      </c>
    </row>
    <row r="4211" spans="1:10" ht="71.25">
      <c r="A4211">
        <v>973183</v>
      </c>
      <c r="B4211" t="s">
        <v>16</v>
      </c>
      <c r="C4211">
        <v>1</v>
      </c>
      <c r="D4211">
        <v>17.441533150000001</v>
      </c>
      <c r="E4211" s="4">
        <v>45368.606944444444</v>
      </c>
      <c r="F4211" t="s">
        <v>26</v>
      </c>
      <c r="G4211" s="1" t="s">
        <v>4231</v>
      </c>
      <c r="H4211" t="s">
        <v>13</v>
      </c>
      <c r="I4211">
        <v>12.0476393</v>
      </c>
      <c r="J4211">
        <v>15.34024015</v>
      </c>
    </row>
    <row r="4212" spans="1:10" ht="42.75">
      <c r="A4212">
        <v>158974</v>
      </c>
      <c r="B4212" t="s">
        <v>28</v>
      </c>
      <c r="C4212">
        <v>9</v>
      </c>
      <c r="D4212">
        <v>25.092732009999999</v>
      </c>
      <c r="E4212" s="4">
        <v>45175.013888888891</v>
      </c>
      <c r="F4212" t="s">
        <v>19</v>
      </c>
      <c r="G4212" s="1" t="s">
        <v>4232</v>
      </c>
      <c r="H4212" t="s">
        <v>13</v>
      </c>
      <c r="I4212">
        <v>13.78001128</v>
      </c>
      <c r="J4212">
        <v>194.71455639999999</v>
      </c>
    </row>
    <row r="4213" spans="1:10" ht="28.5">
      <c r="A4213">
        <v>675527</v>
      </c>
      <c r="B4213" t="s">
        <v>28</v>
      </c>
      <c r="C4213">
        <v>4</v>
      </c>
      <c r="D4213">
        <v>50.359482970000002</v>
      </c>
      <c r="E4213" s="4">
        <v>45290.308333333334</v>
      </c>
      <c r="F4213" t="s">
        <v>29</v>
      </c>
      <c r="G4213" s="1" t="s">
        <v>4233</v>
      </c>
      <c r="H4213" t="s">
        <v>25</v>
      </c>
      <c r="I4213">
        <v>19.542225420000001</v>
      </c>
      <c r="J4213">
        <v>162.07247709999999</v>
      </c>
    </row>
    <row r="4214" spans="1:10" ht="57">
      <c r="A4214">
        <v>370396</v>
      </c>
      <c r="B4214" t="s">
        <v>16</v>
      </c>
      <c r="C4214">
        <v>7</v>
      </c>
      <c r="D4214">
        <v>82.710920400000006</v>
      </c>
      <c r="E4214" s="4">
        <v>45070.799305555556</v>
      </c>
      <c r="F4214" t="s">
        <v>19</v>
      </c>
      <c r="G4214" s="1" t="s">
        <v>4234</v>
      </c>
      <c r="H4214" t="s">
        <v>22</v>
      </c>
      <c r="I4214">
        <v>5.9286874909999998</v>
      </c>
      <c r="J4214">
        <v>544.6507388</v>
      </c>
    </row>
    <row r="4215" spans="1:10" ht="71.25">
      <c r="A4215">
        <v>819908</v>
      </c>
      <c r="B4215" t="s">
        <v>28</v>
      </c>
      <c r="C4215">
        <v>3</v>
      </c>
      <c r="D4215">
        <v>32.12628832</v>
      </c>
      <c r="E4215" s="4">
        <v>45064.180555555555</v>
      </c>
      <c r="F4215" t="s">
        <v>11</v>
      </c>
      <c r="G4215" s="1" t="s">
        <v>4235</v>
      </c>
      <c r="H4215" t="s">
        <v>25</v>
      </c>
      <c r="I4215">
        <v>17.009912839999998</v>
      </c>
      <c r="J4215">
        <v>79.984904040000004</v>
      </c>
    </row>
    <row r="4216" spans="1:10" ht="71.25">
      <c r="A4216">
        <v>577935</v>
      </c>
      <c r="B4216" t="s">
        <v>18</v>
      </c>
      <c r="C4216">
        <v>3</v>
      </c>
      <c r="D4216">
        <v>82.750639320000005</v>
      </c>
      <c r="E4216" s="4">
        <v>45084.941666666666</v>
      </c>
      <c r="F4216" t="s">
        <v>26</v>
      </c>
      <c r="G4216" s="1" t="s">
        <v>4236</v>
      </c>
      <c r="H4216" t="s">
        <v>22</v>
      </c>
      <c r="I4216">
        <v>9.1158059950000006</v>
      </c>
      <c r="J4216">
        <v>225.6217547</v>
      </c>
    </row>
    <row r="4217" spans="1:10" ht="85.5">
      <c r="A4217">
        <v>675180</v>
      </c>
      <c r="B4217" t="s">
        <v>10</v>
      </c>
      <c r="C4217">
        <v>8</v>
      </c>
      <c r="D4217">
        <v>31.17290101</v>
      </c>
      <c r="E4217" s="4">
        <v>45125.45416666667</v>
      </c>
      <c r="F4217" t="s">
        <v>11</v>
      </c>
      <c r="G4217" s="1" t="s">
        <v>4237</v>
      </c>
      <c r="H4217" t="s">
        <v>15</v>
      </c>
      <c r="I4217">
        <v>3.2340183869999999</v>
      </c>
      <c r="J4217">
        <v>241.3181093</v>
      </c>
    </row>
    <row r="4218" spans="1:10" ht="42.75">
      <c r="A4218">
        <v>124303</v>
      </c>
      <c r="B4218" t="s">
        <v>28</v>
      </c>
      <c r="C4218">
        <v>8</v>
      </c>
      <c r="D4218">
        <v>77.413802149999995</v>
      </c>
      <c r="E4218" s="4">
        <v>45212.352777777778</v>
      </c>
      <c r="F4218" t="s">
        <v>29</v>
      </c>
      <c r="G4218" s="1" t="s">
        <v>4238</v>
      </c>
      <c r="H4218" t="s">
        <v>25</v>
      </c>
      <c r="I4218">
        <v>0.91902432499999998</v>
      </c>
      <c r="J4218">
        <v>613.61880380000002</v>
      </c>
    </row>
    <row r="4219" spans="1:10" ht="71.25">
      <c r="A4219">
        <v>826879</v>
      </c>
      <c r="B4219" t="s">
        <v>16</v>
      </c>
      <c r="C4219">
        <v>1</v>
      </c>
      <c r="D4219">
        <v>88.680837080000003</v>
      </c>
      <c r="E4219" s="4">
        <v>45368.529166666667</v>
      </c>
      <c r="F4219" t="s">
        <v>29</v>
      </c>
      <c r="G4219" s="1" t="s">
        <v>4239</v>
      </c>
      <c r="H4219" t="s">
        <v>15</v>
      </c>
      <c r="I4219">
        <v>15.31689108</v>
      </c>
      <c r="J4219">
        <v>75.097689860000003</v>
      </c>
    </row>
    <row r="4220" spans="1:10" ht="57">
      <c r="A4220">
        <v>928969</v>
      </c>
      <c r="B4220" t="s">
        <v>18</v>
      </c>
      <c r="C4220">
        <v>2</v>
      </c>
      <c r="D4220">
        <v>83.481717290000006</v>
      </c>
      <c r="E4220" s="4">
        <v>45121.259722222225</v>
      </c>
      <c r="F4220" t="s">
        <v>29</v>
      </c>
      <c r="G4220" s="1" t="s">
        <v>4240</v>
      </c>
      <c r="H4220" t="s">
        <v>15</v>
      </c>
      <c r="I4220">
        <v>14.24887013</v>
      </c>
      <c r="J4220">
        <v>143.1730316</v>
      </c>
    </row>
    <row r="4221" spans="1:10" ht="71.25">
      <c r="A4221">
        <v>563035</v>
      </c>
      <c r="B4221" t="s">
        <v>10</v>
      </c>
      <c r="C4221">
        <v>8</v>
      </c>
      <c r="D4221">
        <v>76.454449839999995</v>
      </c>
      <c r="E4221" s="4">
        <v>45132.668749999997</v>
      </c>
      <c r="F4221" t="s">
        <v>11</v>
      </c>
      <c r="G4221" s="1" t="s">
        <v>4241</v>
      </c>
      <c r="H4221" t="s">
        <v>25</v>
      </c>
      <c r="I4221">
        <v>10.322831819999999</v>
      </c>
      <c r="J4221">
        <v>548.49748460000001</v>
      </c>
    </row>
    <row r="4222" spans="1:10" ht="71.25">
      <c r="A4222">
        <v>322260</v>
      </c>
      <c r="B4222" t="s">
        <v>10</v>
      </c>
      <c r="C4222">
        <v>1</v>
      </c>
      <c r="D4222">
        <v>13.459860369999999</v>
      </c>
      <c r="E4222" s="4">
        <v>45325.602083333331</v>
      </c>
      <c r="F4222" t="s">
        <v>19</v>
      </c>
      <c r="G4222" s="1" t="s">
        <v>4242</v>
      </c>
      <c r="H4222" t="s">
        <v>13</v>
      </c>
      <c r="I4222">
        <v>9.6927300439999993</v>
      </c>
      <c r="J4222">
        <v>12.155232440000001</v>
      </c>
    </row>
    <row r="4223" spans="1:10" ht="71.25">
      <c r="A4223">
        <v>271460</v>
      </c>
      <c r="B4223" t="s">
        <v>28</v>
      </c>
      <c r="C4223">
        <v>8</v>
      </c>
      <c r="D4223">
        <v>39.71376824</v>
      </c>
      <c r="E4223" s="4">
        <v>45235.37777777778</v>
      </c>
      <c r="F4223" t="s">
        <v>11</v>
      </c>
      <c r="G4223" s="1" t="s">
        <v>4243</v>
      </c>
      <c r="H4223" t="s">
        <v>15</v>
      </c>
      <c r="I4223">
        <v>9.2459073570000001</v>
      </c>
      <c r="J4223">
        <v>288.33496020000001</v>
      </c>
    </row>
    <row r="4224" spans="1:10" ht="71.25">
      <c r="A4224">
        <v>399850</v>
      </c>
      <c r="B4224" t="s">
        <v>10</v>
      </c>
      <c r="C4224">
        <v>8</v>
      </c>
      <c r="D4224">
        <v>27.686125409999999</v>
      </c>
      <c r="E4224" s="4">
        <v>45285.458333333336</v>
      </c>
      <c r="F4224" t="s">
        <v>29</v>
      </c>
      <c r="G4224" s="1" t="s">
        <v>4244</v>
      </c>
      <c r="H4224" t="s">
        <v>15</v>
      </c>
      <c r="I4224">
        <v>16.788334280000001</v>
      </c>
      <c r="J4224">
        <v>184.304689</v>
      </c>
    </row>
    <row r="4225" spans="1:10" ht="57">
      <c r="A4225">
        <v>106730</v>
      </c>
      <c r="B4225" t="s">
        <v>18</v>
      </c>
      <c r="C4225">
        <v>2</v>
      </c>
      <c r="D4225">
        <v>52.712887520000002</v>
      </c>
      <c r="E4225" s="4">
        <v>45145.200694444444</v>
      </c>
      <c r="F4225" t="s">
        <v>29</v>
      </c>
      <c r="G4225" s="1" t="s">
        <v>4245</v>
      </c>
      <c r="H4225" t="s">
        <v>25</v>
      </c>
      <c r="I4225">
        <v>8.8353828209999996</v>
      </c>
      <c r="J4225">
        <v>96.111004230000006</v>
      </c>
    </row>
    <row r="4226" spans="1:10" ht="57">
      <c r="A4226">
        <v>556917</v>
      </c>
      <c r="B4226" t="s">
        <v>16</v>
      </c>
      <c r="C4226">
        <v>4</v>
      </c>
      <c r="D4226">
        <v>41.885951249999998</v>
      </c>
      <c r="E4226" s="4">
        <v>45332.239583333336</v>
      </c>
      <c r="F4226" t="s">
        <v>11</v>
      </c>
      <c r="G4226" s="1" t="s">
        <v>4246</v>
      </c>
      <c r="H4226" t="s">
        <v>13</v>
      </c>
      <c r="I4226">
        <v>17.969292729999999</v>
      </c>
      <c r="J4226">
        <v>137.43736820000001</v>
      </c>
    </row>
    <row r="4227" spans="1:10" ht="42.75">
      <c r="A4227">
        <v>29427</v>
      </c>
      <c r="B4227" t="s">
        <v>16</v>
      </c>
      <c r="C4227">
        <v>6</v>
      </c>
      <c r="D4227">
        <v>65.602153810000004</v>
      </c>
      <c r="E4227" s="4">
        <v>45293.915277777778</v>
      </c>
      <c r="F4227" t="s">
        <v>26</v>
      </c>
      <c r="G4227" s="1" t="s">
        <v>4247</v>
      </c>
      <c r="H4227" t="s">
        <v>15</v>
      </c>
      <c r="I4227">
        <v>12.317682639999999</v>
      </c>
      <c r="J4227">
        <v>345.12893220000001</v>
      </c>
    </row>
    <row r="4228" spans="1:10" ht="57">
      <c r="A4228">
        <v>519685</v>
      </c>
      <c r="B4228" t="s">
        <v>16</v>
      </c>
      <c r="C4228">
        <v>9</v>
      </c>
      <c r="D4228">
        <v>60.916968730000001</v>
      </c>
      <c r="E4228" s="4">
        <v>45050.328472222223</v>
      </c>
      <c r="F4228" t="s">
        <v>11</v>
      </c>
      <c r="G4228" s="1" t="s">
        <v>4248</v>
      </c>
      <c r="H4228" t="s">
        <v>22</v>
      </c>
      <c r="I4228">
        <v>16.45297794</v>
      </c>
      <c r="J4228">
        <v>458.04881970000002</v>
      </c>
    </row>
    <row r="4229" spans="1:10" ht="85.5">
      <c r="A4229">
        <v>336774</v>
      </c>
      <c r="B4229" t="s">
        <v>10</v>
      </c>
      <c r="C4229">
        <v>8</v>
      </c>
      <c r="D4229">
        <v>48.776894769999998</v>
      </c>
      <c r="E4229" s="4">
        <v>45141.049305555556</v>
      </c>
      <c r="F4229" t="s">
        <v>26</v>
      </c>
      <c r="G4229" s="1" t="s">
        <v>4249</v>
      </c>
      <c r="H4229" t="s">
        <v>15</v>
      </c>
      <c r="I4229">
        <v>8.2729880960000006</v>
      </c>
      <c r="J4229">
        <v>357.93270460000002</v>
      </c>
    </row>
    <row r="4230" spans="1:10" ht="57">
      <c r="A4230">
        <v>840378</v>
      </c>
      <c r="B4230" t="s">
        <v>28</v>
      </c>
      <c r="C4230">
        <v>8</v>
      </c>
      <c r="D4230">
        <v>79.066949879999996</v>
      </c>
      <c r="E4230" s="4">
        <v>45296.238888888889</v>
      </c>
      <c r="F4230" t="s">
        <v>26</v>
      </c>
      <c r="G4230" s="1" t="s">
        <v>4250</v>
      </c>
      <c r="H4230" t="s">
        <v>15</v>
      </c>
      <c r="I4230">
        <v>4.8790689770000002</v>
      </c>
      <c r="J4230">
        <v>601.67375079999999</v>
      </c>
    </row>
    <row r="4231" spans="1:10" ht="57">
      <c r="A4231">
        <v>661730</v>
      </c>
      <c r="B4231" t="s">
        <v>18</v>
      </c>
      <c r="C4231">
        <v>7</v>
      </c>
      <c r="D4231">
        <v>11.332472559999999</v>
      </c>
      <c r="E4231" s="4">
        <v>45072.189583333333</v>
      </c>
      <c r="F4231" t="s">
        <v>19</v>
      </c>
      <c r="G4231" s="1" t="s">
        <v>4251</v>
      </c>
      <c r="H4231" t="s">
        <v>13</v>
      </c>
      <c r="I4231">
        <v>7.7507548670000004</v>
      </c>
      <c r="J4231">
        <v>73.178842770000003</v>
      </c>
    </row>
    <row r="4232" spans="1:10" ht="57">
      <c r="A4232">
        <v>52978</v>
      </c>
      <c r="B4232" t="s">
        <v>18</v>
      </c>
      <c r="C4232">
        <v>9</v>
      </c>
      <c r="D4232">
        <v>87.918442580000004</v>
      </c>
      <c r="E4232" s="4">
        <v>45060.70416666667</v>
      </c>
      <c r="F4232" t="s">
        <v>11</v>
      </c>
      <c r="G4232" s="1" t="s">
        <v>4252</v>
      </c>
      <c r="H4232" t="s">
        <v>13</v>
      </c>
      <c r="I4232">
        <v>13.74835786</v>
      </c>
      <c r="J4232">
        <v>682.47990419999996</v>
      </c>
    </row>
    <row r="4233" spans="1:10" ht="71.25">
      <c r="A4233">
        <v>811929</v>
      </c>
      <c r="B4233" t="s">
        <v>16</v>
      </c>
      <c r="C4233">
        <v>2</v>
      </c>
      <c r="D4233">
        <v>10.26554155</v>
      </c>
      <c r="E4233" s="4">
        <v>45248.897222222222</v>
      </c>
      <c r="F4233" t="s">
        <v>19</v>
      </c>
      <c r="G4233" s="1" t="s">
        <v>4253</v>
      </c>
      <c r="H4233" t="s">
        <v>13</v>
      </c>
      <c r="I4233">
        <v>2.281351194</v>
      </c>
      <c r="J4233">
        <v>20.062697</v>
      </c>
    </row>
    <row r="4234" spans="1:10" ht="71.25">
      <c r="A4234">
        <v>367721</v>
      </c>
      <c r="B4234" t="s">
        <v>10</v>
      </c>
      <c r="C4234">
        <v>3</v>
      </c>
      <c r="D4234">
        <v>50.681435829999998</v>
      </c>
      <c r="E4234" s="4">
        <v>45408.84375</v>
      </c>
      <c r="F4234" t="s">
        <v>26</v>
      </c>
      <c r="G4234" s="1" t="s">
        <v>4254</v>
      </c>
      <c r="H4234" t="s">
        <v>13</v>
      </c>
      <c r="I4234">
        <v>16.578626369999999</v>
      </c>
      <c r="J4234">
        <v>126.8374498</v>
      </c>
    </row>
    <row r="4235" spans="1:10" ht="71.25">
      <c r="A4235">
        <v>718530</v>
      </c>
      <c r="B4235" t="s">
        <v>18</v>
      </c>
      <c r="C4235">
        <v>8</v>
      </c>
      <c r="D4235">
        <v>89.321182710000002</v>
      </c>
      <c r="E4235" s="4">
        <v>45234.925000000003</v>
      </c>
      <c r="F4235" t="s">
        <v>26</v>
      </c>
      <c r="G4235" s="1" t="s">
        <v>4255</v>
      </c>
      <c r="H4235" t="s">
        <v>15</v>
      </c>
      <c r="I4235">
        <v>15.559096909999999</v>
      </c>
      <c r="J4235">
        <v>603.38890660000004</v>
      </c>
    </row>
    <row r="4236" spans="1:10" ht="71.25">
      <c r="A4236">
        <v>141569</v>
      </c>
      <c r="B4236" t="s">
        <v>28</v>
      </c>
      <c r="C4236">
        <v>6</v>
      </c>
      <c r="D4236">
        <v>47.619737069999999</v>
      </c>
      <c r="E4236" s="4">
        <v>45207.010416666664</v>
      </c>
      <c r="F4236" t="s">
        <v>26</v>
      </c>
      <c r="G4236" s="1" t="s">
        <v>4256</v>
      </c>
      <c r="H4236" t="s">
        <v>22</v>
      </c>
      <c r="I4236">
        <v>10.721851490000001</v>
      </c>
      <c r="J4236">
        <v>255.08411749999999</v>
      </c>
    </row>
    <row r="4237" spans="1:10" ht="57">
      <c r="A4237">
        <v>195961</v>
      </c>
      <c r="B4237" t="s">
        <v>18</v>
      </c>
      <c r="C4237">
        <v>9</v>
      </c>
      <c r="D4237">
        <v>78.010306259999993</v>
      </c>
      <c r="E4237" s="4">
        <v>45405.768055555556</v>
      </c>
      <c r="F4237" t="s">
        <v>29</v>
      </c>
      <c r="G4237" s="1" t="s">
        <v>4257</v>
      </c>
      <c r="H4237" t="s">
        <v>25</v>
      </c>
      <c r="I4237">
        <v>7.9267462120000003</v>
      </c>
      <c r="J4237">
        <v>646.43964540000002</v>
      </c>
    </row>
    <row r="4238" spans="1:10" ht="57">
      <c r="A4238">
        <v>576557</v>
      </c>
      <c r="B4238" t="s">
        <v>10</v>
      </c>
      <c r="C4238">
        <v>4</v>
      </c>
      <c r="D4238">
        <v>46.263491420000001</v>
      </c>
      <c r="E4238" s="4">
        <v>45076.50277777778</v>
      </c>
      <c r="F4238" t="s">
        <v>26</v>
      </c>
      <c r="G4238" s="1" t="s">
        <v>4258</v>
      </c>
      <c r="H4238" t="s">
        <v>13</v>
      </c>
      <c r="I4238">
        <v>16.484312419999998</v>
      </c>
      <c r="J4238">
        <v>154.54909180000001</v>
      </c>
    </row>
    <row r="4239" spans="1:10" ht="57">
      <c r="A4239">
        <v>794251</v>
      </c>
      <c r="B4239" t="s">
        <v>28</v>
      </c>
      <c r="C4239">
        <v>8</v>
      </c>
      <c r="D4239">
        <v>86.583233219999997</v>
      </c>
      <c r="E4239" s="4">
        <v>45216.063194444447</v>
      </c>
      <c r="F4239" t="s">
        <v>26</v>
      </c>
      <c r="G4239" s="1" t="s">
        <v>4259</v>
      </c>
      <c r="H4239" t="s">
        <v>15</v>
      </c>
      <c r="I4239">
        <v>19.704149959999999</v>
      </c>
      <c r="J4239">
        <v>556.18194489999996</v>
      </c>
    </row>
    <row r="4240" spans="1:10" ht="71.25">
      <c r="A4240">
        <v>829743</v>
      </c>
      <c r="B4240" t="s">
        <v>10</v>
      </c>
      <c r="C4240">
        <v>3</v>
      </c>
      <c r="D4240">
        <v>99.930714769999994</v>
      </c>
      <c r="E4240" s="4">
        <v>45390.704861111109</v>
      </c>
      <c r="F4240" t="s">
        <v>26</v>
      </c>
      <c r="G4240" s="1" t="s">
        <v>4260</v>
      </c>
      <c r="H4240" t="s">
        <v>13</v>
      </c>
      <c r="I4240">
        <v>16.95029023</v>
      </c>
      <c r="J4240">
        <v>248.97650580000001</v>
      </c>
    </row>
    <row r="4241" spans="1:10" ht="57">
      <c r="A4241">
        <v>688439</v>
      </c>
      <c r="B4241" t="s">
        <v>10</v>
      </c>
      <c r="C4241">
        <v>3</v>
      </c>
      <c r="D4241">
        <v>90.846424209999995</v>
      </c>
      <c r="E4241" s="4">
        <v>45141.862500000003</v>
      </c>
      <c r="F4241" t="s">
        <v>11</v>
      </c>
      <c r="G4241" s="1" t="s">
        <v>4261</v>
      </c>
      <c r="H4241" t="s">
        <v>22</v>
      </c>
      <c r="I4241">
        <v>4.0873924930000003</v>
      </c>
      <c r="J4241">
        <v>261.3995228</v>
      </c>
    </row>
    <row r="4242" spans="1:10" ht="57">
      <c r="A4242">
        <v>743444</v>
      </c>
      <c r="B4242" t="s">
        <v>28</v>
      </c>
      <c r="C4242">
        <v>8</v>
      </c>
      <c r="D4242">
        <v>15.01745824</v>
      </c>
      <c r="E4242" s="4">
        <v>45168.690972222219</v>
      </c>
      <c r="F4242" t="s">
        <v>26</v>
      </c>
      <c r="G4242" s="1" t="s">
        <v>4262</v>
      </c>
      <c r="H4242" t="s">
        <v>25</v>
      </c>
      <c r="I4242">
        <v>8.1069496730000008</v>
      </c>
      <c r="J4242">
        <v>110.40000360000001</v>
      </c>
    </row>
    <row r="4243" spans="1:10" ht="57">
      <c r="A4243">
        <v>43006</v>
      </c>
      <c r="B4243" t="s">
        <v>16</v>
      </c>
      <c r="C4243">
        <v>5</v>
      </c>
      <c r="D4243">
        <v>23.343056669999999</v>
      </c>
      <c r="E4243" s="4">
        <v>45083.246527777781</v>
      </c>
      <c r="F4243" t="s">
        <v>19</v>
      </c>
      <c r="G4243" s="1" t="s">
        <v>4263</v>
      </c>
      <c r="H4243" t="s">
        <v>22</v>
      </c>
      <c r="I4243">
        <v>7.6065326879999997</v>
      </c>
      <c r="J4243">
        <v>107.83729719999999</v>
      </c>
    </row>
    <row r="4244" spans="1:10" ht="71.25">
      <c r="A4244">
        <v>746812</v>
      </c>
      <c r="B4244" t="s">
        <v>10</v>
      </c>
      <c r="C4244">
        <v>3</v>
      </c>
      <c r="D4244">
        <v>58.767032989999997</v>
      </c>
      <c r="E4244" s="4">
        <v>45265.102083333331</v>
      </c>
      <c r="F4244" t="s">
        <v>29</v>
      </c>
      <c r="G4244" s="1" t="s">
        <v>4264</v>
      </c>
      <c r="H4244" t="s">
        <v>13</v>
      </c>
      <c r="I4244">
        <v>17.963000990000001</v>
      </c>
      <c r="J4244">
        <v>144.6321308</v>
      </c>
    </row>
    <row r="4245" spans="1:10" ht="85.5">
      <c r="A4245">
        <v>919739</v>
      </c>
      <c r="B4245" t="s">
        <v>10</v>
      </c>
      <c r="C4245">
        <v>1</v>
      </c>
      <c r="D4245">
        <v>96.544119789999996</v>
      </c>
      <c r="E4245" s="4">
        <v>45328.558333333334</v>
      </c>
      <c r="F4245" t="s">
        <v>19</v>
      </c>
      <c r="G4245" s="1" t="s">
        <v>4265</v>
      </c>
      <c r="H4245" t="s">
        <v>13</v>
      </c>
      <c r="I4245">
        <v>6.1764840840000002</v>
      </c>
      <c r="J4245">
        <v>90.581087600000004</v>
      </c>
    </row>
    <row r="4246" spans="1:10" ht="71.25">
      <c r="A4246">
        <v>936943</v>
      </c>
      <c r="B4246" t="s">
        <v>18</v>
      </c>
      <c r="C4246">
        <v>3</v>
      </c>
      <c r="D4246">
        <v>46.569194209999999</v>
      </c>
      <c r="E4246" s="4">
        <v>45297.054861111108</v>
      </c>
      <c r="F4246" t="s">
        <v>26</v>
      </c>
      <c r="G4246" s="1" t="s">
        <v>4266</v>
      </c>
      <c r="H4246" t="s">
        <v>15</v>
      </c>
      <c r="I4246">
        <v>0.63501609599999997</v>
      </c>
      <c r="J4246">
        <v>138.82041699999999</v>
      </c>
    </row>
    <row r="4247" spans="1:10" ht="71.25">
      <c r="A4247">
        <v>246995</v>
      </c>
      <c r="B4247" t="s">
        <v>10</v>
      </c>
      <c r="C4247">
        <v>9</v>
      </c>
      <c r="D4247">
        <v>34.933769839999997</v>
      </c>
      <c r="E4247" s="4">
        <v>45298.520138888889</v>
      </c>
      <c r="F4247" t="s">
        <v>11</v>
      </c>
      <c r="G4247" s="1" t="s">
        <v>4267</v>
      </c>
      <c r="H4247" t="s">
        <v>13</v>
      </c>
      <c r="I4247">
        <v>11.59958179</v>
      </c>
      <c r="J4247">
        <v>277.9343877</v>
      </c>
    </row>
    <row r="4248" spans="1:10" ht="57">
      <c r="A4248">
        <v>93086</v>
      </c>
      <c r="B4248" t="s">
        <v>16</v>
      </c>
      <c r="C4248">
        <v>5</v>
      </c>
      <c r="D4248">
        <v>96.848106630000004</v>
      </c>
      <c r="E4248" s="4">
        <v>45230.722222222219</v>
      </c>
      <c r="F4248" t="s">
        <v>26</v>
      </c>
      <c r="G4248" s="1" t="s">
        <v>4268</v>
      </c>
      <c r="H4248" t="s">
        <v>25</v>
      </c>
      <c r="I4248">
        <v>10.15711703</v>
      </c>
      <c r="J4248">
        <v>435.0556555</v>
      </c>
    </row>
    <row r="4249" spans="1:10" ht="57">
      <c r="A4249">
        <v>218961</v>
      </c>
      <c r="B4249" t="s">
        <v>16</v>
      </c>
      <c r="C4249">
        <v>2</v>
      </c>
      <c r="D4249">
        <v>73.790716360000005</v>
      </c>
      <c r="E4249" s="4">
        <v>45189.505555555559</v>
      </c>
      <c r="F4249" t="s">
        <v>26</v>
      </c>
      <c r="G4249" s="1" t="s">
        <v>4269</v>
      </c>
      <c r="H4249" t="s">
        <v>22</v>
      </c>
      <c r="I4249">
        <v>5.7111899319999999</v>
      </c>
      <c r="J4249">
        <v>139.1527768</v>
      </c>
    </row>
    <row r="4250" spans="1:10" ht="71.25">
      <c r="A4250">
        <v>257737</v>
      </c>
      <c r="B4250" t="s">
        <v>10</v>
      </c>
      <c r="C4250">
        <v>7</v>
      </c>
      <c r="D4250">
        <v>79.339151749999999</v>
      </c>
      <c r="E4250" s="4">
        <v>45386.390277777777</v>
      </c>
      <c r="F4250" t="s">
        <v>19</v>
      </c>
      <c r="G4250" s="1" t="s">
        <v>4270</v>
      </c>
      <c r="H4250" t="s">
        <v>13</v>
      </c>
      <c r="I4250">
        <v>19.29640856</v>
      </c>
      <c r="J4250">
        <v>448.2068142</v>
      </c>
    </row>
    <row r="4251" spans="1:10" ht="57">
      <c r="A4251">
        <v>759635</v>
      </c>
      <c r="B4251" t="s">
        <v>10</v>
      </c>
      <c r="C4251">
        <v>2</v>
      </c>
      <c r="D4251">
        <v>19.966518829999998</v>
      </c>
      <c r="E4251" s="4">
        <v>45334.640277777777</v>
      </c>
      <c r="F4251" t="s">
        <v>19</v>
      </c>
      <c r="G4251" s="1" t="s">
        <v>4271</v>
      </c>
      <c r="H4251" t="s">
        <v>22</v>
      </c>
      <c r="I4251">
        <v>18.613663500000001</v>
      </c>
      <c r="J4251">
        <v>32.50003641</v>
      </c>
    </row>
    <row r="4252" spans="1:10" ht="42.75">
      <c r="A4252">
        <v>714826</v>
      </c>
      <c r="B4252" t="s">
        <v>16</v>
      </c>
      <c r="C4252">
        <v>4</v>
      </c>
      <c r="D4252">
        <v>33.630544299999997</v>
      </c>
      <c r="E4252" s="4">
        <v>45364.908333333333</v>
      </c>
      <c r="F4252" t="s">
        <v>11</v>
      </c>
      <c r="G4252" s="1" t="s">
        <v>4272</v>
      </c>
      <c r="H4252" t="s">
        <v>22</v>
      </c>
      <c r="I4252">
        <v>11.79187129</v>
      </c>
      <c r="J4252">
        <v>118.65949519999999</v>
      </c>
    </row>
    <row r="4253" spans="1:10" ht="42.75">
      <c r="A4253">
        <v>639277</v>
      </c>
      <c r="B4253" t="s">
        <v>28</v>
      </c>
      <c r="C4253">
        <v>7</v>
      </c>
      <c r="D4253">
        <v>55.326265530000001</v>
      </c>
      <c r="E4253" s="4">
        <v>45221.394444444442</v>
      </c>
      <c r="F4253" t="s">
        <v>26</v>
      </c>
      <c r="G4253" s="1" t="s">
        <v>4273</v>
      </c>
      <c r="H4253" t="s">
        <v>13</v>
      </c>
      <c r="I4253">
        <v>0.46690836899999999</v>
      </c>
      <c r="J4253">
        <v>385.47559799999999</v>
      </c>
    </row>
    <row r="4254" spans="1:10" ht="71.25">
      <c r="A4254">
        <v>977551</v>
      </c>
      <c r="B4254" t="s">
        <v>28</v>
      </c>
      <c r="C4254">
        <v>4</v>
      </c>
      <c r="D4254">
        <v>76.279382220000002</v>
      </c>
      <c r="E4254" s="4">
        <v>45257.190972222219</v>
      </c>
      <c r="F4254" t="s">
        <v>29</v>
      </c>
      <c r="G4254" s="1" t="s">
        <v>4274</v>
      </c>
      <c r="H4254" t="s">
        <v>22</v>
      </c>
      <c r="I4254">
        <v>19.955100659999999</v>
      </c>
      <c r="J4254">
        <v>244.23101879999999</v>
      </c>
    </row>
    <row r="4255" spans="1:10" ht="57">
      <c r="A4255">
        <v>738939</v>
      </c>
      <c r="B4255" t="s">
        <v>28</v>
      </c>
      <c r="C4255">
        <v>7</v>
      </c>
      <c r="D4255">
        <v>41.25567719</v>
      </c>
      <c r="E4255" s="4">
        <v>45212.788888888892</v>
      </c>
      <c r="F4255" t="s">
        <v>29</v>
      </c>
      <c r="G4255" s="1" t="s">
        <v>4275</v>
      </c>
      <c r="H4255" t="s">
        <v>25</v>
      </c>
      <c r="I4255">
        <v>6.4731408359999998</v>
      </c>
      <c r="J4255">
        <v>270.0959737</v>
      </c>
    </row>
    <row r="4256" spans="1:10" ht="71.25">
      <c r="A4256">
        <v>4953</v>
      </c>
      <c r="B4256" t="s">
        <v>28</v>
      </c>
      <c r="C4256">
        <v>7</v>
      </c>
      <c r="D4256">
        <v>28.384279060000001</v>
      </c>
      <c r="E4256" s="4">
        <v>45135.818749999999</v>
      </c>
      <c r="F4256" t="s">
        <v>11</v>
      </c>
      <c r="G4256" s="1" t="s">
        <v>4276</v>
      </c>
      <c r="H4256" t="s">
        <v>15</v>
      </c>
      <c r="I4256">
        <v>16.90968058</v>
      </c>
      <c r="J4256">
        <v>165.09211690000001</v>
      </c>
    </row>
    <row r="4257" spans="1:10" ht="71.25">
      <c r="A4257">
        <v>671106</v>
      </c>
      <c r="B4257" t="s">
        <v>16</v>
      </c>
      <c r="C4257">
        <v>1</v>
      </c>
      <c r="D4257">
        <v>49.343973949999999</v>
      </c>
      <c r="E4257" s="4">
        <v>45233.245138888888</v>
      </c>
      <c r="F4257" t="s">
        <v>11</v>
      </c>
      <c r="G4257" s="1" t="s">
        <v>4277</v>
      </c>
      <c r="H4257" t="s">
        <v>13</v>
      </c>
      <c r="I4257">
        <v>2.3196617349999999</v>
      </c>
      <c r="J4257">
        <v>48.199360660000004</v>
      </c>
    </row>
    <row r="4258" spans="1:10" ht="71.25">
      <c r="A4258">
        <v>239679</v>
      </c>
      <c r="B4258" t="s">
        <v>10</v>
      </c>
      <c r="C4258">
        <v>6</v>
      </c>
      <c r="D4258">
        <v>48.186790969999997</v>
      </c>
      <c r="E4258" s="4">
        <v>45185.859722222223</v>
      </c>
      <c r="F4258" t="s">
        <v>29</v>
      </c>
      <c r="G4258" s="1" t="s">
        <v>4278</v>
      </c>
      <c r="H4258" t="s">
        <v>22</v>
      </c>
      <c r="I4258">
        <v>8.1579620219999995</v>
      </c>
      <c r="J4258">
        <v>265.53438519999997</v>
      </c>
    </row>
    <row r="4259" spans="1:10" ht="71.25">
      <c r="A4259">
        <v>45642</v>
      </c>
      <c r="B4259" t="s">
        <v>10</v>
      </c>
      <c r="C4259">
        <v>9</v>
      </c>
      <c r="D4259">
        <v>88.567252920000001</v>
      </c>
      <c r="E4259" s="4">
        <v>45132.525694444441</v>
      </c>
      <c r="F4259" t="s">
        <v>26</v>
      </c>
      <c r="G4259" s="1" t="s">
        <v>4279</v>
      </c>
      <c r="H4259" t="s">
        <v>15</v>
      </c>
      <c r="I4259">
        <v>10.15082136</v>
      </c>
      <c r="J4259">
        <v>716.19254369999999</v>
      </c>
    </row>
    <row r="4260" spans="1:10" ht="57">
      <c r="A4260">
        <v>814370</v>
      </c>
      <c r="B4260" t="s">
        <v>10</v>
      </c>
      <c r="C4260">
        <v>2</v>
      </c>
      <c r="D4260">
        <v>94.038896960000002</v>
      </c>
      <c r="E4260" s="4">
        <v>45371.893055555556</v>
      </c>
      <c r="F4260" t="s">
        <v>26</v>
      </c>
      <c r="G4260" s="1" t="s">
        <v>4280</v>
      </c>
      <c r="H4260" t="s">
        <v>15</v>
      </c>
      <c r="I4260">
        <v>1.361826693</v>
      </c>
      <c r="J4260">
        <v>185.51650029999999</v>
      </c>
    </row>
    <row r="4261" spans="1:10" ht="57">
      <c r="A4261">
        <v>623267</v>
      </c>
      <c r="B4261" t="s">
        <v>28</v>
      </c>
      <c r="C4261">
        <v>3</v>
      </c>
      <c r="D4261">
        <v>25.193315779999999</v>
      </c>
      <c r="E4261" s="4">
        <v>45116.32916666667</v>
      </c>
      <c r="F4261" t="s">
        <v>11</v>
      </c>
      <c r="G4261" s="1" t="s">
        <v>4281</v>
      </c>
      <c r="H4261" t="s">
        <v>25</v>
      </c>
      <c r="I4261">
        <v>1.82242573</v>
      </c>
      <c r="J4261">
        <v>74.202558940000003</v>
      </c>
    </row>
    <row r="4262" spans="1:10" ht="57">
      <c r="A4262">
        <v>24398</v>
      </c>
      <c r="B4262" t="s">
        <v>10</v>
      </c>
      <c r="C4262">
        <v>5</v>
      </c>
      <c r="D4262">
        <v>35.154386119999998</v>
      </c>
      <c r="E4262" s="4">
        <v>45307.195833333331</v>
      </c>
      <c r="F4262" t="s">
        <v>11</v>
      </c>
      <c r="G4262" s="1" t="s">
        <v>4282</v>
      </c>
      <c r="H4262" t="s">
        <v>22</v>
      </c>
      <c r="I4262">
        <v>8.0509179320000008</v>
      </c>
      <c r="J4262">
        <v>161.62067669999999</v>
      </c>
    </row>
    <row r="4263" spans="1:10" ht="57">
      <c r="A4263">
        <v>748381</v>
      </c>
      <c r="B4263" t="s">
        <v>10</v>
      </c>
      <c r="C4263">
        <v>9</v>
      </c>
      <c r="D4263">
        <v>80.742213969999995</v>
      </c>
      <c r="E4263" s="4">
        <v>45046.849305555559</v>
      </c>
      <c r="F4263" t="s">
        <v>26</v>
      </c>
      <c r="G4263" s="1" t="s">
        <v>4283</v>
      </c>
      <c r="H4263" t="s">
        <v>13</v>
      </c>
      <c r="I4263">
        <v>3.0654697839999998</v>
      </c>
      <c r="J4263">
        <v>704.40377220000005</v>
      </c>
    </row>
    <row r="4264" spans="1:10" ht="71.25">
      <c r="A4264">
        <v>98442</v>
      </c>
      <c r="B4264" t="s">
        <v>18</v>
      </c>
      <c r="C4264">
        <v>4</v>
      </c>
      <c r="D4264">
        <v>32.054393609999998</v>
      </c>
      <c r="E4264" s="4">
        <v>45108.467361111114</v>
      </c>
      <c r="F4264" t="s">
        <v>19</v>
      </c>
      <c r="G4264" s="1" t="s">
        <v>4284</v>
      </c>
      <c r="H4264" t="s">
        <v>22</v>
      </c>
      <c r="I4264">
        <v>7.6118042160000003</v>
      </c>
      <c r="J4264">
        <v>118.4579037</v>
      </c>
    </row>
    <row r="4265" spans="1:10" ht="71.25">
      <c r="A4265">
        <v>716604</v>
      </c>
      <c r="B4265" t="s">
        <v>16</v>
      </c>
      <c r="C4265">
        <v>1</v>
      </c>
      <c r="D4265">
        <v>33.81800544</v>
      </c>
      <c r="E4265" s="4">
        <v>45164.986111111109</v>
      </c>
      <c r="F4265" t="s">
        <v>29</v>
      </c>
      <c r="G4265" s="1" t="s">
        <v>4285</v>
      </c>
      <c r="H4265" t="s">
        <v>15</v>
      </c>
      <c r="I4265">
        <v>16.753632549999999</v>
      </c>
      <c r="J4265">
        <v>28.152261079999999</v>
      </c>
    </row>
    <row r="4266" spans="1:10" ht="57">
      <c r="A4266">
        <v>453360</v>
      </c>
      <c r="B4266" t="s">
        <v>16</v>
      </c>
      <c r="C4266">
        <v>4</v>
      </c>
      <c r="D4266">
        <v>70.897687239999996</v>
      </c>
      <c r="E4266" s="4">
        <v>45239.259722222225</v>
      </c>
      <c r="F4266" t="s">
        <v>29</v>
      </c>
      <c r="G4266" s="1" t="s">
        <v>4286</v>
      </c>
      <c r="H4266" t="s">
        <v>25</v>
      </c>
      <c r="I4266">
        <v>6.6098388989999997</v>
      </c>
      <c r="J4266">
        <v>264.84585729999998</v>
      </c>
    </row>
    <row r="4267" spans="1:10" ht="57">
      <c r="A4267">
        <v>566850</v>
      </c>
      <c r="B4267" t="s">
        <v>18</v>
      </c>
      <c r="C4267">
        <v>6</v>
      </c>
      <c r="D4267">
        <v>55.975021580000003</v>
      </c>
      <c r="E4267" s="4">
        <v>45066.156944444447</v>
      </c>
      <c r="F4267" t="s">
        <v>19</v>
      </c>
      <c r="G4267" s="1" t="s">
        <v>4287</v>
      </c>
      <c r="H4267" t="s">
        <v>25</v>
      </c>
      <c r="I4267">
        <v>17.234163240000001</v>
      </c>
      <c r="J4267">
        <v>277.9691699</v>
      </c>
    </row>
    <row r="4268" spans="1:10" ht="71.25">
      <c r="A4268">
        <v>507884</v>
      </c>
      <c r="B4268" t="s">
        <v>18</v>
      </c>
      <c r="C4268">
        <v>5</v>
      </c>
      <c r="D4268">
        <v>73.324455450000002</v>
      </c>
      <c r="E4268" s="4">
        <v>45385.024305555555</v>
      </c>
      <c r="F4268" t="s">
        <v>11</v>
      </c>
      <c r="G4268" s="1" t="s">
        <v>4288</v>
      </c>
      <c r="H4268" t="s">
        <v>13</v>
      </c>
      <c r="I4268">
        <v>0.399887722</v>
      </c>
      <c r="J4268">
        <v>365.15619980000002</v>
      </c>
    </row>
    <row r="4269" spans="1:10" ht="57">
      <c r="A4269">
        <v>516370</v>
      </c>
      <c r="B4269" t="s">
        <v>18</v>
      </c>
      <c r="C4269">
        <v>1</v>
      </c>
      <c r="D4269">
        <v>16.532648869999999</v>
      </c>
      <c r="E4269" s="4">
        <v>45086.125694444447</v>
      </c>
      <c r="F4269" t="s">
        <v>26</v>
      </c>
      <c r="G4269" s="1" t="s">
        <v>4289</v>
      </c>
      <c r="H4269" t="s">
        <v>15</v>
      </c>
      <c r="I4269">
        <v>7.0079528450000002</v>
      </c>
      <c r="J4269">
        <v>15.374048630000001</v>
      </c>
    </row>
    <row r="4270" spans="1:10" ht="57">
      <c r="A4270">
        <v>228566</v>
      </c>
      <c r="B4270" t="s">
        <v>16</v>
      </c>
      <c r="C4270">
        <v>4</v>
      </c>
      <c r="D4270">
        <v>55.3784226</v>
      </c>
      <c r="E4270" s="4">
        <v>45337.931944444441</v>
      </c>
      <c r="F4270" t="s">
        <v>11</v>
      </c>
      <c r="G4270" s="1" t="s">
        <v>4290</v>
      </c>
      <c r="H4270" t="s">
        <v>13</v>
      </c>
      <c r="I4270">
        <v>18.513280949999999</v>
      </c>
      <c r="J4270">
        <v>180.50423860000001</v>
      </c>
    </row>
    <row r="4271" spans="1:10" ht="71.25">
      <c r="A4271">
        <v>533887</v>
      </c>
      <c r="B4271" t="s">
        <v>16</v>
      </c>
      <c r="C4271">
        <v>6</v>
      </c>
      <c r="D4271">
        <v>70.556151389999997</v>
      </c>
      <c r="E4271" s="4">
        <v>45064.198611111111</v>
      </c>
      <c r="F4271" t="s">
        <v>19</v>
      </c>
      <c r="G4271" s="1" t="s">
        <v>4291</v>
      </c>
      <c r="H4271" t="s">
        <v>25</v>
      </c>
      <c r="I4271">
        <v>12.05930291</v>
      </c>
      <c r="J4271">
        <v>372.28542829999998</v>
      </c>
    </row>
    <row r="4272" spans="1:10" ht="57">
      <c r="A4272">
        <v>354506</v>
      </c>
      <c r="B4272" t="s">
        <v>16</v>
      </c>
      <c r="C4272">
        <v>4</v>
      </c>
      <c r="D4272">
        <v>52.696818370000003</v>
      </c>
      <c r="E4272" s="4">
        <v>45408.752083333333</v>
      </c>
      <c r="F4272" t="s">
        <v>29</v>
      </c>
      <c r="G4272" s="1" t="s">
        <v>4292</v>
      </c>
      <c r="H4272" t="s">
        <v>22</v>
      </c>
      <c r="I4272">
        <v>7.2330036169999996</v>
      </c>
      <c r="J4272">
        <v>195.5410224</v>
      </c>
    </row>
    <row r="4273" spans="1:10" ht="71.25">
      <c r="A4273">
        <v>468561</v>
      </c>
      <c r="B4273" t="s">
        <v>16</v>
      </c>
      <c r="C4273">
        <v>9</v>
      </c>
      <c r="D4273">
        <v>21.503475399999999</v>
      </c>
      <c r="E4273" s="4">
        <v>45072.775000000001</v>
      </c>
      <c r="F4273" t="s">
        <v>26</v>
      </c>
      <c r="G4273" s="1" t="s">
        <v>4293</v>
      </c>
      <c r="H4273" t="s">
        <v>22</v>
      </c>
      <c r="I4273">
        <v>18.224484029999999</v>
      </c>
      <c r="J4273">
        <v>158.26120169999999</v>
      </c>
    </row>
    <row r="4274" spans="1:10" ht="85.5">
      <c r="A4274">
        <v>934903</v>
      </c>
      <c r="B4274" t="s">
        <v>18</v>
      </c>
      <c r="C4274">
        <v>5</v>
      </c>
      <c r="D4274">
        <v>22.049808129999999</v>
      </c>
      <c r="E4274" s="4">
        <v>45250.151388888888</v>
      </c>
      <c r="F4274" t="s">
        <v>19</v>
      </c>
      <c r="G4274" s="1" t="s">
        <v>4294</v>
      </c>
      <c r="H4274" t="s">
        <v>13</v>
      </c>
      <c r="I4274">
        <v>9.8014528530000007</v>
      </c>
      <c r="J4274">
        <v>99.443032919999993</v>
      </c>
    </row>
    <row r="4275" spans="1:10" ht="57">
      <c r="A4275">
        <v>408933</v>
      </c>
      <c r="B4275" t="s">
        <v>10</v>
      </c>
      <c r="C4275">
        <v>8</v>
      </c>
      <c r="D4275">
        <v>62.91996881</v>
      </c>
      <c r="E4275" s="4">
        <v>45198.517361111109</v>
      </c>
      <c r="F4275" t="s">
        <v>11</v>
      </c>
      <c r="G4275" s="1" t="s">
        <v>4295</v>
      </c>
      <c r="H4275" t="s">
        <v>25</v>
      </c>
      <c r="I4275">
        <v>7.2621863999999994E-2</v>
      </c>
      <c r="J4275">
        <v>502.99420129999999</v>
      </c>
    </row>
    <row r="4276" spans="1:10" ht="57">
      <c r="A4276">
        <v>93679</v>
      </c>
      <c r="B4276" t="s">
        <v>18</v>
      </c>
      <c r="C4276">
        <v>9</v>
      </c>
      <c r="D4276">
        <v>22.963997119999998</v>
      </c>
      <c r="E4276" s="4">
        <v>45257.685416666667</v>
      </c>
      <c r="F4276" t="s">
        <v>11</v>
      </c>
      <c r="G4276" s="1" t="s">
        <v>4296</v>
      </c>
      <c r="H4276" t="s">
        <v>25</v>
      </c>
      <c r="I4276">
        <v>4.0147405459999996</v>
      </c>
      <c r="J4276">
        <v>198.37846999999999</v>
      </c>
    </row>
    <row r="4277" spans="1:10" ht="57">
      <c r="A4277">
        <v>591294</v>
      </c>
      <c r="B4277" t="s">
        <v>10</v>
      </c>
      <c r="C4277">
        <v>5</v>
      </c>
      <c r="D4277">
        <v>37.338874789999998</v>
      </c>
      <c r="E4277" s="4">
        <v>45155.117361111108</v>
      </c>
      <c r="F4277" t="s">
        <v>29</v>
      </c>
      <c r="G4277" s="1" t="s">
        <v>4297</v>
      </c>
      <c r="H4277" t="s">
        <v>13</v>
      </c>
      <c r="I4277">
        <v>11.73812171</v>
      </c>
      <c r="J4277">
        <v>164.77996110000001</v>
      </c>
    </row>
    <row r="4278" spans="1:10" ht="57">
      <c r="A4278">
        <v>385606</v>
      </c>
      <c r="B4278" t="s">
        <v>18</v>
      </c>
      <c r="C4278">
        <v>6</v>
      </c>
      <c r="D4278">
        <v>49.706206780000002</v>
      </c>
      <c r="E4278" s="4">
        <v>45235.268750000003</v>
      </c>
      <c r="F4278" t="s">
        <v>11</v>
      </c>
      <c r="G4278" s="1" t="s">
        <v>4298</v>
      </c>
      <c r="H4278" t="s">
        <v>25</v>
      </c>
      <c r="I4278">
        <v>6.7702927119999998</v>
      </c>
      <c r="J4278">
        <v>278.04570649999999</v>
      </c>
    </row>
    <row r="4279" spans="1:10" ht="71.25">
      <c r="A4279">
        <v>512752</v>
      </c>
      <c r="B4279" t="s">
        <v>28</v>
      </c>
      <c r="C4279">
        <v>1</v>
      </c>
      <c r="D4279">
        <v>63.398490039999999</v>
      </c>
      <c r="E4279" s="4">
        <v>45306.949305555558</v>
      </c>
      <c r="F4279" t="s">
        <v>19</v>
      </c>
      <c r="G4279" s="1" t="s">
        <v>4299</v>
      </c>
      <c r="H4279" t="s">
        <v>22</v>
      </c>
      <c r="I4279">
        <v>9.8225457350000003</v>
      </c>
      <c r="J4279">
        <v>57.17114436</v>
      </c>
    </row>
    <row r="4280" spans="1:10" ht="57">
      <c r="A4280">
        <v>559063</v>
      </c>
      <c r="B4280" t="s">
        <v>16</v>
      </c>
      <c r="C4280">
        <v>7</v>
      </c>
      <c r="D4280">
        <v>33.878022999999999</v>
      </c>
      <c r="E4280" s="4">
        <v>45331.05972222222</v>
      </c>
      <c r="F4280" t="s">
        <v>11</v>
      </c>
      <c r="G4280" s="1" t="s">
        <v>4300</v>
      </c>
      <c r="H4280" t="s">
        <v>25</v>
      </c>
      <c r="I4280">
        <v>4.7923503309999997</v>
      </c>
      <c r="J4280">
        <v>225.78128609999999</v>
      </c>
    </row>
    <row r="4281" spans="1:10" ht="57">
      <c r="A4281">
        <v>258052</v>
      </c>
      <c r="B4281" t="s">
        <v>18</v>
      </c>
      <c r="C4281">
        <v>4</v>
      </c>
      <c r="D4281">
        <v>46.472259610000002</v>
      </c>
      <c r="E4281" s="4">
        <v>45224.847916666666</v>
      </c>
      <c r="F4281" t="s">
        <v>26</v>
      </c>
      <c r="G4281" s="1" t="s">
        <v>4301</v>
      </c>
      <c r="H4281" t="s">
        <v>25</v>
      </c>
      <c r="I4281">
        <v>5.5256855270000003</v>
      </c>
      <c r="J4281">
        <v>175.61739470000001</v>
      </c>
    </row>
    <row r="4282" spans="1:10" ht="57">
      <c r="A4282">
        <v>645383</v>
      </c>
      <c r="B4282" t="s">
        <v>28</v>
      </c>
      <c r="C4282">
        <v>2</v>
      </c>
      <c r="D4282">
        <v>43.104255039999998</v>
      </c>
      <c r="E4282" s="4">
        <v>45376.568055555559</v>
      </c>
      <c r="F4282" t="s">
        <v>26</v>
      </c>
      <c r="G4282" s="1" t="s">
        <v>4302</v>
      </c>
      <c r="H4282" t="s">
        <v>15</v>
      </c>
      <c r="I4282">
        <v>2.830497211</v>
      </c>
      <c r="J4282">
        <v>83.7683806</v>
      </c>
    </row>
    <row r="4283" spans="1:10" ht="57">
      <c r="A4283">
        <v>395026</v>
      </c>
      <c r="B4283" t="s">
        <v>16</v>
      </c>
      <c r="C4283">
        <v>5</v>
      </c>
      <c r="D4283">
        <v>18.736284019999999</v>
      </c>
      <c r="E4283" s="4">
        <v>45352.952777777777</v>
      </c>
      <c r="F4283" t="s">
        <v>11</v>
      </c>
      <c r="G4283" s="1" t="s">
        <v>4303</v>
      </c>
      <c r="H4283" t="s">
        <v>13</v>
      </c>
      <c r="I4283">
        <v>2.8707952099999998</v>
      </c>
      <c r="J4283">
        <v>90.992018389999998</v>
      </c>
    </row>
    <row r="4284" spans="1:10" ht="57">
      <c r="A4284">
        <v>19555</v>
      </c>
      <c r="B4284" t="s">
        <v>18</v>
      </c>
      <c r="C4284">
        <v>3</v>
      </c>
      <c r="D4284">
        <v>82.33845522</v>
      </c>
      <c r="E4284" s="4">
        <v>45333.984027777777</v>
      </c>
      <c r="F4284" t="s">
        <v>29</v>
      </c>
      <c r="G4284" s="1" t="s">
        <v>4304</v>
      </c>
      <c r="H4284" t="s">
        <v>13</v>
      </c>
      <c r="I4284">
        <v>6.8225536570000003</v>
      </c>
      <c r="J4284">
        <v>230.16260980000001</v>
      </c>
    </row>
    <row r="4285" spans="1:10" ht="71.25">
      <c r="A4285">
        <v>59523</v>
      </c>
      <c r="B4285" t="s">
        <v>28</v>
      </c>
      <c r="C4285">
        <v>6</v>
      </c>
      <c r="D4285">
        <v>76.814713710000007</v>
      </c>
      <c r="E4285" s="4">
        <v>45095.895138888889</v>
      </c>
      <c r="F4285" t="s">
        <v>19</v>
      </c>
      <c r="G4285" s="1" t="s">
        <v>4305</v>
      </c>
      <c r="H4285" t="s">
        <v>13</v>
      </c>
      <c r="I4285">
        <v>15.59598274</v>
      </c>
      <c r="J4285">
        <v>389.00822529999999</v>
      </c>
    </row>
    <row r="4286" spans="1:10" ht="42.75">
      <c r="A4286">
        <v>135944</v>
      </c>
      <c r="B4286" t="s">
        <v>16</v>
      </c>
      <c r="C4286">
        <v>8</v>
      </c>
      <c r="D4286">
        <v>80.571557999999996</v>
      </c>
      <c r="E4286" s="4">
        <v>45229.95208333333</v>
      </c>
      <c r="F4286" t="s">
        <v>29</v>
      </c>
      <c r="G4286" s="1" t="s">
        <v>4306</v>
      </c>
      <c r="H4286" t="s">
        <v>22</v>
      </c>
      <c r="I4286">
        <v>18.731720899999999</v>
      </c>
      <c r="J4286">
        <v>523.83294909999995</v>
      </c>
    </row>
    <row r="4287" spans="1:10" ht="71.25">
      <c r="A4287">
        <v>375456</v>
      </c>
      <c r="B4287" t="s">
        <v>18</v>
      </c>
      <c r="C4287">
        <v>7</v>
      </c>
      <c r="D4287">
        <v>23.2592228</v>
      </c>
      <c r="E4287" s="4">
        <v>45186.515972222223</v>
      </c>
      <c r="F4287" t="s">
        <v>26</v>
      </c>
      <c r="G4287" s="1" t="s">
        <v>4307</v>
      </c>
      <c r="H4287" t="s">
        <v>22</v>
      </c>
      <c r="I4287">
        <v>10.99132009</v>
      </c>
      <c r="J4287">
        <v>144.9190902</v>
      </c>
    </row>
    <row r="4288" spans="1:10" ht="57">
      <c r="A4288">
        <v>880037</v>
      </c>
      <c r="B4288" t="s">
        <v>10</v>
      </c>
      <c r="C4288">
        <v>3</v>
      </c>
      <c r="D4288">
        <v>56.579106459999998</v>
      </c>
      <c r="E4288" s="4">
        <v>45129.651388888888</v>
      </c>
      <c r="F4288" t="s">
        <v>29</v>
      </c>
      <c r="G4288" s="1" t="s">
        <v>4308</v>
      </c>
      <c r="H4288" t="s">
        <v>15</v>
      </c>
      <c r="I4288">
        <v>0.58365394500000001</v>
      </c>
      <c r="J4288">
        <v>168.74664079999999</v>
      </c>
    </row>
    <row r="4289" spans="1:10" ht="57">
      <c r="A4289">
        <v>782823</v>
      </c>
      <c r="B4289" t="s">
        <v>16</v>
      </c>
      <c r="C4289">
        <v>8</v>
      </c>
      <c r="D4289">
        <v>39.723413299999997</v>
      </c>
      <c r="E4289" s="4">
        <v>45120.454861111109</v>
      </c>
      <c r="F4289" t="s">
        <v>11</v>
      </c>
      <c r="G4289" s="1" t="s">
        <v>4309</v>
      </c>
      <c r="H4289" t="s">
        <v>25</v>
      </c>
      <c r="I4289">
        <v>14.83283894</v>
      </c>
      <c r="J4289">
        <v>270.6504271</v>
      </c>
    </row>
    <row r="4290" spans="1:10" ht="71.25">
      <c r="A4290">
        <v>803208</v>
      </c>
      <c r="B4290" t="s">
        <v>28</v>
      </c>
      <c r="C4290">
        <v>2</v>
      </c>
      <c r="D4290">
        <v>41.364782409999997</v>
      </c>
      <c r="E4290" s="4">
        <v>45093.293749999997</v>
      </c>
      <c r="F4290" t="s">
        <v>26</v>
      </c>
      <c r="G4290" s="1" t="s">
        <v>4310</v>
      </c>
      <c r="H4290" t="s">
        <v>25</v>
      </c>
      <c r="I4290">
        <v>18.661251620000002</v>
      </c>
      <c r="J4290">
        <v>67.291192559999999</v>
      </c>
    </row>
    <row r="4291" spans="1:10" ht="71.25">
      <c r="A4291">
        <v>512994</v>
      </c>
      <c r="B4291" t="s">
        <v>16</v>
      </c>
      <c r="C4291">
        <v>9</v>
      </c>
      <c r="D4291">
        <v>15.922502379999999</v>
      </c>
      <c r="E4291" s="4">
        <v>45344.244444444441</v>
      </c>
      <c r="F4291" t="s">
        <v>26</v>
      </c>
      <c r="G4291" s="1" t="s">
        <v>4311</v>
      </c>
      <c r="H4291" t="s">
        <v>22</v>
      </c>
      <c r="I4291">
        <v>13.606950449999999</v>
      </c>
      <c r="J4291">
        <v>123.8034183</v>
      </c>
    </row>
    <row r="4292" spans="1:10" ht="85.5">
      <c r="A4292">
        <v>311175</v>
      </c>
      <c r="B4292" t="s">
        <v>16</v>
      </c>
      <c r="C4292">
        <v>4</v>
      </c>
      <c r="D4292">
        <v>95.125373330000002</v>
      </c>
      <c r="E4292" s="4">
        <v>45285.67083333333</v>
      </c>
      <c r="F4292" t="s">
        <v>26</v>
      </c>
      <c r="G4292" s="1" t="s">
        <v>4312</v>
      </c>
      <c r="H4292" t="s">
        <v>13</v>
      </c>
      <c r="I4292">
        <v>16.873056429999998</v>
      </c>
      <c r="J4292">
        <v>316.29926169999999</v>
      </c>
    </row>
    <row r="4293" spans="1:10" ht="42.75">
      <c r="A4293">
        <v>479671</v>
      </c>
      <c r="B4293" t="s">
        <v>18</v>
      </c>
      <c r="C4293">
        <v>1</v>
      </c>
      <c r="D4293">
        <v>94.572946889999997</v>
      </c>
      <c r="E4293" s="4">
        <v>45062.229166666664</v>
      </c>
      <c r="F4293" t="s">
        <v>29</v>
      </c>
      <c r="G4293" s="1" t="s">
        <v>4313</v>
      </c>
      <c r="H4293" t="s">
        <v>13</v>
      </c>
      <c r="I4293">
        <v>2.96218366</v>
      </c>
      <c r="J4293">
        <v>91.771522509999997</v>
      </c>
    </row>
    <row r="4294" spans="1:10" ht="71.25">
      <c r="A4294">
        <v>574826</v>
      </c>
      <c r="B4294" t="s">
        <v>10</v>
      </c>
      <c r="C4294">
        <v>8</v>
      </c>
      <c r="D4294">
        <v>46.74854045</v>
      </c>
      <c r="E4294" s="4">
        <v>45053.842361111114</v>
      </c>
      <c r="F4294" t="s">
        <v>19</v>
      </c>
      <c r="G4294" s="1" t="s">
        <v>4314</v>
      </c>
      <c r="H4294" t="s">
        <v>13</v>
      </c>
      <c r="I4294">
        <v>1.9465810459999999</v>
      </c>
      <c r="J4294">
        <v>366.70833779999998</v>
      </c>
    </row>
    <row r="4295" spans="1:10" ht="71.25">
      <c r="A4295">
        <v>871177</v>
      </c>
      <c r="B4295" t="s">
        <v>16</v>
      </c>
      <c r="C4295">
        <v>7</v>
      </c>
      <c r="D4295">
        <v>86.898647620000006</v>
      </c>
      <c r="E4295" s="4">
        <v>45110.572916666664</v>
      </c>
      <c r="F4295" t="s">
        <v>29</v>
      </c>
      <c r="G4295" s="1" t="s">
        <v>4315</v>
      </c>
      <c r="H4295" t="s">
        <v>25</v>
      </c>
      <c r="I4295">
        <v>16.05840439</v>
      </c>
      <c r="J4295">
        <v>510.60877959999999</v>
      </c>
    </row>
    <row r="4296" spans="1:10" ht="57">
      <c r="A4296">
        <v>603315</v>
      </c>
      <c r="B4296" t="s">
        <v>10</v>
      </c>
      <c r="C4296">
        <v>5</v>
      </c>
      <c r="D4296">
        <v>39.70982635</v>
      </c>
      <c r="E4296" s="4">
        <v>45397.243055555555</v>
      </c>
      <c r="F4296" t="s">
        <v>19</v>
      </c>
      <c r="G4296" s="1" t="s">
        <v>4316</v>
      </c>
      <c r="H4296" t="s">
        <v>15</v>
      </c>
      <c r="I4296">
        <v>12.767177800000001</v>
      </c>
      <c r="J4296">
        <v>173.20001110000001</v>
      </c>
    </row>
    <row r="4297" spans="1:10" ht="57">
      <c r="A4297">
        <v>528808</v>
      </c>
      <c r="B4297" t="s">
        <v>28</v>
      </c>
      <c r="C4297">
        <v>5</v>
      </c>
      <c r="D4297">
        <v>60.34752374</v>
      </c>
      <c r="E4297" s="4">
        <v>45390.36041666667</v>
      </c>
      <c r="F4297" t="s">
        <v>19</v>
      </c>
      <c r="G4297" s="1" t="s">
        <v>4317</v>
      </c>
      <c r="H4297" t="s">
        <v>13</v>
      </c>
      <c r="I4297">
        <v>11.38326736</v>
      </c>
      <c r="J4297">
        <v>267.39001880000001</v>
      </c>
    </row>
    <row r="4298" spans="1:10" ht="85.5">
      <c r="A4298">
        <v>699066</v>
      </c>
      <c r="B4298" t="s">
        <v>16</v>
      </c>
      <c r="C4298">
        <v>7</v>
      </c>
      <c r="D4298">
        <v>77.014475039999994</v>
      </c>
      <c r="E4298" s="4">
        <v>45047.227777777778</v>
      </c>
      <c r="F4298" t="s">
        <v>29</v>
      </c>
      <c r="G4298" s="1" t="s">
        <v>4318</v>
      </c>
      <c r="H4298" t="s">
        <v>15</v>
      </c>
      <c r="I4298">
        <v>10.064601789999999</v>
      </c>
      <c r="J4298">
        <v>484.84292369999997</v>
      </c>
    </row>
    <row r="4299" spans="1:10" ht="57">
      <c r="A4299">
        <v>466039</v>
      </c>
      <c r="B4299" t="s">
        <v>10</v>
      </c>
      <c r="C4299">
        <v>5</v>
      </c>
      <c r="D4299">
        <v>57.075769960000002</v>
      </c>
      <c r="E4299" s="4">
        <v>45068.718055555553</v>
      </c>
      <c r="F4299" t="s">
        <v>11</v>
      </c>
      <c r="G4299" s="1" t="s">
        <v>4319</v>
      </c>
      <c r="H4299" t="s">
        <v>13</v>
      </c>
      <c r="I4299">
        <v>6.6547591309999996</v>
      </c>
      <c r="J4299">
        <v>266.38757470000002</v>
      </c>
    </row>
    <row r="4300" spans="1:10" ht="57">
      <c r="A4300">
        <v>814932</v>
      </c>
      <c r="B4300" t="s">
        <v>28</v>
      </c>
      <c r="C4300">
        <v>8</v>
      </c>
      <c r="D4300">
        <v>24.742784480000001</v>
      </c>
      <c r="E4300" s="4">
        <v>45052.718055555553</v>
      </c>
      <c r="F4300" t="s">
        <v>11</v>
      </c>
      <c r="G4300" s="1" t="s">
        <v>4320</v>
      </c>
      <c r="H4300" t="s">
        <v>25</v>
      </c>
      <c r="I4300">
        <v>17.655511520000001</v>
      </c>
      <c r="J4300">
        <v>162.99455449999999</v>
      </c>
    </row>
    <row r="4301" spans="1:10" ht="57">
      <c r="A4301">
        <v>763157</v>
      </c>
      <c r="B4301" t="s">
        <v>18</v>
      </c>
      <c r="C4301">
        <v>6</v>
      </c>
      <c r="D4301">
        <v>44.113184619999998</v>
      </c>
      <c r="E4301" s="4">
        <v>45068.797222222223</v>
      </c>
      <c r="F4301" t="s">
        <v>26</v>
      </c>
      <c r="G4301" s="1" t="s">
        <v>4321</v>
      </c>
      <c r="H4301" t="s">
        <v>22</v>
      </c>
      <c r="I4301">
        <v>2.266212887</v>
      </c>
      <c r="J4301">
        <v>258.68091570000001</v>
      </c>
    </row>
    <row r="4302" spans="1:10" ht="57">
      <c r="A4302">
        <v>947363</v>
      </c>
      <c r="B4302" t="s">
        <v>28</v>
      </c>
      <c r="C4302">
        <v>5</v>
      </c>
      <c r="D4302">
        <v>78.355317720000002</v>
      </c>
      <c r="E4302" s="4">
        <v>45391.202777777777</v>
      </c>
      <c r="F4302" t="s">
        <v>19</v>
      </c>
      <c r="G4302" s="1" t="s">
        <v>4322</v>
      </c>
      <c r="H4302" t="s">
        <v>15</v>
      </c>
      <c r="I4302">
        <v>18.857352819999999</v>
      </c>
      <c r="J4302">
        <v>317.89789500000001</v>
      </c>
    </row>
    <row r="4303" spans="1:10" ht="57">
      <c r="A4303">
        <v>616294</v>
      </c>
      <c r="B4303" t="s">
        <v>16</v>
      </c>
      <c r="C4303">
        <v>9</v>
      </c>
      <c r="D4303">
        <v>80.277686979999999</v>
      </c>
      <c r="E4303" s="4">
        <v>45048.063888888886</v>
      </c>
      <c r="F4303" t="s">
        <v>26</v>
      </c>
      <c r="G4303" s="1" t="s">
        <v>4323</v>
      </c>
      <c r="H4303" t="s">
        <v>15</v>
      </c>
      <c r="I4303">
        <v>16.707643770000001</v>
      </c>
      <c r="J4303">
        <v>601.7865931</v>
      </c>
    </row>
    <row r="4304" spans="1:10" ht="57">
      <c r="A4304">
        <v>224124</v>
      </c>
      <c r="B4304" t="s">
        <v>28</v>
      </c>
      <c r="C4304">
        <v>2</v>
      </c>
      <c r="D4304">
        <v>40.412158910000002</v>
      </c>
      <c r="E4304" s="4">
        <v>45100.674305555556</v>
      </c>
      <c r="F4304" t="s">
        <v>26</v>
      </c>
      <c r="G4304" s="1" t="s">
        <v>4324</v>
      </c>
      <c r="H4304" t="s">
        <v>13</v>
      </c>
      <c r="I4304">
        <v>11.57604942</v>
      </c>
      <c r="J4304">
        <v>71.468054850000001</v>
      </c>
    </row>
    <row r="4305" spans="1:10" ht="85.5">
      <c r="A4305">
        <v>25304</v>
      </c>
      <c r="B4305" t="s">
        <v>16</v>
      </c>
      <c r="C4305">
        <v>1</v>
      </c>
      <c r="D4305">
        <v>58.642800579999999</v>
      </c>
      <c r="E4305" s="4">
        <v>45286.468055555553</v>
      </c>
      <c r="F4305" t="s">
        <v>11</v>
      </c>
      <c r="G4305" s="1" t="s">
        <v>4325</v>
      </c>
      <c r="H4305" t="s">
        <v>22</v>
      </c>
      <c r="I4305">
        <v>7.662371759</v>
      </c>
      <c r="J4305">
        <v>54.149371189999997</v>
      </c>
    </row>
    <row r="4306" spans="1:10" ht="71.25">
      <c r="A4306">
        <v>347097</v>
      </c>
      <c r="B4306" t="s">
        <v>16</v>
      </c>
      <c r="C4306">
        <v>8</v>
      </c>
      <c r="D4306">
        <v>28.640624129999999</v>
      </c>
      <c r="E4306" s="4">
        <v>45372.385416666664</v>
      </c>
      <c r="F4306" t="s">
        <v>26</v>
      </c>
      <c r="G4306" s="1" t="s">
        <v>4326</v>
      </c>
      <c r="H4306" t="s">
        <v>22</v>
      </c>
      <c r="I4306">
        <v>8.5419113800000002</v>
      </c>
      <c r="J4306">
        <v>209.55333920000001</v>
      </c>
    </row>
    <row r="4307" spans="1:10" ht="57">
      <c r="A4307">
        <v>440001</v>
      </c>
      <c r="B4307" t="s">
        <v>18</v>
      </c>
      <c r="C4307">
        <v>3</v>
      </c>
      <c r="D4307">
        <v>32.597552090000001</v>
      </c>
      <c r="E4307" s="4">
        <v>45386.057638888888</v>
      </c>
      <c r="F4307" t="s">
        <v>29</v>
      </c>
      <c r="G4307" s="1" t="s">
        <v>4327</v>
      </c>
      <c r="H4307" t="s">
        <v>25</v>
      </c>
      <c r="I4307">
        <v>8.6649910959999996</v>
      </c>
      <c r="J4307">
        <v>89.318931309999996</v>
      </c>
    </row>
    <row r="4308" spans="1:10" ht="57">
      <c r="A4308">
        <v>333424</v>
      </c>
      <c r="B4308" t="s">
        <v>10</v>
      </c>
      <c r="C4308">
        <v>7</v>
      </c>
      <c r="D4308">
        <v>23.033016289999999</v>
      </c>
      <c r="E4308" s="4">
        <v>45403.652083333334</v>
      </c>
      <c r="F4308" t="s">
        <v>11</v>
      </c>
      <c r="G4308" s="1" t="s">
        <v>4328</v>
      </c>
      <c r="H4308" t="s">
        <v>13</v>
      </c>
      <c r="I4308">
        <v>9.9887409799999993</v>
      </c>
      <c r="J4308">
        <v>145.1261557</v>
      </c>
    </row>
    <row r="4309" spans="1:10" ht="71.25">
      <c r="A4309">
        <v>895939</v>
      </c>
      <c r="B4309" t="s">
        <v>16</v>
      </c>
      <c r="C4309">
        <v>8</v>
      </c>
      <c r="D4309">
        <v>49.413020770000003</v>
      </c>
      <c r="E4309" s="4">
        <v>45270.651388888888</v>
      </c>
      <c r="F4309" t="s">
        <v>29</v>
      </c>
      <c r="G4309" s="1" t="s">
        <v>4329</v>
      </c>
      <c r="H4309" t="s">
        <v>15</v>
      </c>
      <c r="I4309">
        <v>10.529200749999999</v>
      </c>
      <c r="J4309">
        <v>353.68179689999999</v>
      </c>
    </row>
    <row r="4310" spans="1:10" ht="57">
      <c r="A4310">
        <v>475650</v>
      </c>
      <c r="B4310" t="s">
        <v>28</v>
      </c>
      <c r="C4310">
        <v>6</v>
      </c>
      <c r="D4310">
        <v>74.789668410000004</v>
      </c>
      <c r="E4310" s="4">
        <v>45115.196527777778</v>
      </c>
      <c r="F4310" t="s">
        <v>26</v>
      </c>
      <c r="G4310" s="1" t="s">
        <v>4330</v>
      </c>
      <c r="H4310" t="s">
        <v>25</v>
      </c>
      <c r="I4310">
        <v>0.80976210800000004</v>
      </c>
      <c r="J4310">
        <v>445.10430009999999</v>
      </c>
    </row>
    <row r="4311" spans="1:10" ht="57">
      <c r="A4311">
        <v>932524</v>
      </c>
      <c r="B4311" t="s">
        <v>28</v>
      </c>
      <c r="C4311">
        <v>9</v>
      </c>
      <c r="D4311">
        <v>89.126755399999993</v>
      </c>
      <c r="E4311" s="4">
        <v>45245.864583333336</v>
      </c>
      <c r="F4311" t="s">
        <v>29</v>
      </c>
      <c r="G4311" s="1" t="s">
        <v>4331</v>
      </c>
      <c r="H4311" t="s">
        <v>25</v>
      </c>
      <c r="I4311">
        <v>3.9602626079999999</v>
      </c>
      <c r="J4311">
        <v>770.37391649999995</v>
      </c>
    </row>
    <row r="4312" spans="1:10" ht="57">
      <c r="A4312">
        <v>578865</v>
      </c>
      <c r="B4312" t="s">
        <v>16</v>
      </c>
      <c r="C4312">
        <v>7</v>
      </c>
      <c r="D4312">
        <v>59.02292181</v>
      </c>
      <c r="E4312" s="4">
        <v>45376.536111111112</v>
      </c>
      <c r="F4312" t="s">
        <v>11</v>
      </c>
      <c r="G4312" s="1" t="s">
        <v>4332</v>
      </c>
      <c r="H4312" t="s">
        <v>15</v>
      </c>
      <c r="I4312">
        <v>11.83797354</v>
      </c>
      <c r="J4312">
        <v>364.25062759999997</v>
      </c>
    </row>
    <row r="4313" spans="1:10" ht="71.25">
      <c r="A4313">
        <v>610353</v>
      </c>
      <c r="B4313" t="s">
        <v>10</v>
      </c>
      <c r="C4313">
        <v>5</v>
      </c>
      <c r="D4313">
        <v>68.683156850000003</v>
      </c>
      <c r="E4313" s="4">
        <v>45255.117361111108</v>
      </c>
      <c r="F4313" t="s">
        <v>19</v>
      </c>
      <c r="G4313" s="1" t="s">
        <v>4333</v>
      </c>
      <c r="H4313" t="s">
        <v>13</v>
      </c>
      <c r="I4313">
        <v>10.27964223</v>
      </c>
      <c r="J4313">
        <v>308.11387029999997</v>
      </c>
    </row>
    <row r="4314" spans="1:10" ht="57">
      <c r="A4314">
        <v>183705</v>
      </c>
      <c r="B4314" t="s">
        <v>28</v>
      </c>
      <c r="C4314">
        <v>8</v>
      </c>
      <c r="D4314">
        <v>34.014002380000001</v>
      </c>
      <c r="E4314" s="4">
        <v>45303.893055555556</v>
      </c>
      <c r="F4314" t="s">
        <v>29</v>
      </c>
      <c r="G4314" s="1" t="s">
        <v>4334</v>
      </c>
      <c r="H4314" t="s">
        <v>25</v>
      </c>
      <c r="I4314">
        <v>12.79450492</v>
      </c>
      <c r="J4314">
        <v>237.29663339999999</v>
      </c>
    </row>
    <row r="4315" spans="1:10" ht="71.25">
      <c r="A4315">
        <v>936843</v>
      </c>
      <c r="B4315" t="s">
        <v>28</v>
      </c>
      <c r="C4315">
        <v>2</v>
      </c>
      <c r="D4315">
        <v>28.185641480000001</v>
      </c>
      <c r="E4315" s="4">
        <v>45321.542361111111</v>
      </c>
      <c r="F4315" t="s">
        <v>26</v>
      </c>
      <c r="G4315" s="1" t="s">
        <v>4335</v>
      </c>
      <c r="H4315" t="s">
        <v>25</v>
      </c>
      <c r="I4315">
        <v>14.30224282</v>
      </c>
      <c r="J4315">
        <v>48.308925189999997</v>
      </c>
    </row>
    <row r="4316" spans="1:10" ht="57">
      <c r="A4316">
        <v>848646</v>
      </c>
      <c r="B4316" t="s">
        <v>28</v>
      </c>
      <c r="C4316">
        <v>7</v>
      </c>
      <c r="D4316">
        <v>45.613450110000002</v>
      </c>
      <c r="E4316" s="4">
        <v>45089.697222222225</v>
      </c>
      <c r="F4316" t="s">
        <v>19</v>
      </c>
      <c r="G4316" s="1" t="s">
        <v>4336</v>
      </c>
      <c r="H4316" t="s">
        <v>13</v>
      </c>
      <c r="I4316">
        <v>5.3333905320000001</v>
      </c>
      <c r="J4316">
        <v>302.26494680000002</v>
      </c>
    </row>
    <row r="4317" spans="1:10" ht="57">
      <c r="A4317">
        <v>497782</v>
      </c>
      <c r="B4317" t="s">
        <v>10</v>
      </c>
      <c r="C4317">
        <v>4</v>
      </c>
      <c r="D4317">
        <v>60.301835439999998</v>
      </c>
      <c r="E4317" s="4">
        <v>45402.14166666667</v>
      </c>
      <c r="F4317" t="s">
        <v>29</v>
      </c>
      <c r="G4317" s="1" t="s">
        <v>4337</v>
      </c>
      <c r="H4317" t="s">
        <v>13</v>
      </c>
      <c r="I4317">
        <v>16.064216389999999</v>
      </c>
      <c r="J4317">
        <v>202.4592724</v>
      </c>
    </row>
    <row r="4318" spans="1:10" ht="57">
      <c r="A4318">
        <v>431532</v>
      </c>
      <c r="B4318" t="s">
        <v>18</v>
      </c>
      <c r="C4318">
        <v>9</v>
      </c>
      <c r="D4318">
        <v>13.020564589999999</v>
      </c>
      <c r="E4318" s="4">
        <v>45407.92083333333</v>
      </c>
      <c r="F4318" t="s">
        <v>26</v>
      </c>
      <c r="G4318" s="1" t="s">
        <v>4338</v>
      </c>
      <c r="H4318" t="s">
        <v>25</v>
      </c>
      <c r="I4318">
        <v>6.3894055449999998</v>
      </c>
      <c r="J4318">
        <v>109.6976512</v>
      </c>
    </row>
    <row r="4319" spans="1:10" ht="57">
      <c r="A4319">
        <v>751426</v>
      </c>
      <c r="B4319" t="s">
        <v>10</v>
      </c>
      <c r="C4319">
        <v>1</v>
      </c>
      <c r="D4319">
        <v>18.289129079999999</v>
      </c>
      <c r="E4319" s="4">
        <v>45360.822916666664</v>
      </c>
      <c r="F4319" t="s">
        <v>26</v>
      </c>
      <c r="G4319" s="1" t="s">
        <v>4339</v>
      </c>
      <c r="H4319" t="s">
        <v>25</v>
      </c>
      <c r="I4319">
        <v>8.462184895</v>
      </c>
      <c r="J4319">
        <v>16.741469160000001</v>
      </c>
    </row>
    <row r="4320" spans="1:10" ht="71.25">
      <c r="A4320">
        <v>463788</v>
      </c>
      <c r="B4320" t="s">
        <v>28</v>
      </c>
      <c r="C4320">
        <v>7</v>
      </c>
      <c r="D4320">
        <v>66.769301029999994</v>
      </c>
      <c r="E4320" s="4">
        <v>45270.702777777777</v>
      </c>
      <c r="F4320" t="s">
        <v>19</v>
      </c>
      <c r="G4320" s="1" t="s">
        <v>4340</v>
      </c>
      <c r="H4320" t="s">
        <v>15</v>
      </c>
      <c r="I4320">
        <v>15.34244101</v>
      </c>
      <c r="J4320">
        <v>395.67682289999999</v>
      </c>
    </row>
    <row r="4321" spans="1:10" ht="71.25">
      <c r="A4321">
        <v>510430</v>
      </c>
      <c r="B4321" t="s">
        <v>18</v>
      </c>
      <c r="C4321">
        <v>6</v>
      </c>
      <c r="D4321">
        <v>27.93788133</v>
      </c>
      <c r="E4321" s="4">
        <v>45061.502083333333</v>
      </c>
      <c r="F4321" t="s">
        <v>26</v>
      </c>
      <c r="G4321" s="1" t="s">
        <v>4341</v>
      </c>
      <c r="H4321" t="s">
        <v>25</v>
      </c>
      <c r="I4321">
        <v>16.798404810000001</v>
      </c>
      <c r="J4321">
        <v>139.4685776</v>
      </c>
    </row>
    <row r="4322" spans="1:10" ht="42.75">
      <c r="A4322">
        <v>975532</v>
      </c>
      <c r="B4322" t="s">
        <v>28</v>
      </c>
      <c r="C4322">
        <v>8</v>
      </c>
      <c r="D4322">
        <v>50.802258440000003</v>
      </c>
      <c r="E4322" s="4">
        <v>45233.591666666667</v>
      </c>
      <c r="F4322" t="s">
        <v>29</v>
      </c>
      <c r="G4322" s="1" t="s">
        <v>4342</v>
      </c>
      <c r="H4322" t="s">
        <v>15</v>
      </c>
      <c r="I4322">
        <v>19.70515365</v>
      </c>
      <c r="J4322">
        <v>326.33276289999998</v>
      </c>
    </row>
    <row r="4323" spans="1:10" ht="71.25">
      <c r="A4323">
        <v>493561</v>
      </c>
      <c r="B4323" t="s">
        <v>28</v>
      </c>
      <c r="C4323">
        <v>5</v>
      </c>
      <c r="D4323">
        <v>94.286422970000004</v>
      </c>
      <c r="E4323" s="4">
        <v>45210.448611111111</v>
      </c>
      <c r="F4323" t="s">
        <v>11</v>
      </c>
      <c r="G4323" s="1" t="s">
        <v>4343</v>
      </c>
      <c r="H4323" t="s">
        <v>22</v>
      </c>
      <c r="I4323">
        <v>17.67778268</v>
      </c>
      <c r="J4323">
        <v>388.09337010000002</v>
      </c>
    </row>
    <row r="4324" spans="1:10" ht="57">
      <c r="A4324">
        <v>29421</v>
      </c>
      <c r="B4324" t="s">
        <v>16</v>
      </c>
      <c r="C4324">
        <v>1</v>
      </c>
      <c r="D4324">
        <v>87.63447644</v>
      </c>
      <c r="E4324" s="4">
        <v>45316.70416666667</v>
      </c>
      <c r="F4324" t="s">
        <v>11</v>
      </c>
      <c r="G4324" s="1" t="s">
        <v>4344</v>
      </c>
      <c r="H4324" t="s">
        <v>25</v>
      </c>
      <c r="I4324">
        <v>10.588934760000001</v>
      </c>
      <c r="J4324">
        <v>78.354918909999995</v>
      </c>
    </row>
    <row r="4325" spans="1:10" ht="57">
      <c r="A4325">
        <v>435993</v>
      </c>
      <c r="B4325" t="s">
        <v>28</v>
      </c>
      <c r="C4325">
        <v>1</v>
      </c>
      <c r="D4325">
        <v>15.733439349999999</v>
      </c>
      <c r="E4325" s="4">
        <v>45377.698611111111</v>
      </c>
      <c r="F4325" t="s">
        <v>19</v>
      </c>
      <c r="G4325" s="1" t="s">
        <v>4345</v>
      </c>
      <c r="H4325" t="s">
        <v>13</v>
      </c>
      <c r="I4325">
        <v>17.95567454</v>
      </c>
      <c r="J4325">
        <v>12.908394189999999</v>
      </c>
    </row>
    <row r="4326" spans="1:10" ht="57">
      <c r="A4326">
        <v>173931</v>
      </c>
      <c r="B4326" t="s">
        <v>28</v>
      </c>
      <c r="C4326">
        <v>9</v>
      </c>
      <c r="D4326">
        <v>15.283716630000001</v>
      </c>
      <c r="E4326" s="4">
        <v>45205.484722222223</v>
      </c>
      <c r="F4326" t="s">
        <v>19</v>
      </c>
      <c r="G4326" s="1" t="s">
        <v>4346</v>
      </c>
      <c r="H4326" t="s">
        <v>22</v>
      </c>
      <c r="I4326">
        <v>11.953337660000001</v>
      </c>
      <c r="J4326">
        <v>121.11122140000001</v>
      </c>
    </row>
    <row r="4327" spans="1:10" ht="57">
      <c r="A4327">
        <v>310010</v>
      </c>
      <c r="B4327" t="s">
        <v>10</v>
      </c>
      <c r="C4327">
        <v>6</v>
      </c>
      <c r="D4327">
        <v>23.072420309999998</v>
      </c>
      <c r="E4327" s="4">
        <v>45314.286111111112</v>
      </c>
      <c r="F4327" t="s">
        <v>11</v>
      </c>
      <c r="G4327" s="1" t="s">
        <v>4347</v>
      </c>
      <c r="H4327" t="s">
        <v>25</v>
      </c>
      <c r="I4327">
        <v>1.71929825</v>
      </c>
      <c r="J4327">
        <v>136.05441959999999</v>
      </c>
    </row>
    <row r="4328" spans="1:10" ht="42.75">
      <c r="A4328">
        <v>212963</v>
      </c>
      <c r="B4328" t="s">
        <v>10</v>
      </c>
      <c r="C4328">
        <v>5</v>
      </c>
      <c r="D4328">
        <v>20.476374249999999</v>
      </c>
      <c r="E4328" s="4">
        <v>45356.833333333336</v>
      </c>
      <c r="F4328" t="s">
        <v>29</v>
      </c>
      <c r="G4328" s="1" t="s">
        <v>4348</v>
      </c>
      <c r="H4328" t="s">
        <v>13</v>
      </c>
      <c r="I4328">
        <v>3.8795415649999998</v>
      </c>
      <c r="J4328">
        <v>98.409924009999997</v>
      </c>
    </row>
    <row r="4329" spans="1:10" ht="57">
      <c r="A4329">
        <v>553250</v>
      </c>
      <c r="B4329" t="s">
        <v>10</v>
      </c>
      <c r="C4329">
        <v>1</v>
      </c>
      <c r="D4329">
        <v>32.843417420000002</v>
      </c>
      <c r="E4329" s="4">
        <v>45395.65625</v>
      </c>
      <c r="F4329" t="s">
        <v>19</v>
      </c>
      <c r="G4329" s="1" t="s">
        <v>4349</v>
      </c>
      <c r="H4329" t="s">
        <v>15</v>
      </c>
      <c r="I4329">
        <v>11.63187113</v>
      </c>
      <c r="J4329">
        <v>29.023113429999999</v>
      </c>
    </row>
    <row r="4330" spans="1:10" ht="42.75">
      <c r="A4330">
        <v>309163</v>
      </c>
      <c r="B4330" t="s">
        <v>18</v>
      </c>
      <c r="C4330">
        <v>6</v>
      </c>
      <c r="D4330">
        <v>43.486015559999998</v>
      </c>
      <c r="E4330" s="4">
        <v>45107.46875</v>
      </c>
      <c r="F4330" t="s">
        <v>26</v>
      </c>
      <c r="G4330" s="1" t="s">
        <v>4350</v>
      </c>
      <c r="H4330" t="s">
        <v>15</v>
      </c>
      <c r="I4330">
        <v>9.6992497479999997</v>
      </c>
      <c r="J4330">
        <v>235.6091898</v>
      </c>
    </row>
    <row r="4331" spans="1:10" ht="57">
      <c r="A4331">
        <v>400662</v>
      </c>
      <c r="B4331" t="s">
        <v>18</v>
      </c>
      <c r="C4331">
        <v>6</v>
      </c>
      <c r="D4331">
        <v>17.464825730000001</v>
      </c>
      <c r="E4331" s="4">
        <v>45376.62222222222</v>
      </c>
      <c r="F4331" t="s">
        <v>26</v>
      </c>
      <c r="G4331" s="1" t="s">
        <v>4351</v>
      </c>
      <c r="H4331" t="s">
        <v>22</v>
      </c>
      <c r="I4331">
        <v>18.246297670000001</v>
      </c>
      <c r="J4331">
        <v>85.668849820000005</v>
      </c>
    </row>
    <row r="4332" spans="1:10" ht="57">
      <c r="A4332">
        <v>964304</v>
      </c>
      <c r="B4332" t="s">
        <v>16</v>
      </c>
      <c r="C4332">
        <v>3</v>
      </c>
      <c r="D4332">
        <v>51.446874739999998</v>
      </c>
      <c r="E4332" s="4">
        <v>45320.916666666664</v>
      </c>
      <c r="F4332" t="s">
        <v>11</v>
      </c>
      <c r="G4332" s="1" t="s">
        <v>4352</v>
      </c>
      <c r="H4332" t="s">
        <v>15</v>
      </c>
      <c r="I4332">
        <v>17.669649029999999</v>
      </c>
      <c r="J4332">
        <v>127.0691776</v>
      </c>
    </row>
    <row r="4333" spans="1:10" ht="57">
      <c r="A4333">
        <v>891270</v>
      </c>
      <c r="B4333" t="s">
        <v>16</v>
      </c>
      <c r="C4333">
        <v>8</v>
      </c>
      <c r="D4333">
        <v>57.68423215</v>
      </c>
      <c r="E4333" s="4">
        <v>45258.560416666667</v>
      </c>
      <c r="F4333" t="s">
        <v>11</v>
      </c>
      <c r="G4333" s="1" t="s">
        <v>4353</v>
      </c>
      <c r="H4333" t="s">
        <v>13</v>
      </c>
      <c r="I4333">
        <v>12.69763914</v>
      </c>
      <c r="J4333">
        <v>402.87757210000001</v>
      </c>
    </row>
    <row r="4334" spans="1:10" ht="57">
      <c r="A4334">
        <v>342866</v>
      </c>
      <c r="B4334" t="s">
        <v>16</v>
      </c>
      <c r="C4334">
        <v>1</v>
      </c>
      <c r="D4334">
        <v>69.543586160000004</v>
      </c>
      <c r="E4334" s="4">
        <v>45162.675000000003</v>
      </c>
      <c r="F4334" t="s">
        <v>29</v>
      </c>
      <c r="G4334" s="1" t="s">
        <v>4354</v>
      </c>
      <c r="H4334" t="s">
        <v>25</v>
      </c>
      <c r="I4334">
        <v>1.612636481</v>
      </c>
      <c r="J4334">
        <v>68.422100920000005</v>
      </c>
    </row>
    <row r="4335" spans="1:10" ht="57">
      <c r="A4335">
        <v>631075</v>
      </c>
      <c r="B4335" t="s">
        <v>10</v>
      </c>
      <c r="C4335">
        <v>1</v>
      </c>
      <c r="D4335">
        <v>46.570523919999999</v>
      </c>
      <c r="E4335" s="4">
        <v>45055.395833333336</v>
      </c>
      <c r="F4335" t="s">
        <v>11</v>
      </c>
      <c r="G4335" s="1" t="s">
        <v>4355</v>
      </c>
      <c r="H4335" t="s">
        <v>15</v>
      </c>
      <c r="I4335">
        <v>5.9574319019999997</v>
      </c>
      <c r="J4335">
        <v>43.796116670000004</v>
      </c>
    </row>
    <row r="4336" spans="1:10" ht="57">
      <c r="A4336">
        <v>934848</v>
      </c>
      <c r="B4336" t="s">
        <v>18</v>
      </c>
      <c r="C4336">
        <v>6</v>
      </c>
      <c r="D4336">
        <v>36.630528060000003</v>
      </c>
      <c r="E4336" s="4">
        <v>45162.442361111112</v>
      </c>
      <c r="F4336" t="s">
        <v>26</v>
      </c>
      <c r="G4336" s="1" t="s">
        <v>4356</v>
      </c>
      <c r="H4336" t="s">
        <v>13</v>
      </c>
      <c r="I4336">
        <v>3.1758262859999999</v>
      </c>
      <c r="J4336">
        <v>212.80323670000001</v>
      </c>
    </row>
    <row r="4337" spans="1:10" ht="71.25">
      <c r="A4337">
        <v>123777</v>
      </c>
      <c r="B4337" t="s">
        <v>16</v>
      </c>
      <c r="C4337">
        <v>1</v>
      </c>
      <c r="D4337">
        <v>67.886169350000003</v>
      </c>
      <c r="E4337" s="4">
        <v>45327.949305555558</v>
      </c>
      <c r="F4337" t="s">
        <v>26</v>
      </c>
      <c r="G4337" s="1" t="s">
        <v>4357</v>
      </c>
      <c r="H4337" t="s">
        <v>22</v>
      </c>
      <c r="I4337">
        <v>1.8484983020000001</v>
      </c>
      <c r="J4337">
        <v>66.631294659999995</v>
      </c>
    </row>
    <row r="4338" spans="1:10" ht="57">
      <c r="A4338">
        <v>789863</v>
      </c>
      <c r="B4338" t="s">
        <v>10</v>
      </c>
      <c r="C4338">
        <v>6</v>
      </c>
      <c r="D4338">
        <v>92.007655369999995</v>
      </c>
      <c r="E4338" s="4">
        <v>45167.201388888891</v>
      </c>
      <c r="F4338" t="s">
        <v>11</v>
      </c>
      <c r="G4338" s="1" t="s">
        <v>4358</v>
      </c>
      <c r="H4338" t="s">
        <v>22</v>
      </c>
      <c r="I4338">
        <v>10.100011090000001</v>
      </c>
      <c r="J4338">
        <v>496.28923179999998</v>
      </c>
    </row>
    <row r="4339" spans="1:10" ht="57">
      <c r="A4339">
        <v>587</v>
      </c>
      <c r="B4339" t="s">
        <v>28</v>
      </c>
      <c r="C4339">
        <v>1</v>
      </c>
      <c r="D4339">
        <v>45.684214429999997</v>
      </c>
      <c r="E4339" s="4">
        <v>45183.981944444444</v>
      </c>
      <c r="F4339" t="s">
        <v>29</v>
      </c>
      <c r="G4339" s="1" t="s">
        <v>4359</v>
      </c>
      <c r="H4339" t="s">
        <v>15</v>
      </c>
      <c r="I4339">
        <v>10.30124026</v>
      </c>
      <c r="J4339">
        <v>40.978173740000003</v>
      </c>
    </row>
    <row r="4340" spans="1:10" ht="57">
      <c r="A4340">
        <v>133287</v>
      </c>
      <c r="B4340" t="s">
        <v>16</v>
      </c>
      <c r="C4340">
        <v>6</v>
      </c>
      <c r="D4340">
        <v>36.40931999</v>
      </c>
      <c r="E4340" s="4">
        <v>45150.438888888886</v>
      </c>
      <c r="F4340" t="s">
        <v>29</v>
      </c>
      <c r="G4340" s="1" t="s">
        <v>4360</v>
      </c>
      <c r="H4340" t="s">
        <v>22</v>
      </c>
      <c r="I4340">
        <v>9.2176064380000007</v>
      </c>
      <c r="J4340">
        <v>198.319513</v>
      </c>
    </row>
    <row r="4341" spans="1:10" ht="57">
      <c r="A4341">
        <v>401189</v>
      </c>
      <c r="B4341" t="s">
        <v>18</v>
      </c>
      <c r="C4341">
        <v>3</v>
      </c>
      <c r="D4341">
        <v>74.594752920000005</v>
      </c>
      <c r="E4341" s="4">
        <v>45171.92083333333</v>
      </c>
      <c r="F4341" t="s">
        <v>19</v>
      </c>
      <c r="G4341" s="1" t="s">
        <v>4361</v>
      </c>
      <c r="H4341" t="s">
        <v>15</v>
      </c>
      <c r="I4341">
        <v>0.74383860199999996</v>
      </c>
      <c r="J4341">
        <v>222.11966509999999</v>
      </c>
    </row>
    <row r="4342" spans="1:10" ht="57">
      <c r="A4342">
        <v>390386</v>
      </c>
      <c r="B4342" t="s">
        <v>28</v>
      </c>
      <c r="C4342">
        <v>8</v>
      </c>
      <c r="D4342">
        <v>88.954671149999996</v>
      </c>
      <c r="E4342" s="4">
        <v>45303.26458333333</v>
      </c>
      <c r="F4342" t="s">
        <v>19</v>
      </c>
      <c r="G4342" s="1" t="s">
        <v>4362</v>
      </c>
      <c r="H4342" t="s">
        <v>25</v>
      </c>
      <c r="I4342">
        <v>1.6866937239999999</v>
      </c>
      <c r="J4342">
        <v>699.63422630000002</v>
      </c>
    </row>
    <row r="4343" spans="1:10" ht="57">
      <c r="A4343">
        <v>344490</v>
      </c>
      <c r="B4343" t="s">
        <v>28</v>
      </c>
      <c r="C4343">
        <v>6</v>
      </c>
      <c r="D4343">
        <v>96.382145219999998</v>
      </c>
      <c r="E4343" s="4">
        <v>45084.506944444445</v>
      </c>
      <c r="F4343" t="s">
        <v>26</v>
      </c>
      <c r="G4343" s="1" t="s">
        <v>4363</v>
      </c>
      <c r="H4343" t="s">
        <v>15</v>
      </c>
      <c r="I4343">
        <v>11.699173699999999</v>
      </c>
      <c r="J4343">
        <v>510.63738380000001</v>
      </c>
    </row>
    <row r="4344" spans="1:10" ht="57">
      <c r="A4344">
        <v>354695</v>
      </c>
      <c r="B4344" t="s">
        <v>18</v>
      </c>
      <c r="C4344">
        <v>1</v>
      </c>
      <c r="D4344">
        <v>29.813128110000001</v>
      </c>
      <c r="E4344" s="4">
        <v>45257.762499999997</v>
      </c>
      <c r="F4344" t="s">
        <v>19</v>
      </c>
      <c r="G4344" s="1" t="s">
        <v>4364</v>
      </c>
      <c r="H4344" t="s">
        <v>13</v>
      </c>
      <c r="I4344">
        <v>8.1192958369999992</v>
      </c>
      <c r="J4344">
        <v>27.39251204</v>
      </c>
    </row>
    <row r="4345" spans="1:10" ht="71.25">
      <c r="A4345">
        <v>759948</v>
      </c>
      <c r="B4345" t="s">
        <v>16</v>
      </c>
      <c r="C4345">
        <v>5</v>
      </c>
      <c r="D4345">
        <v>37.249509619999998</v>
      </c>
      <c r="E4345" s="4">
        <v>45397.01458333333</v>
      </c>
      <c r="F4345" t="s">
        <v>11</v>
      </c>
      <c r="G4345" s="1" t="s">
        <v>4365</v>
      </c>
      <c r="H4345" t="s">
        <v>13</v>
      </c>
      <c r="I4345">
        <v>3.4442314669999998</v>
      </c>
      <c r="J4345">
        <v>179.83275140000001</v>
      </c>
    </row>
    <row r="4346" spans="1:10" ht="57">
      <c r="A4346">
        <v>865466</v>
      </c>
      <c r="B4346" t="s">
        <v>10</v>
      </c>
      <c r="C4346">
        <v>8</v>
      </c>
      <c r="D4346">
        <v>91.527476419999999</v>
      </c>
      <c r="E4346" s="4">
        <v>45381.943055555559</v>
      </c>
      <c r="F4346" t="s">
        <v>19</v>
      </c>
      <c r="G4346" s="1" t="s">
        <v>4366</v>
      </c>
      <c r="H4346" t="s">
        <v>22</v>
      </c>
      <c r="I4346">
        <v>9.9605048840000006</v>
      </c>
      <c r="J4346">
        <v>659.28702129999999</v>
      </c>
    </row>
    <row r="4347" spans="1:10" ht="57">
      <c r="A4347">
        <v>363446</v>
      </c>
      <c r="B4347" t="s">
        <v>28</v>
      </c>
      <c r="C4347">
        <v>3</v>
      </c>
      <c r="D4347">
        <v>34.299151289999998</v>
      </c>
      <c r="E4347" s="4">
        <v>45104.892361111109</v>
      </c>
      <c r="F4347" t="s">
        <v>26</v>
      </c>
      <c r="G4347" s="1" t="s">
        <v>4367</v>
      </c>
      <c r="H4347" t="s">
        <v>25</v>
      </c>
      <c r="I4347">
        <v>16.808412270000002</v>
      </c>
      <c r="J4347">
        <v>85.602025600000005</v>
      </c>
    </row>
    <row r="4348" spans="1:10" ht="57">
      <c r="A4348">
        <v>778499</v>
      </c>
      <c r="B4348" t="s">
        <v>10</v>
      </c>
      <c r="C4348">
        <v>6</v>
      </c>
      <c r="D4348">
        <v>41.103744740000003</v>
      </c>
      <c r="E4348" s="4">
        <v>45322.556250000001</v>
      </c>
      <c r="F4348" t="s">
        <v>11</v>
      </c>
      <c r="G4348" s="1" t="s">
        <v>4368</v>
      </c>
      <c r="H4348" t="s">
        <v>25</v>
      </c>
      <c r="I4348">
        <v>7.2088053600000004</v>
      </c>
      <c r="J4348">
        <v>228.84393470000001</v>
      </c>
    </row>
    <row r="4349" spans="1:10" ht="71.25">
      <c r="A4349">
        <v>744748</v>
      </c>
      <c r="B4349" t="s">
        <v>18</v>
      </c>
      <c r="C4349">
        <v>5</v>
      </c>
      <c r="D4349">
        <v>67.551497420000004</v>
      </c>
      <c r="E4349" s="4">
        <v>45133.847222222219</v>
      </c>
      <c r="F4349" t="s">
        <v>11</v>
      </c>
      <c r="G4349" s="1" t="s">
        <v>4369</v>
      </c>
      <c r="H4349" t="s">
        <v>13</v>
      </c>
      <c r="I4349">
        <v>0.72513603900000001</v>
      </c>
      <c r="J4349">
        <v>335.30828580000002</v>
      </c>
    </row>
    <row r="4350" spans="1:10" ht="71.25">
      <c r="A4350">
        <v>349205</v>
      </c>
      <c r="B4350" t="s">
        <v>10</v>
      </c>
      <c r="C4350">
        <v>6</v>
      </c>
      <c r="D4350">
        <v>61.132368210000003</v>
      </c>
      <c r="E4350" s="4">
        <v>45396.238888888889</v>
      </c>
      <c r="F4350" t="s">
        <v>19</v>
      </c>
      <c r="G4350" s="1" t="s">
        <v>4370</v>
      </c>
      <c r="H4350" t="s">
        <v>13</v>
      </c>
      <c r="I4350">
        <v>9.3896520989999992</v>
      </c>
      <c r="J4350">
        <v>332.3535091</v>
      </c>
    </row>
    <row r="4351" spans="1:10" ht="71.25">
      <c r="A4351">
        <v>661236</v>
      </c>
      <c r="B4351" t="s">
        <v>18</v>
      </c>
      <c r="C4351">
        <v>1</v>
      </c>
      <c r="D4351">
        <v>89.006655589999994</v>
      </c>
      <c r="E4351" s="4">
        <v>45398.637499999997</v>
      </c>
      <c r="F4351" t="s">
        <v>26</v>
      </c>
      <c r="G4351" s="1" t="s">
        <v>4371</v>
      </c>
      <c r="H4351" t="s">
        <v>22</v>
      </c>
      <c r="I4351">
        <v>2.3886887849999998</v>
      </c>
      <c r="J4351">
        <v>86.880563589999994</v>
      </c>
    </row>
    <row r="4352" spans="1:10" ht="57">
      <c r="A4352">
        <v>204392</v>
      </c>
      <c r="B4352" t="s">
        <v>18</v>
      </c>
      <c r="C4352">
        <v>7</v>
      </c>
      <c r="D4352">
        <v>65.066372060000006</v>
      </c>
      <c r="E4352" s="4">
        <v>45223.379166666666</v>
      </c>
      <c r="F4352" t="s">
        <v>11</v>
      </c>
      <c r="G4352" s="1" t="s">
        <v>4372</v>
      </c>
      <c r="H4352" t="s">
        <v>13</v>
      </c>
      <c r="I4352">
        <v>5.5382733130000004</v>
      </c>
      <c r="J4352">
        <v>430.23972980000002</v>
      </c>
    </row>
    <row r="4353" spans="1:10" ht="57">
      <c r="A4353">
        <v>322532</v>
      </c>
      <c r="B4353" t="s">
        <v>18</v>
      </c>
      <c r="C4353">
        <v>9</v>
      </c>
      <c r="D4353">
        <v>53.999180359999997</v>
      </c>
      <c r="E4353" s="4">
        <v>45046.590277777781</v>
      </c>
      <c r="F4353" t="s">
        <v>29</v>
      </c>
      <c r="G4353" s="1" t="s">
        <v>4373</v>
      </c>
      <c r="H4353" t="s">
        <v>22</v>
      </c>
      <c r="I4353">
        <v>3.0231048180000002</v>
      </c>
      <c r="J4353">
        <v>471.3005569</v>
      </c>
    </row>
    <row r="4354" spans="1:10" ht="57">
      <c r="A4354">
        <v>885127</v>
      </c>
      <c r="B4354" t="s">
        <v>16</v>
      </c>
      <c r="C4354">
        <v>2</v>
      </c>
      <c r="D4354">
        <v>16.655270600000001</v>
      </c>
      <c r="E4354" s="4">
        <v>45373.841666666667</v>
      </c>
      <c r="F4354" t="s">
        <v>26</v>
      </c>
      <c r="G4354" s="1" t="s">
        <v>4374</v>
      </c>
      <c r="H4354" t="s">
        <v>25</v>
      </c>
      <c r="I4354">
        <v>8.9342960490000003</v>
      </c>
      <c r="J4354">
        <v>30.334478829999998</v>
      </c>
    </row>
    <row r="4355" spans="1:10" ht="57">
      <c r="A4355">
        <v>354227</v>
      </c>
      <c r="B4355" t="s">
        <v>16</v>
      </c>
      <c r="C4355">
        <v>5</v>
      </c>
      <c r="D4355">
        <v>97.752376080000005</v>
      </c>
      <c r="E4355" s="4">
        <v>45212.413888888892</v>
      </c>
      <c r="F4355" t="s">
        <v>26</v>
      </c>
      <c r="G4355" s="1" t="s">
        <v>4375</v>
      </c>
      <c r="H4355" t="s">
        <v>25</v>
      </c>
      <c r="I4355">
        <v>7.5748248000000004E-2</v>
      </c>
      <c r="J4355">
        <v>488.39165179999998</v>
      </c>
    </row>
    <row r="4356" spans="1:10" ht="57">
      <c r="A4356">
        <v>422694</v>
      </c>
      <c r="B4356" t="s">
        <v>16</v>
      </c>
      <c r="C4356">
        <v>4</v>
      </c>
      <c r="D4356">
        <v>48.008442889999998</v>
      </c>
      <c r="E4356" s="4">
        <v>45065.602777777778</v>
      </c>
      <c r="F4356" t="s">
        <v>11</v>
      </c>
      <c r="G4356" s="1" t="s">
        <v>4376</v>
      </c>
      <c r="H4356" t="s">
        <v>25</v>
      </c>
      <c r="I4356">
        <v>10.859705290000001</v>
      </c>
      <c r="J4356">
        <v>171.17946989999999</v>
      </c>
    </row>
    <row r="4357" spans="1:10" ht="57">
      <c r="A4357">
        <v>665225</v>
      </c>
      <c r="B4357" t="s">
        <v>10</v>
      </c>
      <c r="C4357">
        <v>6</v>
      </c>
      <c r="D4357">
        <v>61.532173530000001</v>
      </c>
      <c r="E4357" s="4">
        <v>45380.355555555558</v>
      </c>
      <c r="F4357" t="s">
        <v>29</v>
      </c>
      <c r="G4357" s="1" t="s">
        <v>4377</v>
      </c>
      <c r="H4357" t="s">
        <v>15</v>
      </c>
      <c r="I4357">
        <v>5.9778519460000004</v>
      </c>
      <c r="J4357">
        <v>347.1232278</v>
      </c>
    </row>
    <row r="4358" spans="1:10" ht="71.25">
      <c r="A4358">
        <v>337556</v>
      </c>
      <c r="B4358" t="s">
        <v>18</v>
      </c>
      <c r="C4358">
        <v>6</v>
      </c>
      <c r="D4358">
        <v>55.182584759999997</v>
      </c>
      <c r="E4358" s="4">
        <v>45263.59652777778</v>
      </c>
      <c r="F4358" t="s">
        <v>11</v>
      </c>
      <c r="G4358" s="1" t="s">
        <v>4378</v>
      </c>
      <c r="H4358" t="s">
        <v>13</v>
      </c>
      <c r="I4358">
        <v>18.21319931</v>
      </c>
      <c r="J4358">
        <v>270.79242369999997</v>
      </c>
    </row>
    <row r="4359" spans="1:10" ht="57">
      <c r="A4359">
        <v>508633</v>
      </c>
      <c r="B4359" t="s">
        <v>18</v>
      </c>
      <c r="C4359">
        <v>2</v>
      </c>
      <c r="D4359">
        <v>76.416903259999998</v>
      </c>
      <c r="E4359" s="4">
        <v>45269.945138888892</v>
      </c>
      <c r="F4359" t="s">
        <v>19</v>
      </c>
      <c r="G4359" s="1" t="s">
        <v>4379</v>
      </c>
      <c r="H4359" t="s">
        <v>15</v>
      </c>
      <c r="I4359">
        <v>1.334382521</v>
      </c>
      <c r="J4359">
        <v>150.79441890000001</v>
      </c>
    </row>
    <row r="4360" spans="1:10" ht="57">
      <c r="A4360">
        <v>660231</v>
      </c>
      <c r="B4360" t="s">
        <v>10</v>
      </c>
      <c r="C4360">
        <v>2</v>
      </c>
      <c r="D4360">
        <v>68.180598169999996</v>
      </c>
      <c r="E4360" s="4">
        <v>45189.40347222222</v>
      </c>
      <c r="F4360" t="s">
        <v>19</v>
      </c>
      <c r="G4360" s="1" t="s">
        <v>4380</v>
      </c>
      <c r="H4360" t="s">
        <v>15</v>
      </c>
      <c r="I4360">
        <v>4.6780210599999998</v>
      </c>
      <c r="J4360">
        <v>129.98219090000001</v>
      </c>
    </row>
    <row r="4361" spans="1:10" ht="71.25">
      <c r="A4361">
        <v>87700</v>
      </c>
      <c r="B4361" t="s">
        <v>28</v>
      </c>
      <c r="C4361">
        <v>4</v>
      </c>
      <c r="D4361">
        <v>40.84034123</v>
      </c>
      <c r="E4361" s="4">
        <v>45137.084722222222</v>
      </c>
      <c r="F4361" t="s">
        <v>26</v>
      </c>
      <c r="G4361" s="1" t="s">
        <v>4381</v>
      </c>
      <c r="H4361" t="s">
        <v>25</v>
      </c>
      <c r="I4361">
        <v>2.6531465719999998</v>
      </c>
      <c r="J4361">
        <v>159.02714850000001</v>
      </c>
    </row>
    <row r="4362" spans="1:10" ht="42.75">
      <c r="A4362">
        <v>999781</v>
      </c>
      <c r="B4362" t="s">
        <v>10</v>
      </c>
      <c r="C4362">
        <v>1</v>
      </c>
      <c r="D4362">
        <v>56.803854940000001</v>
      </c>
      <c r="E4362" s="4">
        <v>45239.522916666669</v>
      </c>
      <c r="F4362" t="s">
        <v>19</v>
      </c>
      <c r="G4362" s="1" t="s">
        <v>4382</v>
      </c>
      <c r="H4362" t="s">
        <v>22</v>
      </c>
      <c r="I4362">
        <v>6.1028988609999999</v>
      </c>
      <c r="J4362">
        <v>53.337173120000003</v>
      </c>
    </row>
    <row r="4363" spans="1:10" ht="42.75">
      <c r="A4363">
        <v>836293</v>
      </c>
      <c r="B4363" t="s">
        <v>10</v>
      </c>
      <c r="C4363">
        <v>9</v>
      </c>
      <c r="D4363">
        <v>84.343373540000002</v>
      </c>
      <c r="E4363" s="4">
        <v>45392.101388888892</v>
      </c>
      <c r="F4363" t="s">
        <v>29</v>
      </c>
      <c r="G4363" s="1" t="s">
        <v>4383</v>
      </c>
      <c r="H4363" t="s">
        <v>25</v>
      </c>
      <c r="I4363">
        <v>12.593964939999999</v>
      </c>
      <c r="J4363">
        <v>663.49078789999999</v>
      </c>
    </row>
    <row r="4364" spans="1:10" ht="57">
      <c r="A4364">
        <v>519709</v>
      </c>
      <c r="B4364" t="s">
        <v>18</v>
      </c>
      <c r="C4364">
        <v>7</v>
      </c>
      <c r="D4364">
        <v>67.010995500000007</v>
      </c>
      <c r="E4364" s="4">
        <v>45362.019444444442</v>
      </c>
      <c r="F4364" t="s">
        <v>19</v>
      </c>
      <c r="G4364" s="1" t="s">
        <v>4384</v>
      </c>
      <c r="H4364" t="s">
        <v>15</v>
      </c>
      <c r="I4364">
        <v>17.466147509999999</v>
      </c>
      <c r="J4364">
        <v>387.14729319999998</v>
      </c>
    </row>
    <row r="4365" spans="1:10" ht="42.75">
      <c r="A4365">
        <v>293912</v>
      </c>
      <c r="B4365" t="s">
        <v>10</v>
      </c>
      <c r="C4365">
        <v>7</v>
      </c>
      <c r="D4365">
        <v>95.912967710000004</v>
      </c>
      <c r="E4365" s="4">
        <v>45401.23333333333</v>
      </c>
      <c r="F4365" t="s">
        <v>29</v>
      </c>
      <c r="G4365" s="1" t="s">
        <v>4385</v>
      </c>
      <c r="H4365" t="s">
        <v>13</v>
      </c>
      <c r="I4365">
        <v>10.178258100000001</v>
      </c>
      <c r="J4365">
        <v>603.05488809999997</v>
      </c>
    </row>
    <row r="4366" spans="1:10" ht="85.5">
      <c r="A4366">
        <v>13852</v>
      </c>
      <c r="B4366" t="s">
        <v>18</v>
      </c>
      <c r="C4366">
        <v>3</v>
      </c>
      <c r="D4366">
        <v>77.854995500000001</v>
      </c>
      <c r="E4366" s="4">
        <v>45068.959722222222</v>
      </c>
      <c r="F4366" t="s">
        <v>19</v>
      </c>
      <c r="G4366" s="1" t="s">
        <v>4386</v>
      </c>
      <c r="H4366" t="s">
        <v>13</v>
      </c>
      <c r="I4366">
        <v>13.37846759</v>
      </c>
      <c r="J4366">
        <v>202.31757049999999</v>
      </c>
    </row>
    <row r="4367" spans="1:10" ht="85.5">
      <c r="A4367">
        <v>738877</v>
      </c>
      <c r="B4367" t="s">
        <v>28</v>
      </c>
      <c r="C4367">
        <v>3</v>
      </c>
      <c r="D4367">
        <v>53.667082780000001</v>
      </c>
      <c r="E4367" s="4">
        <v>45398.552777777775</v>
      </c>
      <c r="F4367" t="s">
        <v>11</v>
      </c>
      <c r="G4367" s="1" t="s">
        <v>4387</v>
      </c>
      <c r="H4367" t="s">
        <v>13</v>
      </c>
      <c r="I4367">
        <v>18.953296550000001</v>
      </c>
      <c r="J4367">
        <v>130.4862043</v>
      </c>
    </row>
    <row r="4368" spans="1:10" ht="57">
      <c r="A4368">
        <v>17218</v>
      </c>
      <c r="B4368" t="s">
        <v>10</v>
      </c>
      <c r="C4368">
        <v>1</v>
      </c>
      <c r="D4368">
        <v>82.630960959999996</v>
      </c>
      <c r="E4368" s="4">
        <v>45175.188194444447</v>
      </c>
      <c r="F4368" t="s">
        <v>19</v>
      </c>
      <c r="G4368" s="1" t="s">
        <v>4388</v>
      </c>
      <c r="H4368" t="s">
        <v>13</v>
      </c>
      <c r="I4368">
        <v>10.863465270000001</v>
      </c>
      <c r="J4368">
        <v>73.654375209999998</v>
      </c>
    </row>
    <row r="4369" spans="1:10" ht="42.75">
      <c r="A4369">
        <v>63435</v>
      </c>
      <c r="B4369" t="s">
        <v>18</v>
      </c>
      <c r="C4369">
        <v>3</v>
      </c>
      <c r="D4369">
        <v>49.797120759999999</v>
      </c>
      <c r="E4369" s="4">
        <v>45398.239583333336</v>
      </c>
      <c r="F4369" t="s">
        <v>26</v>
      </c>
      <c r="G4369" s="1" t="s">
        <v>4389</v>
      </c>
      <c r="H4369" t="s">
        <v>13</v>
      </c>
      <c r="I4369">
        <v>18.94265012</v>
      </c>
      <c r="J4369">
        <v>121.09267920000001</v>
      </c>
    </row>
    <row r="4370" spans="1:10" ht="57">
      <c r="A4370">
        <v>324311</v>
      </c>
      <c r="B4370" t="s">
        <v>28</v>
      </c>
      <c r="C4370">
        <v>3</v>
      </c>
      <c r="D4370">
        <v>29.187028919999999</v>
      </c>
      <c r="E4370" s="4">
        <v>45122.70416666667</v>
      </c>
      <c r="F4370" t="s">
        <v>29</v>
      </c>
      <c r="G4370" s="1" t="s">
        <v>4390</v>
      </c>
      <c r="H4370" t="s">
        <v>25</v>
      </c>
      <c r="I4370">
        <v>12.9195543</v>
      </c>
      <c r="J4370">
        <v>76.248584600000001</v>
      </c>
    </row>
    <row r="4371" spans="1:10" ht="57">
      <c r="A4371">
        <v>738161</v>
      </c>
      <c r="B4371" t="s">
        <v>28</v>
      </c>
      <c r="C4371">
        <v>4</v>
      </c>
      <c r="D4371">
        <v>66.673826120000001</v>
      </c>
      <c r="E4371" s="4">
        <v>45081.94027777778</v>
      </c>
      <c r="F4371" t="s">
        <v>11</v>
      </c>
      <c r="G4371" s="1" t="s">
        <v>4391</v>
      </c>
      <c r="H4371" t="s">
        <v>15</v>
      </c>
      <c r="I4371">
        <v>3.7981504230000001</v>
      </c>
      <c r="J4371">
        <v>256.56581560000001</v>
      </c>
    </row>
    <row r="4372" spans="1:10" ht="42.75">
      <c r="A4372">
        <v>591373</v>
      </c>
      <c r="B4372" t="s">
        <v>18</v>
      </c>
      <c r="C4372">
        <v>4</v>
      </c>
      <c r="D4372">
        <v>41.85050674</v>
      </c>
      <c r="E4372" s="4">
        <v>45176.15625</v>
      </c>
      <c r="F4372" t="s">
        <v>29</v>
      </c>
      <c r="G4372" s="1" t="s">
        <v>4392</v>
      </c>
      <c r="H4372" t="s">
        <v>13</v>
      </c>
      <c r="I4372">
        <v>8.7594596029999998</v>
      </c>
      <c r="J4372">
        <v>152.73851400000001</v>
      </c>
    </row>
    <row r="4373" spans="1:10" ht="57">
      <c r="A4373">
        <v>488622</v>
      </c>
      <c r="B4373" t="s">
        <v>18</v>
      </c>
      <c r="C4373">
        <v>3</v>
      </c>
      <c r="D4373">
        <v>12.23763703</v>
      </c>
      <c r="E4373" s="4">
        <v>45316.036111111112</v>
      </c>
      <c r="F4373" t="s">
        <v>19</v>
      </c>
      <c r="G4373" s="1" t="s">
        <v>4393</v>
      </c>
      <c r="H4373" t="s">
        <v>13</v>
      </c>
      <c r="I4373">
        <v>10.809888000000001</v>
      </c>
      <c r="J4373">
        <v>32.744286510000002</v>
      </c>
    </row>
    <row r="4374" spans="1:10" ht="71.25">
      <c r="A4374">
        <v>443288</v>
      </c>
      <c r="B4374" t="s">
        <v>10</v>
      </c>
      <c r="C4374">
        <v>8</v>
      </c>
      <c r="D4374">
        <v>29.266725220000001</v>
      </c>
      <c r="E4374" s="4">
        <v>45084.001388888886</v>
      </c>
      <c r="F4374" t="s">
        <v>19</v>
      </c>
      <c r="G4374" s="1" t="s">
        <v>4394</v>
      </c>
      <c r="H4374" t="s">
        <v>15</v>
      </c>
      <c r="I4374">
        <v>6.7154446280000002</v>
      </c>
      <c r="J4374">
        <v>218.4106759</v>
      </c>
    </row>
    <row r="4375" spans="1:10" ht="42.75">
      <c r="A4375">
        <v>898370</v>
      </c>
      <c r="B4375" t="s">
        <v>16</v>
      </c>
      <c r="C4375">
        <v>8</v>
      </c>
      <c r="D4375">
        <v>25.037066880000001</v>
      </c>
      <c r="E4375" s="4">
        <v>45186.040277777778</v>
      </c>
      <c r="F4375" t="s">
        <v>19</v>
      </c>
      <c r="G4375" s="1" t="s">
        <v>4395</v>
      </c>
      <c r="H4375" t="s">
        <v>22</v>
      </c>
      <c r="I4375">
        <v>1.3308658369999999</v>
      </c>
      <c r="J4375">
        <v>197.6308569</v>
      </c>
    </row>
    <row r="4376" spans="1:10" ht="57">
      <c r="A4376">
        <v>783659</v>
      </c>
      <c r="B4376" t="s">
        <v>16</v>
      </c>
      <c r="C4376">
        <v>1</v>
      </c>
      <c r="D4376">
        <v>81.537905390000006</v>
      </c>
      <c r="E4376" s="4">
        <v>45330.67083333333</v>
      </c>
      <c r="F4376" t="s">
        <v>29</v>
      </c>
      <c r="G4376" s="1" t="s">
        <v>4396</v>
      </c>
      <c r="H4376" t="s">
        <v>25</v>
      </c>
      <c r="I4376">
        <v>7.9098433100000003</v>
      </c>
      <c r="J4376">
        <v>75.088384840000003</v>
      </c>
    </row>
    <row r="4377" spans="1:10" ht="71.25">
      <c r="A4377">
        <v>667129</v>
      </c>
      <c r="B4377" t="s">
        <v>16</v>
      </c>
      <c r="C4377">
        <v>7</v>
      </c>
      <c r="D4377">
        <v>75.404335799999998</v>
      </c>
      <c r="E4377" s="4">
        <v>45309.130555555559</v>
      </c>
      <c r="F4377" t="s">
        <v>19</v>
      </c>
      <c r="G4377" s="1" t="s">
        <v>4397</v>
      </c>
      <c r="H4377" t="s">
        <v>15</v>
      </c>
      <c r="I4377">
        <v>4.6047542799999999</v>
      </c>
      <c r="J4377">
        <v>503.52505989999997</v>
      </c>
    </row>
    <row r="4378" spans="1:10" ht="71.25">
      <c r="A4378">
        <v>548463</v>
      </c>
      <c r="B4378" t="s">
        <v>18</v>
      </c>
      <c r="C4378">
        <v>2</v>
      </c>
      <c r="D4378">
        <v>65.307166170000002</v>
      </c>
      <c r="E4378" s="4">
        <v>45394.329861111109</v>
      </c>
      <c r="F4378" t="s">
        <v>19</v>
      </c>
      <c r="G4378" s="1" t="s">
        <v>4398</v>
      </c>
      <c r="H4378" t="s">
        <v>13</v>
      </c>
      <c r="I4378">
        <v>8.9070148529999997</v>
      </c>
      <c r="J4378">
        <v>118.9804944</v>
      </c>
    </row>
    <row r="4379" spans="1:10" ht="57">
      <c r="A4379">
        <v>265461</v>
      </c>
      <c r="B4379" t="s">
        <v>10</v>
      </c>
      <c r="C4379">
        <v>1</v>
      </c>
      <c r="D4379">
        <v>94.089754420000006</v>
      </c>
      <c r="E4379" s="4">
        <v>45335.043055555558</v>
      </c>
      <c r="F4379" t="s">
        <v>11</v>
      </c>
      <c r="G4379" s="1" t="s">
        <v>4399</v>
      </c>
      <c r="H4379" t="s">
        <v>15</v>
      </c>
      <c r="I4379">
        <v>11.438909110000001</v>
      </c>
      <c r="J4379">
        <v>83.32691294</v>
      </c>
    </row>
    <row r="4380" spans="1:10" ht="71.25">
      <c r="A4380">
        <v>412605</v>
      </c>
      <c r="B4380" t="s">
        <v>16</v>
      </c>
      <c r="C4380">
        <v>3</v>
      </c>
      <c r="D4380">
        <v>26.029810699999999</v>
      </c>
      <c r="E4380" s="4">
        <v>45356.956250000003</v>
      </c>
      <c r="F4380" t="s">
        <v>26</v>
      </c>
      <c r="G4380" s="1" t="s">
        <v>4400</v>
      </c>
      <c r="H4380" t="s">
        <v>13</v>
      </c>
      <c r="I4380">
        <v>14.88963876</v>
      </c>
      <c r="J4380">
        <v>66.462197739999993</v>
      </c>
    </row>
    <row r="4381" spans="1:10" ht="71.25">
      <c r="A4381">
        <v>155911</v>
      </c>
      <c r="B4381" t="s">
        <v>10</v>
      </c>
      <c r="C4381">
        <v>4</v>
      </c>
      <c r="D4381">
        <v>24.687582540000001</v>
      </c>
      <c r="E4381" s="4">
        <v>45404.793055555558</v>
      </c>
      <c r="F4381" t="s">
        <v>29</v>
      </c>
      <c r="G4381" s="1" t="s">
        <v>4401</v>
      </c>
      <c r="H4381" t="s">
        <v>25</v>
      </c>
      <c r="I4381">
        <v>1.7414731059999999</v>
      </c>
      <c r="J4381">
        <v>97.030619729999998</v>
      </c>
    </row>
    <row r="4382" spans="1:10" ht="57">
      <c r="A4382">
        <v>900036</v>
      </c>
      <c r="B4382" t="s">
        <v>28</v>
      </c>
      <c r="C4382">
        <v>6</v>
      </c>
      <c r="D4382">
        <v>91.817543389999997</v>
      </c>
      <c r="E4382" s="4">
        <v>45395.745833333334</v>
      </c>
      <c r="F4382" t="s">
        <v>11</v>
      </c>
      <c r="G4382" s="1" t="s">
        <v>4402</v>
      </c>
      <c r="H4382" t="s">
        <v>13</v>
      </c>
      <c r="I4382">
        <v>14.87480991</v>
      </c>
      <c r="J4382">
        <v>468.95915000000002</v>
      </c>
    </row>
    <row r="4383" spans="1:10" ht="57">
      <c r="A4383">
        <v>641932</v>
      </c>
      <c r="B4383" t="s">
        <v>18</v>
      </c>
      <c r="C4383">
        <v>5</v>
      </c>
      <c r="D4383">
        <v>68.219997050000003</v>
      </c>
      <c r="E4383" s="4">
        <v>45208.313194444447</v>
      </c>
      <c r="F4383" t="s">
        <v>11</v>
      </c>
      <c r="G4383" s="1" t="s">
        <v>4403</v>
      </c>
      <c r="H4383" t="s">
        <v>13</v>
      </c>
      <c r="I4383">
        <v>3.5419804070000001</v>
      </c>
      <c r="J4383">
        <v>329.0182906</v>
      </c>
    </row>
    <row r="4384" spans="1:10" ht="57">
      <c r="A4384">
        <v>989848</v>
      </c>
      <c r="B4384" t="s">
        <v>28</v>
      </c>
      <c r="C4384">
        <v>4</v>
      </c>
      <c r="D4384">
        <v>60.18410866</v>
      </c>
      <c r="E4384" s="4">
        <v>45118.963888888888</v>
      </c>
      <c r="F4384" t="s">
        <v>11</v>
      </c>
      <c r="G4384" s="1" t="s">
        <v>4404</v>
      </c>
      <c r="H4384" t="s">
        <v>15</v>
      </c>
      <c r="I4384">
        <v>15.1332325</v>
      </c>
      <c r="J4384">
        <v>204.30523030000001</v>
      </c>
    </row>
    <row r="4385" spans="1:10" ht="71.25">
      <c r="A4385">
        <v>243915</v>
      </c>
      <c r="B4385" t="s">
        <v>18</v>
      </c>
      <c r="C4385">
        <v>8</v>
      </c>
      <c r="D4385">
        <v>76.590434450000004</v>
      </c>
      <c r="E4385" s="4">
        <v>45301.382638888892</v>
      </c>
      <c r="F4385" t="s">
        <v>19</v>
      </c>
      <c r="G4385" s="1" t="s">
        <v>4405</v>
      </c>
      <c r="H4385" t="s">
        <v>25</v>
      </c>
      <c r="I4385">
        <v>1.478814987</v>
      </c>
      <c r="J4385">
        <v>603.66242899999997</v>
      </c>
    </row>
    <row r="4386" spans="1:10" ht="71.25">
      <c r="A4386">
        <v>670087</v>
      </c>
      <c r="B4386" t="s">
        <v>18</v>
      </c>
      <c r="C4386">
        <v>4</v>
      </c>
      <c r="D4386">
        <v>35.350418040000001</v>
      </c>
      <c r="E4386" s="4">
        <v>45384.474305555559</v>
      </c>
      <c r="F4386" t="s">
        <v>26</v>
      </c>
      <c r="G4386" s="1" t="s">
        <v>4406</v>
      </c>
      <c r="H4386" t="s">
        <v>22</v>
      </c>
      <c r="I4386">
        <v>17.123402559999999</v>
      </c>
      <c r="J4386">
        <v>117.1888946</v>
      </c>
    </row>
    <row r="4387" spans="1:10" ht="42.75">
      <c r="A4387">
        <v>852025</v>
      </c>
      <c r="B4387" t="s">
        <v>10</v>
      </c>
      <c r="C4387">
        <v>2</v>
      </c>
      <c r="D4387">
        <v>63.53956934</v>
      </c>
      <c r="E4387" s="4">
        <v>45204.829861111109</v>
      </c>
      <c r="F4387" t="s">
        <v>29</v>
      </c>
      <c r="G4387" s="1" t="s">
        <v>4407</v>
      </c>
      <c r="H4387" t="s">
        <v>25</v>
      </c>
      <c r="I4387">
        <v>13.613848239999999</v>
      </c>
      <c r="J4387">
        <v>109.7787776</v>
      </c>
    </row>
    <row r="4388" spans="1:10" ht="28.5">
      <c r="A4388">
        <v>37160</v>
      </c>
      <c r="B4388" t="s">
        <v>16</v>
      </c>
      <c r="C4388">
        <v>3</v>
      </c>
      <c r="D4388">
        <v>48.42090795</v>
      </c>
      <c r="E4388" s="4">
        <v>45404.026388888888</v>
      </c>
      <c r="F4388" t="s">
        <v>29</v>
      </c>
      <c r="G4388" s="1" t="s">
        <v>4408</v>
      </c>
      <c r="H4388" t="s">
        <v>15</v>
      </c>
      <c r="I4388">
        <v>6.4583544379999998</v>
      </c>
      <c r="J4388">
        <v>135.88114229999999</v>
      </c>
    </row>
    <row r="4389" spans="1:10" ht="57">
      <c r="A4389">
        <v>581601</v>
      </c>
      <c r="B4389" t="s">
        <v>10</v>
      </c>
      <c r="C4389">
        <v>6</v>
      </c>
      <c r="D4389">
        <v>37.62751875</v>
      </c>
      <c r="E4389" s="4">
        <v>45175.599305555559</v>
      </c>
      <c r="F4389" t="s">
        <v>26</v>
      </c>
      <c r="G4389" s="1" t="s">
        <v>4409</v>
      </c>
      <c r="H4389" t="s">
        <v>22</v>
      </c>
      <c r="I4389">
        <v>0.17261293699999999</v>
      </c>
      <c r="J4389">
        <v>225.3754127</v>
      </c>
    </row>
    <row r="4390" spans="1:10" ht="71.25">
      <c r="A4390">
        <v>420681</v>
      </c>
      <c r="B4390" t="s">
        <v>10</v>
      </c>
      <c r="C4390">
        <v>8</v>
      </c>
      <c r="D4390">
        <v>88.868045319999993</v>
      </c>
      <c r="E4390" s="4">
        <v>45114.529861111114</v>
      </c>
      <c r="F4390" t="s">
        <v>26</v>
      </c>
      <c r="G4390" s="1" t="s">
        <v>4410</v>
      </c>
      <c r="H4390" t="s">
        <v>15</v>
      </c>
      <c r="I4390">
        <v>1.112356272</v>
      </c>
      <c r="J4390">
        <v>703.03612829999997</v>
      </c>
    </row>
    <row r="4391" spans="1:10" ht="57">
      <c r="A4391">
        <v>669636</v>
      </c>
      <c r="B4391" t="s">
        <v>28</v>
      </c>
      <c r="C4391">
        <v>8</v>
      </c>
      <c r="D4391">
        <v>24.45955906</v>
      </c>
      <c r="E4391" s="4">
        <v>45204.518750000003</v>
      </c>
      <c r="F4391" t="s">
        <v>29</v>
      </c>
      <c r="G4391" s="1" t="s">
        <v>4411</v>
      </c>
      <c r="H4391" t="s">
        <v>25</v>
      </c>
      <c r="I4391">
        <v>18.5034846</v>
      </c>
      <c r="J4391">
        <v>159.46950649999999</v>
      </c>
    </row>
    <row r="4392" spans="1:10" ht="71.25">
      <c r="A4392">
        <v>876376</v>
      </c>
      <c r="B4392" t="s">
        <v>10</v>
      </c>
      <c r="C4392">
        <v>9</v>
      </c>
      <c r="D4392">
        <v>11.60983976</v>
      </c>
      <c r="E4392" s="4">
        <v>45107.1875</v>
      </c>
      <c r="F4392" t="s">
        <v>19</v>
      </c>
      <c r="G4392" s="1" t="s">
        <v>4412</v>
      </c>
      <c r="H4392" t="s">
        <v>25</v>
      </c>
      <c r="I4392">
        <v>19.754852230000001</v>
      </c>
      <c r="J4392">
        <v>83.846997610000003</v>
      </c>
    </row>
    <row r="4393" spans="1:10" ht="57">
      <c r="A4393">
        <v>95461</v>
      </c>
      <c r="B4393" t="s">
        <v>10</v>
      </c>
      <c r="C4393">
        <v>7</v>
      </c>
      <c r="D4393">
        <v>42.319313790000002</v>
      </c>
      <c r="E4393" s="4">
        <v>45217.611111111109</v>
      </c>
      <c r="F4393" t="s">
        <v>11</v>
      </c>
      <c r="G4393" s="1" t="s">
        <v>4413</v>
      </c>
      <c r="H4393" t="s">
        <v>15</v>
      </c>
      <c r="I4393">
        <v>4.5881592739999997</v>
      </c>
      <c r="J4393">
        <v>282.6434539</v>
      </c>
    </row>
    <row r="4394" spans="1:10" ht="57">
      <c r="A4394">
        <v>840777</v>
      </c>
      <c r="B4394" t="s">
        <v>18</v>
      </c>
      <c r="C4394">
        <v>2</v>
      </c>
      <c r="D4394">
        <v>27.85641184</v>
      </c>
      <c r="E4394" s="4">
        <v>45377.04791666667</v>
      </c>
      <c r="F4394" t="s">
        <v>26</v>
      </c>
      <c r="G4394" s="1" t="s">
        <v>4414</v>
      </c>
      <c r="H4394" t="s">
        <v>13</v>
      </c>
      <c r="I4394">
        <v>2.337594524</v>
      </c>
      <c r="J4394">
        <v>54.410483769999999</v>
      </c>
    </row>
    <row r="4395" spans="1:10" ht="71.25">
      <c r="A4395">
        <v>927826</v>
      </c>
      <c r="B4395" t="s">
        <v>18</v>
      </c>
      <c r="C4395">
        <v>8</v>
      </c>
      <c r="D4395">
        <v>82.992605420000004</v>
      </c>
      <c r="E4395" s="4">
        <v>45098.65902777778</v>
      </c>
      <c r="F4395" t="s">
        <v>19</v>
      </c>
      <c r="G4395" s="1" t="s">
        <v>4415</v>
      </c>
      <c r="H4395" t="s">
        <v>13</v>
      </c>
      <c r="I4395">
        <v>5.5934620920000002</v>
      </c>
      <c r="J4395">
        <v>626.80356389999997</v>
      </c>
    </row>
    <row r="4396" spans="1:10" ht="57">
      <c r="A4396">
        <v>482190</v>
      </c>
      <c r="B4396" t="s">
        <v>18</v>
      </c>
      <c r="C4396">
        <v>7</v>
      </c>
      <c r="D4396">
        <v>21.397077700000001</v>
      </c>
      <c r="E4396" s="4">
        <v>45288.85</v>
      </c>
      <c r="F4396" t="s">
        <v>19</v>
      </c>
      <c r="G4396" s="1" t="s">
        <v>4416</v>
      </c>
      <c r="H4396" t="s">
        <v>22</v>
      </c>
      <c r="I4396">
        <v>7.4254672130000001</v>
      </c>
      <c r="J4396">
        <v>138.65771290000001</v>
      </c>
    </row>
    <row r="4397" spans="1:10" ht="71.25">
      <c r="A4397">
        <v>348936</v>
      </c>
      <c r="B4397" t="s">
        <v>16</v>
      </c>
      <c r="C4397">
        <v>8</v>
      </c>
      <c r="D4397">
        <v>94.373999859999998</v>
      </c>
      <c r="E4397" s="4">
        <v>45082.073611111111</v>
      </c>
      <c r="F4397" t="s">
        <v>19</v>
      </c>
      <c r="G4397" s="1" t="s">
        <v>4417</v>
      </c>
      <c r="H4397" t="s">
        <v>25</v>
      </c>
      <c r="I4397">
        <v>11.32562545</v>
      </c>
      <c r="J4397">
        <v>669.4844329</v>
      </c>
    </row>
    <row r="4398" spans="1:10" ht="57">
      <c r="A4398">
        <v>447941</v>
      </c>
      <c r="B4398" t="s">
        <v>10</v>
      </c>
      <c r="C4398">
        <v>3</v>
      </c>
      <c r="D4398">
        <v>25.07837898</v>
      </c>
      <c r="E4398" s="4">
        <v>45348.963194444441</v>
      </c>
      <c r="F4398" t="s">
        <v>29</v>
      </c>
      <c r="G4398" s="1" t="s">
        <v>4418</v>
      </c>
      <c r="H4398" t="s">
        <v>25</v>
      </c>
      <c r="I4398">
        <v>19.23812817</v>
      </c>
      <c r="J4398">
        <v>60.761304860000003</v>
      </c>
    </row>
    <row r="4399" spans="1:10" ht="57">
      <c r="A4399">
        <v>150932</v>
      </c>
      <c r="B4399" t="s">
        <v>18</v>
      </c>
      <c r="C4399">
        <v>7</v>
      </c>
      <c r="D4399">
        <v>90.033261260000003</v>
      </c>
      <c r="E4399" s="4">
        <v>45350.715277777781</v>
      </c>
      <c r="F4399" t="s">
        <v>19</v>
      </c>
      <c r="G4399" s="1" t="s">
        <v>4419</v>
      </c>
      <c r="H4399" t="s">
        <v>25</v>
      </c>
      <c r="I4399">
        <v>0.46305902700000001</v>
      </c>
      <c r="J4399">
        <v>627.31447879999996</v>
      </c>
    </row>
    <row r="4400" spans="1:10" ht="71.25">
      <c r="A4400">
        <v>560336</v>
      </c>
      <c r="B4400" t="s">
        <v>16</v>
      </c>
      <c r="C4400">
        <v>9</v>
      </c>
      <c r="D4400">
        <v>25.15395925</v>
      </c>
      <c r="E4400" s="4">
        <v>45395.784722222219</v>
      </c>
      <c r="F4400" t="s">
        <v>26</v>
      </c>
      <c r="G4400" s="1" t="s">
        <v>4420</v>
      </c>
      <c r="H4400" t="s">
        <v>13</v>
      </c>
      <c r="I4400">
        <v>10.105282089999999</v>
      </c>
      <c r="J4400">
        <v>203.5087264</v>
      </c>
    </row>
    <row r="4401" spans="1:10" ht="57">
      <c r="A4401">
        <v>572008</v>
      </c>
      <c r="B4401" t="s">
        <v>16</v>
      </c>
      <c r="C4401">
        <v>3</v>
      </c>
      <c r="D4401">
        <v>14.314496070000001</v>
      </c>
      <c r="E4401" s="4">
        <v>45328.500694444447</v>
      </c>
      <c r="F4401" t="s">
        <v>11</v>
      </c>
      <c r="G4401" s="1" t="s">
        <v>4421</v>
      </c>
      <c r="H4401" t="s">
        <v>13</v>
      </c>
      <c r="I4401">
        <v>13.902462549999999</v>
      </c>
      <c r="J4401">
        <v>36.973285850000003</v>
      </c>
    </row>
    <row r="4402" spans="1:10" ht="71.25">
      <c r="A4402">
        <v>282386</v>
      </c>
      <c r="B4402" t="s">
        <v>18</v>
      </c>
      <c r="C4402">
        <v>6</v>
      </c>
      <c r="D4402">
        <v>53.906285869999998</v>
      </c>
      <c r="E4402" s="4">
        <v>45227.017361111109</v>
      </c>
      <c r="F4402" t="s">
        <v>26</v>
      </c>
      <c r="G4402" s="1" t="s">
        <v>4422</v>
      </c>
      <c r="H4402" t="s">
        <v>15</v>
      </c>
      <c r="I4402">
        <v>5.8009572660000002</v>
      </c>
      <c r="J4402">
        <v>304.67523160000002</v>
      </c>
    </row>
    <row r="4403" spans="1:10" ht="71.25">
      <c r="A4403">
        <v>807502</v>
      </c>
      <c r="B4403" t="s">
        <v>28</v>
      </c>
      <c r="C4403">
        <v>2</v>
      </c>
      <c r="D4403">
        <v>42.073171350000003</v>
      </c>
      <c r="E4403" s="4">
        <v>45170.566666666666</v>
      </c>
      <c r="F4403" t="s">
        <v>29</v>
      </c>
      <c r="G4403" s="1" t="s">
        <v>4423</v>
      </c>
      <c r="H4403" t="s">
        <v>13</v>
      </c>
      <c r="I4403">
        <v>7.8379098750000002</v>
      </c>
      <c r="J4403">
        <v>77.551028200000005</v>
      </c>
    </row>
    <row r="4404" spans="1:10" ht="71.25">
      <c r="A4404">
        <v>614837</v>
      </c>
      <c r="B4404" t="s">
        <v>10</v>
      </c>
      <c r="C4404">
        <v>2</v>
      </c>
      <c r="D4404">
        <v>63.805220409999997</v>
      </c>
      <c r="E4404" s="4">
        <v>45383.853472222225</v>
      </c>
      <c r="F4404" t="s">
        <v>11</v>
      </c>
      <c r="G4404" s="1" t="s">
        <v>4424</v>
      </c>
      <c r="H4404" t="s">
        <v>25</v>
      </c>
      <c r="I4404">
        <v>7.5981571089999997</v>
      </c>
      <c r="J4404">
        <v>117.914399</v>
      </c>
    </row>
    <row r="4405" spans="1:10" ht="71.25">
      <c r="A4405">
        <v>51670</v>
      </c>
      <c r="B4405" t="s">
        <v>28</v>
      </c>
      <c r="C4405">
        <v>5</v>
      </c>
      <c r="D4405">
        <v>67.664797750000005</v>
      </c>
      <c r="E4405" s="4">
        <v>45340.272222222222</v>
      </c>
      <c r="F4405" t="s">
        <v>19</v>
      </c>
      <c r="G4405" s="1" t="s">
        <v>4425</v>
      </c>
      <c r="H4405" t="s">
        <v>25</v>
      </c>
      <c r="I4405">
        <v>10.463850020000001</v>
      </c>
      <c r="J4405">
        <v>302.92227400000002</v>
      </c>
    </row>
    <row r="4406" spans="1:10" ht="57">
      <c r="A4406">
        <v>546902</v>
      </c>
      <c r="B4406" t="s">
        <v>28</v>
      </c>
      <c r="C4406">
        <v>5</v>
      </c>
      <c r="D4406">
        <v>94.094172040000004</v>
      </c>
      <c r="E4406" s="4">
        <v>45136.472916666666</v>
      </c>
      <c r="F4406" t="s">
        <v>19</v>
      </c>
      <c r="G4406" s="1" t="s">
        <v>4426</v>
      </c>
      <c r="H4406" t="s">
        <v>13</v>
      </c>
      <c r="I4406">
        <v>9.7888426719999995</v>
      </c>
      <c r="J4406">
        <v>424.41720789999999</v>
      </c>
    </row>
    <row r="4407" spans="1:10" ht="71.25">
      <c r="A4407">
        <v>216011</v>
      </c>
      <c r="B4407" t="s">
        <v>10</v>
      </c>
      <c r="C4407">
        <v>7</v>
      </c>
      <c r="D4407">
        <v>95.744610210000005</v>
      </c>
      <c r="E4407" s="4">
        <v>45105.575694444444</v>
      </c>
      <c r="F4407" t="s">
        <v>29</v>
      </c>
      <c r="G4407" s="1" t="s">
        <v>4427</v>
      </c>
      <c r="H4407" t="s">
        <v>25</v>
      </c>
      <c r="I4407">
        <v>1.2947729649999999</v>
      </c>
      <c r="J4407">
        <v>661.53454420000003</v>
      </c>
    </row>
    <row r="4408" spans="1:10" ht="57">
      <c r="A4408">
        <v>597206</v>
      </c>
      <c r="B4408" t="s">
        <v>18</v>
      </c>
      <c r="C4408">
        <v>2</v>
      </c>
      <c r="D4408">
        <v>54.547835540000001</v>
      </c>
      <c r="E4408" s="4">
        <v>45051.71875</v>
      </c>
      <c r="F4408" t="s">
        <v>11</v>
      </c>
      <c r="G4408" s="1" t="s">
        <v>4428</v>
      </c>
      <c r="H4408" t="s">
        <v>13</v>
      </c>
      <c r="I4408">
        <v>6.1558920280000002</v>
      </c>
      <c r="J4408">
        <v>102.3798594</v>
      </c>
    </row>
    <row r="4409" spans="1:10" ht="42.75">
      <c r="A4409">
        <v>587370</v>
      </c>
      <c r="B4409" t="s">
        <v>16</v>
      </c>
      <c r="C4409">
        <v>7</v>
      </c>
      <c r="D4409">
        <v>28.780070720000001</v>
      </c>
      <c r="E4409" s="4">
        <v>45264.72152777778</v>
      </c>
      <c r="F4409" t="s">
        <v>19</v>
      </c>
      <c r="G4409" s="1" t="s">
        <v>4429</v>
      </c>
      <c r="H4409" t="s">
        <v>15</v>
      </c>
      <c r="I4409">
        <v>8.0264327170000005</v>
      </c>
      <c r="J4409">
        <v>185.290404</v>
      </c>
    </row>
    <row r="4410" spans="1:10" ht="57">
      <c r="A4410">
        <v>305618</v>
      </c>
      <c r="B4410" t="s">
        <v>28</v>
      </c>
      <c r="C4410">
        <v>5</v>
      </c>
      <c r="D4410">
        <v>32.254094619999996</v>
      </c>
      <c r="E4410" s="4">
        <v>45195.036805555559</v>
      </c>
      <c r="F4410" t="s">
        <v>29</v>
      </c>
      <c r="G4410" s="1" t="s">
        <v>4430</v>
      </c>
      <c r="H4410" t="s">
        <v>15</v>
      </c>
      <c r="I4410">
        <v>4.1918875350000002</v>
      </c>
      <c r="J4410">
        <v>154.5101962</v>
      </c>
    </row>
    <row r="4411" spans="1:10" ht="71.25">
      <c r="A4411">
        <v>848780</v>
      </c>
      <c r="B4411" t="s">
        <v>18</v>
      </c>
      <c r="C4411">
        <v>6</v>
      </c>
      <c r="D4411">
        <v>18.972548190000001</v>
      </c>
      <c r="E4411" s="4">
        <v>45364.820138888892</v>
      </c>
      <c r="F4411" t="s">
        <v>29</v>
      </c>
      <c r="G4411" s="1" t="s">
        <v>4431</v>
      </c>
      <c r="H4411" t="s">
        <v>22</v>
      </c>
      <c r="I4411">
        <v>12.32897717</v>
      </c>
      <c r="J4411">
        <v>99.800562330000005</v>
      </c>
    </row>
    <row r="4412" spans="1:10" ht="57">
      <c r="A4412">
        <v>573406</v>
      </c>
      <c r="B4412" t="s">
        <v>10</v>
      </c>
      <c r="C4412">
        <v>8</v>
      </c>
      <c r="D4412">
        <v>35.188571490000001</v>
      </c>
      <c r="E4412" s="4">
        <v>45339.129861111112</v>
      </c>
      <c r="F4412" t="s">
        <v>29</v>
      </c>
      <c r="G4412" s="1" t="s">
        <v>4432</v>
      </c>
      <c r="H4412" t="s">
        <v>22</v>
      </c>
      <c r="I4412">
        <v>13.147713319999999</v>
      </c>
      <c r="J4412">
        <v>244.49663190000001</v>
      </c>
    </row>
    <row r="4413" spans="1:10" ht="57">
      <c r="A4413">
        <v>736282</v>
      </c>
      <c r="B4413" t="s">
        <v>18</v>
      </c>
      <c r="C4413">
        <v>4</v>
      </c>
      <c r="D4413">
        <v>92.024852920000001</v>
      </c>
      <c r="E4413" s="4">
        <v>45169.134027777778</v>
      </c>
      <c r="F4413" t="s">
        <v>11</v>
      </c>
      <c r="G4413" s="1" t="s">
        <v>4433</v>
      </c>
      <c r="H4413" t="s">
        <v>25</v>
      </c>
      <c r="I4413">
        <v>8.8325136830000002</v>
      </c>
      <c r="J4413">
        <v>335.58698079999999</v>
      </c>
    </row>
    <row r="4414" spans="1:10" ht="57">
      <c r="A4414">
        <v>584597</v>
      </c>
      <c r="B4414" t="s">
        <v>28</v>
      </c>
      <c r="C4414">
        <v>7</v>
      </c>
      <c r="D4414">
        <v>42.814191630000003</v>
      </c>
      <c r="E4414" s="4">
        <v>45223.27847222222</v>
      </c>
      <c r="F4414" t="s">
        <v>29</v>
      </c>
      <c r="G4414" s="1" t="s">
        <v>4434</v>
      </c>
      <c r="H4414" t="s">
        <v>25</v>
      </c>
      <c r="I4414">
        <v>6.1101689969999997</v>
      </c>
      <c r="J4414">
        <v>281.38720519999998</v>
      </c>
    </row>
    <row r="4415" spans="1:10" ht="57">
      <c r="A4415">
        <v>263767</v>
      </c>
      <c r="B4415" t="s">
        <v>28</v>
      </c>
      <c r="C4415">
        <v>6</v>
      </c>
      <c r="D4415">
        <v>66.656855149999998</v>
      </c>
      <c r="E4415" s="4">
        <v>45212.23541666667</v>
      </c>
      <c r="F4415" t="s">
        <v>29</v>
      </c>
      <c r="G4415" s="1" t="s">
        <v>4435</v>
      </c>
      <c r="H4415" t="s">
        <v>15</v>
      </c>
      <c r="I4415">
        <v>9.9171250480000008</v>
      </c>
      <c r="J4415">
        <v>360.27846879999998</v>
      </c>
    </row>
    <row r="4416" spans="1:10" ht="57">
      <c r="A4416">
        <v>79587</v>
      </c>
      <c r="B4416" t="s">
        <v>18</v>
      </c>
      <c r="C4416">
        <v>2</v>
      </c>
      <c r="D4416">
        <v>98.311901019999993</v>
      </c>
      <c r="E4416" s="4">
        <v>45329.736111111109</v>
      </c>
      <c r="F4416" t="s">
        <v>26</v>
      </c>
      <c r="G4416" s="1" t="s">
        <v>4436</v>
      </c>
      <c r="H4416" t="s">
        <v>15</v>
      </c>
      <c r="I4416">
        <v>14.19495358</v>
      </c>
      <c r="J4416">
        <v>168.71314459999999</v>
      </c>
    </row>
    <row r="4417" spans="1:10" ht="57">
      <c r="A4417">
        <v>846891</v>
      </c>
      <c r="B4417" t="s">
        <v>28</v>
      </c>
      <c r="C4417">
        <v>8</v>
      </c>
      <c r="D4417">
        <v>19.60626783</v>
      </c>
      <c r="E4417" s="4">
        <v>45088.279861111114</v>
      </c>
      <c r="F4417" t="s">
        <v>19</v>
      </c>
      <c r="G4417" s="1" t="s">
        <v>4437</v>
      </c>
      <c r="H4417" t="s">
        <v>22</v>
      </c>
      <c r="I4417">
        <v>8.1284028760000009</v>
      </c>
      <c r="J4417">
        <v>144.10073109999999</v>
      </c>
    </row>
    <row r="4418" spans="1:10" ht="57">
      <c r="A4418">
        <v>761470</v>
      </c>
      <c r="B4418" t="s">
        <v>16</v>
      </c>
      <c r="C4418">
        <v>9</v>
      </c>
      <c r="D4418">
        <v>79.784006099999999</v>
      </c>
      <c r="E4418" s="4">
        <v>45311.62777777778</v>
      </c>
      <c r="F4418" t="s">
        <v>26</v>
      </c>
      <c r="G4418" s="1" t="s">
        <v>4438</v>
      </c>
      <c r="H4418" t="s">
        <v>15</v>
      </c>
      <c r="I4418">
        <v>4.1006647970000003</v>
      </c>
      <c r="J4418">
        <v>688.61098300000003</v>
      </c>
    </row>
    <row r="4419" spans="1:10" ht="71.25">
      <c r="A4419">
        <v>866057</v>
      </c>
      <c r="B4419" t="s">
        <v>18</v>
      </c>
      <c r="C4419">
        <v>5</v>
      </c>
      <c r="D4419">
        <v>72.972135910000006</v>
      </c>
      <c r="E4419" s="4">
        <v>45227.54583333333</v>
      </c>
      <c r="F4419" t="s">
        <v>11</v>
      </c>
      <c r="G4419" s="1" t="s">
        <v>4439</v>
      </c>
      <c r="H4419" t="s">
        <v>25</v>
      </c>
      <c r="I4419">
        <v>13.077940740000001</v>
      </c>
      <c r="J4419">
        <v>317.1444161</v>
      </c>
    </row>
    <row r="4420" spans="1:10" ht="57">
      <c r="A4420">
        <v>103074</v>
      </c>
      <c r="B4420" t="s">
        <v>16</v>
      </c>
      <c r="C4420">
        <v>4</v>
      </c>
      <c r="D4420">
        <v>83.713610540000005</v>
      </c>
      <c r="E4420" s="4">
        <v>45148.018055555556</v>
      </c>
      <c r="F4420" t="s">
        <v>26</v>
      </c>
      <c r="G4420" s="1" t="s">
        <v>4440</v>
      </c>
      <c r="H4420" t="s">
        <v>13</v>
      </c>
      <c r="I4420">
        <v>10.27350558</v>
      </c>
      <c r="J4420">
        <v>300.45315240000002</v>
      </c>
    </row>
    <row r="4421" spans="1:10" ht="57">
      <c r="A4421">
        <v>230559</v>
      </c>
      <c r="B4421" t="s">
        <v>10</v>
      </c>
      <c r="C4421">
        <v>6</v>
      </c>
      <c r="D4421">
        <v>22.34525</v>
      </c>
      <c r="E4421" s="4">
        <v>45057.90347222222</v>
      </c>
      <c r="F4421" t="s">
        <v>11</v>
      </c>
      <c r="G4421" s="1" t="s">
        <v>4441</v>
      </c>
      <c r="H4421" t="s">
        <v>15</v>
      </c>
      <c r="I4421">
        <v>13.43591114</v>
      </c>
      <c r="J4421">
        <v>116.0577724</v>
      </c>
    </row>
    <row r="4422" spans="1:10" ht="28.5">
      <c r="A4422">
        <v>87256</v>
      </c>
      <c r="B4422" t="s">
        <v>18</v>
      </c>
      <c r="C4422">
        <v>8</v>
      </c>
      <c r="D4422">
        <v>55.16026463</v>
      </c>
      <c r="E4422" s="4">
        <v>45342.24722222222</v>
      </c>
      <c r="F4422" t="s">
        <v>19</v>
      </c>
      <c r="G4422" s="1" t="s">
        <v>4442</v>
      </c>
      <c r="H4422" t="s">
        <v>15</v>
      </c>
      <c r="I4422">
        <v>2.334444864</v>
      </c>
      <c r="J4422">
        <v>430.98062929999998</v>
      </c>
    </row>
    <row r="4423" spans="1:10" ht="57">
      <c r="A4423">
        <v>181441</v>
      </c>
      <c r="B4423" t="s">
        <v>28</v>
      </c>
      <c r="C4423">
        <v>3</v>
      </c>
      <c r="D4423">
        <v>66.880074440000001</v>
      </c>
      <c r="E4423" s="4">
        <v>45173.704861111109</v>
      </c>
      <c r="F4423" t="s">
        <v>26</v>
      </c>
      <c r="G4423" s="1" t="s">
        <v>4443</v>
      </c>
      <c r="H4423" t="s">
        <v>22</v>
      </c>
      <c r="I4423">
        <v>8.5903828460000007</v>
      </c>
      <c r="J4423">
        <v>183.40446</v>
      </c>
    </row>
    <row r="4424" spans="1:10" ht="57">
      <c r="A4424">
        <v>262770</v>
      </c>
      <c r="B4424" t="s">
        <v>10</v>
      </c>
      <c r="C4424">
        <v>1</v>
      </c>
      <c r="D4424">
        <v>78.407546359999998</v>
      </c>
      <c r="E4424" s="4">
        <v>45370.724305555559</v>
      </c>
      <c r="F4424" t="s">
        <v>19</v>
      </c>
      <c r="G4424" s="1" t="s">
        <v>4444</v>
      </c>
      <c r="H4424" t="s">
        <v>22</v>
      </c>
      <c r="I4424">
        <v>2.9391814799999998</v>
      </c>
      <c r="J4424">
        <v>76.103006280000002</v>
      </c>
    </row>
    <row r="4425" spans="1:10" ht="57">
      <c r="A4425">
        <v>413624</v>
      </c>
      <c r="B4425" t="s">
        <v>18</v>
      </c>
      <c r="C4425">
        <v>4</v>
      </c>
      <c r="D4425">
        <v>74.136893470000004</v>
      </c>
      <c r="E4425" s="4">
        <v>45098.845138888886</v>
      </c>
      <c r="F4425" t="s">
        <v>29</v>
      </c>
      <c r="G4425" s="1" t="s">
        <v>4445</v>
      </c>
      <c r="H4425" t="s">
        <v>15</v>
      </c>
      <c r="I4425">
        <v>4.5739207610000001</v>
      </c>
      <c r="J4425">
        <v>282.98372280000001</v>
      </c>
    </row>
    <row r="4426" spans="1:10" ht="57">
      <c r="A4426">
        <v>219638</v>
      </c>
      <c r="B4426" t="s">
        <v>18</v>
      </c>
      <c r="C4426">
        <v>4</v>
      </c>
      <c r="D4426">
        <v>61.3869756</v>
      </c>
      <c r="E4426" s="4">
        <v>45178.665277777778</v>
      </c>
      <c r="F4426" t="s">
        <v>29</v>
      </c>
      <c r="G4426" s="1" t="s">
        <v>4446</v>
      </c>
      <c r="H4426" t="s">
        <v>25</v>
      </c>
      <c r="I4426">
        <v>12.78144977</v>
      </c>
      <c r="J4426">
        <v>214.16332059999999</v>
      </c>
    </row>
    <row r="4427" spans="1:10" ht="57">
      <c r="A4427">
        <v>340670</v>
      </c>
      <c r="B4427" t="s">
        <v>18</v>
      </c>
      <c r="C4427">
        <v>1</v>
      </c>
      <c r="D4427">
        <v>52.225103439999998</v>
      </c>
      <c r="E4427" s="4">
        <v>45208.036805555559</v>
      </c>
      <c r="F4427" t="s">
        <v>11</v>
      </c>
      <c r="G4427" s="1" t="s">
        <v>4447</v>
      </c>
      <c r="H4427" t="s">
        <v>25</v>
      </c>
      <c r="I4427">
        <v>13.395724469999999</v>
      </c>
      <c r="J4427">
        <v>45.229172480000003</v>
      </c>
    </row>
    <row r="4428" spans="1:10" ht="57">
      <c r="A4428">
        <v>759991</v>
      </c>
      <c r="B4428" t="s">
        <v>16</v>
      </c>
      <c r="C4428">
        <v>9</v>
      </c>
      <c r="D4428">
        <v>94.754381600000002</v>
      </c>
      <c r="E4428" s="4">
        <v>45172.920138888891</v>
      </c>
      <c r="F4428" t="s">
        <v>29</v>
      </c>
      <c r="G4428" s="1" t="s">
        <v>4448</v>
      </c>
      <c r="H4428" t="s">
        <v>15</v>
      </c>
      <c r="I4428">
        <v>11.053096010000001</v>
      </c>
      <c r="J4428">
        <v>758.5297994</v>
      </c>
    </row>
    <row r="4429" spans="1:10" ht="42.75">
      <c r="A4429">
        <v>940699</v>
      </c>
      <c r="B4429" t="s">
        <v>28</v>
      </c>
      <c r="C4429">
        <v>3</v>
      </c>
      <c r="D4429">
        <v>26.360333489999999</v>
      </c>
      <c r="E4429" s="4">
        <v>45219.618055555555</v>
      </c>
      <c r="F4429" t="s">
        <v>29</v>
      </c>
      <c r="G4429" s="1" t="s">
        <v>4449</v>
      </c>
      <c r="H4429" t="s">
        <v>15</v>
      </c>
      <c r="I4429">
        <v>19.848168250000001</v>
      </c>
      <c r="J4429">
        <v>63.384870429999999</v>
      </c>
    </row>
    <row r="4430" spans="1:10" ht="71.25">
      <c r="A4430">
        <v>914220</v>
      </c>
      <c r="B4430" t="s">
        <v>16</v>
      </c>
      <c r="C4430">
        <v>5</v>
      </c>
      <c r="D4430">
        <v>28.390685999999999</v>
      </c>
      <c r="E4430" s="4">
        <v>45210.11041666667</v>
      </c>
      <c r="F4430" t="s">
        <v>19</v>
      </c>
      <c r="G4430" s="1" t="s">
        <v>4450</v>
      </c>
      <c r="H4430" t="s">
        <v>15</v>
      </c>
      <c r="I4430">
        <v>4.2648210070000001</v>
      </c>
      <c r="J4430">
        <v>135.89937029999999</v>
      </c>
    </row>
    <row r="4431" spans="1:10" ht="57">
      <c r="A4431">
        <v>923540</v>
      </c>
      <c r="B4431" t="s">
        <v>28</v>
      </c>
      <c r="C4431">
        <v>6</v>
      </c>
      <c r="D4431">
        <v>19.996576999999998</v>
      </c>
      <c r="E4431" s="4">
        <v>45125.763888888891</v>
      </c>
      <c r="F4431" t="s">
        <v>26</v>
      </c>
      <c r="G4431" s="1" t="s">
        <v>4451</v>
      </c>
      <c r="H4431" t="s">
        <v>15</v>
      </c>
      <c r="I4431">
        <v>5.5400700829999998</v>
      </c>
      <c r="J4431">
        <v>113.3325157</v>
      </c>
    </row>
    <row r="4432" spans="1:10" ht="71.25">
      <c r="A4432">
        <v>514206</v>
      </c>
      <c r="B4432" t="s">
        <v>16</v>
      </c>
      <c r="C4432">
        <v>8</v>
      </c>
      <c r="D4432">
        <v>20.140476459999999</v>
      </c>
      <c r="E4432" s="4">
        <v>45195.625</v>
      </c>
      <c r="F4432" t="s">
        <v>29</v>
      </c>
      <c r="G4432" s="1" t="s">
        <v>4452</v>
      </c>
      <c r="H4432" t="s">
        <v>25</v>
      </c>
      <c r="I4432">
        <v>0.55357894799999996</v>
      </c>
      <c r="J4432">
        <v>160.23186419999999</v>
      </c>
    </row>
    <row r="4433" spans="1:10" ht="57">
      <c r="A4433">
        <v>552589</v>
      </c>
      <c r="B4433" t="s">
        <v>18</v>
      </c>
      <c r="C4433">
        <v>6</v>
      </c>
      <c r="D4433">
        <v>88.613967400000007</v>
      </c>
      <c r="E4433" s="4">
        <v>45349.553472222222</v>
      </c>
      <c r="F4433" t="s">
        <v>11</v>
      </c>
      <c r="G4433" s="1" t="s">
        <v>4453</v>
      </c>
      <c r="H4433" t="s">
        <v>15</v>
      </c>
      <c r="I4433">
        <v>16.89233698</v>
      </c>
      <c r="J4433">
        <v>441.86998449999999</v>
      </c>
    </row>
    <row r="4434" spans="1:10" ht="71.25">
      <c r="A4434">
        <v>564396</v>
      </c>
      <c r="B4434" t="s">
        <v>10</v>
      </c>
      <c r="C4434">
        <v>3</v>
      </c>
      <c r="D4434">
        <v>64.587160109999999</v>
      </c>
      <c r="E4434" s="4">
        <v>45138.527083333334</v>
      </c>
      <c r="F4434" t="s">
        <v>29</v>
      </c>
      <c r="G4434" s="1" t="s">
        <v>4454</v>
      </c>
      <c r="H4434" t="s">
        <v>25</v>
      </c>
      <c r="I4434">
        <v>11.992697870000001</v>
      </c>
      <c r="J4434">
        <v>170.5242514</v>
      </c>
    </row>
    <row r="4435" spans="1:10" ht="71.25">
      <c r="A4435">
        <v>217905</v>
      </c>
      <c r="B4435" t="s">
        <v>18</v>
      </c>
      <c r="C4435">
        <v>6</v>
      </c>
      <c r="D4435">
        <v>94.158227890000006</v>
      </c>
      <c r="E4435" s="4">
        <v>45303.925000000003</v>
      </c>
      <c r="F4435" t="s">
        <v>11</v>
      </c>
      <c r="G4435" s="1" t="s">
        <v>4455</v>
      </c>
      <c r="H4435" t="s">
        <v>13</v>
      </c>
      <c r="I4435">
        <v>8.4709237759999994</v>
      </c>
      <c r="J4435">
        <v>517.09293700000001</v>
      </c>
    </row>
    <row r="4436" spans="1:10" ht="85.5">
      <c r="A4436">
        <v>648022</v>
      </c>
      <c r="B4436" t="s">
        <v>10</v>
      </c>
      <c r="C4436">
        <v>1</v>
      </c>
      <c r="D4436">
        <v>89.8178561</v>
      </c>
      <c r="E4436" s="4">
        <v>45311.169444444444</v>
      </c>
      <c r="F4436" t="s">
        <v>26</v>
      </c>
      <c r="G4436" s="1" t="s">
        <v>4456</v>
      </c>
      <c r="H4436" t="s">
        <v>22</v>
      </c>
      <c r="I4436">
        <v>4.445804935</v>
      </c>
      <c r="J4436">
        <v>85.824729430000005</v>
      </c>
    </row>
    <row r="4437" spans="1:10" ht="71.25">
      <c r="A4437">
        <v>116152</v>
      </c>
      <c r="B4437" t="s">
        <v>28</v>
      </c>
      <c r="C4437">
        <v>4</v>
      </c>
      <c r="D4437">
        <v>37.046306129999998</v>
      </c>
      <c r="E4437" s="4">
        <v>45208.811805555553</v>
      </c>
      <c r="F4437" t="s">
        <v>29</v>
      </c>
      <c r="G4437" s="1" t="s">
        <v>4457</v>
      </c>
      <c r="H4437" t="s">
        <v>15</v>
      </c>
      <c r="I4437">
        <v>10.382403289999999</v>
      </c>
      <c r="J4437">
        <v>132.80003690000001</v>
      </c>
    </row>
    <row r="4438" spans="1:10" ht="57">
      <c r="A4438">
        <v>944665</v>
      </c>
      <c r="B4438" t="s">
        <v>10</v>
      </c>
      <c r="C4438">
        <v>6</v>
      </c>
      <c r="D4438">
        <v>67.718642900000006</v>
      </c>
      <c r="E4438" s="4">
        <v>45362.950694444444</v>
      </c>
      <c r="F4438" t="s">
        <v>19</v>
      </c>
      <c r="G4438" s="1" t="s">
        <v>4458</v>
      </c>
      <c r="H4438" t="s">
        <v>13</v>
      </c>
      <c r="I4438">
        <v>6.698463963</v>
      </c>
      <c r="J4438">
        <v>379.09520400000002</v>
      </c>
    </row>
    <row r="4439" spans="1:10" ht="71.25">
      <c r="A4439">
        <v>794346</v>
      </c>
      <c r="B4439" t="s">
        <v>18</v>
      </c>
      <c r="C4439">
        <v>7</v>
      </c>
      <c r="D4439">
        <v>44.149394200000003</v>
      </c>
      <c r="E4439" s="4">
        <v>45322.862500000003</v>
      </c>
      <c r="F4439" t="s">
        <v>26</v>
      </c>
      <c r="G4439" s="1" t="s">
        <v>4459</v>
      </c>
      <c r="H4439" t="s">
        <v>22</v>
      </c>
      <c r="I4439">
        <v>5.126186401</v>
      </c>
      <c r="J4439">
        <v>293.20349770000001</v>
      </c>
    </row>
    <row r="4440" spans="1:10" ht="57">
      <c r="A4440">
        <v>504991</v>
      </c>
      <c r="B4440" t="s">
        <v>28</v>
      </c>
      <c r="C4440">
        <v>3</v>
      </c>
      <c r="D4440">
        <v>88.855878869999998</v>
      </c>
      <c r="E4440" s="4">
        <v>45101.884027777778</v>
      </c>
      <c r="F4440" t="s">
        <v>26</v>
      </c>
      <c r="G4440" s="1" t="s">
        <v>4460</v>
      </c>
      <c r="H4440" t="s">
        <v>25</v>
      </c>
      <c r="I4440">
        <v>18.30356295</v>
      </c>
      <c r="J4440">
        <v>217.77626140000001</v>
      </c>
    </row>
    <row r="4441" spans="1:10" ht="57">
      <c r="A4441">
        <v>979122</v>
      </c>
      <c r="B4441" t="s">
        <v>10</v>
      </c>
      <c r="C4441">
        <v>9</v>
      </c>
      <c r="D4441">
        <v>76.082632189999998</v>
      </c>
      <c r="E4441" s="4">
        <v>45384.847222222219</v>
      </c>
      <c r="F4441" t="s">
        <v>26</v>
      </c>
      <c r="G4441" s="1" t="s">
        <v>4461</v>
      </c>
      <c r="H4441" t="s">
        <v>25</v>
      </c>
      <c r="I4441">
        <v>18.049794250000001</v>
      </c>
      <c r="J4441">
        <v>561.14886249999995</v>
      </c>
    </row>
    <row r="4442" spans="1:10" ht="85.5">
      <c r="A4442">
        <v>111180</v>
      </c>
      <c r="B4442" t="s">
        <v>18</v>
      </c>
      <c r="C4442">
        <v>7</v>
      </c>
      <c r="D4442">
        <v>21.11331075</v>
      </c>
      <c r="E4442" s="4">
        <v>45211.545138888891</v>
      </c>
      <c r="F4442" t="s">
        <v>26</v>
      </c>
      <c r="G4442" s="1" t="s">
        <v>4462</v>
      </c>
      <c r="H4442" t="s">
        <v>25</v>
      </c>
      <c r="I4442">
        <v>9.8520157269999995</v>
      </c>
      <c r="J4442">
        <v>133.2325683</v>
      </c>
    </row>
    <row r="4443" spans="1:10" ht="57">
      <c r="A4443">
        <v>970274</v>
      </c>
      <c r="B4443" t="s">
        <v>10</v>
      </c>
      <c r="C4443">
        <v>1</v>
      </c>
      <c r="D4443">
        <v>32.795950840000003</v>
      </c>
      <c r="E4443" s="4">
        <v>45066.106944444444</v>
      </c>
      <c r="F4443" t="s">
        <v>11</v>
      </c>
      <c r="G4443" s="1" t="s">
        <v>4463</v>
      </c>
      <c r="H4443" t="s">
        <v>13</v>
      </c>
      <c r="I4443">
        <v>17.76240031</v>
      </c>
      <c r="J4443">
        <v>26.970602769999999</v>
      </c>
    </row>
    <row r="4444" spans="1:10" ht="42.75">
      <c r="A4444">
        <v>172644</v>
      </c>
      <c r="B4444" t="s">
        <v>10</v>
      </c>
      <c r="C4444">
        <v>2</v>
      </c>
      <c r="D4444">
        <v>69.182096209999997</v>
      </c>
      <c r="E4444" s="4">
        <v>45046.147916666669</v>
      </c>
      <c r="F4444" t="s">
        <v>11</v>
      </c>
      <c r="G4444" s="1" t="s">
        <v>4464</v>
      </c>
      <c r="H4444" t="s">
        <v>22</v>
      </c>
      <c r="I4444">
        <v>6.705475045</v>
      </c>
      <c r="J4444">
        <v>129.08621600000001</v>
      </c>
    </row>
    <row r="4445" spans="1:10" ht="42.75">
      <c r="A4445">
        <v>490707</v>
      </c>
      <c r="B4445" t="s">
        <v>18</v>
      </c>
      <c r="C4445">
        <v>1</v>
      </c>
      <c r="D4445">
        <v>32.15209617</v>
      </c>
      <c r="E4445" s="4">
        <v>45268.328472222223</v>
      </c>
      <c r="F4445" t="s">
        <v>11</v>
      </c>
      <c r="G4445" s="1" t="s">
        <v>4465</v>
      </c>
      <c r="H4445" t="s">
        <v>25</v>
      </c>
      <c r="I4445">
        <v>19.05879101</v>
      </c>
      <c r="J4445">
        <v>26.02429536</v>
      </c>
    </row>
    <row r="4446" spans="1:10" ht="57">
      <c r="A4446">
        <v>471956</v>
      </c>
      <c r="B4446" t="s">
        <v>28</v>
      </c>
      <c r="C4446">
        <v>9</v>
      </c>
      <c r="D4446">
        <v>58.063482229999998</v>
      </c>
      <c r="E4446" s="4">
        <v>45380.210416666669</v>
      </c>
      <c r="F4446" t="s">
        <v>19</v>
      </c>
      <c r="G4446" s="1" t="s">
        <v>4466</v>
      </c>
      <c r="H4446" t="s">
        <v>22</v>
      </c>
      <c r="I4446">
        <v>10.55857402</v>
      </c>
      <c r="J4446">
        <v>467.39525839999999</v>
      </c>
    </row>
    <row r="4447" spans="1:10" ht="57">
      <c r="A4447">
        <v>777498</v>
      </c>
      <c r="B4447" t="s">
        <v>16</v>
      </c>
      <c r="C4447">
        <v>9</v>
      </c>
      <c r="D4447">
        <v>31.982832770000002</v>
      </c>
      <c r="E4447" s="4">
        <v>45067.686805555553</v>
      </c>
      <c r="F4447" t="s">
        <v>26</v>
      </c>
      <c r="G4447" s="1" t="s">
        <v>4467</v>
      </c>
      <c r="H4447" t="s">
        <v>13</v>
      </c>
      <c r="I4447">
        <v>14.19759286</v>
      </c>
      <c r="J4447">
        <v>246.9783635</v>
      </c>
    </row>
    <row r="4448" spans="1:10" ht="71.25">
      <c r="A4448">
        <v>420780</v>
      </c>
      <c r="B4448" t="s">
        <v>16</v>
      </c>
      <c r="C4448">
        <v>7</v>
      </c>
      <c r="D4448">
        <v>71.427385049999998</v>
      </c>
      <c r="E4448" s="4">
        <v>45195.310416666667</v>
      </c>
      <c r="F4448" t="s">
        <v>11</v>
      </c>
      <c r="G4448" s="1" t="s">
        <v>4468</v>
      </c>
      <c r="H4448" t="s">
        <v>13</v>
      </c>
      <c r="I4448">
        <v>9.7543770199999997</v>
      </c>
      <c r="J4448">
        <v>451.22062030000001</v>
      </c>
    </row>
    <row r="4449" spans="1:10" ht="57">
      <c r="A4449">
        <v>403491</v>
      </c>
      <c r="B4449" t="s">
        <v>16</v>
      </c>
      <c r="C4449">
        <v>3</v>
      </c>
      <c r="D4449">
        <v>16.751398510000001</v>
      </c>
      <c r="E4449" s="4">
        <v>45406.570833333331</v>
      </c>
      <c r="F4449" t="s">
        <v>26</v>
      </c>
      <c r="G4449" s="1" t="s">
        <v>4469</v>
      </c>
      <c r="H4449" t="s">
        <v>13</v>
      </c>
      <c r="I4449">
        <v>13.83524727</v>
      </c>
      <c r="J4449">
        <v>43.301403319999999</v>
      </c>
    </row>
    <row r="4450" spans="1:10" ht="57">
      <c r="A4450">
        <v>212806</v>
      </c>
      <c r="B4450" t="s">
        <v>10</v>
      </c>
      <c r="C4450">
        <v>5</v>
      </c>
      <c r="D4450">
        <v>74.910301630000006</v>
      </c>
      <c r="E4450" s="4">
        <v>45190.324305555558</v>
      </c>
      <c r="F4450" t="s">
        <v>19</v>
      </c>
      <c r="G4450" s="1" t="s">
        <v>4470</v>
      </c>
      <c r="H4450" t="s">
        <v>22</v>
      </c>
      <c r="I4450">
        <v>6.1781394970000001</v>
      </c>
      <c r="J4450">
        <v>351.41119350000002</v>
      </c>
    </row>
    <row r="4451" spans="1:10" ht="71.25">
      <c r="A4451">
        <v>315</v>
      </c>
      <c r="B4451" t="s">
        <v>10</v>
      </c>
      <c r="C4451">
        <v>4</v>
      </c>
      <c r="D4451">
        <v>40.330740740000003</v>
      </c>
      <c r="E4451" s="4">
        <v>45156.292361111111</v>
      </c>
      <c r="F4451" t="s">
        <v>11</v>
      </c>
      <c r="G4451" s="1" t="s">
        <v>4471</v>
      </c>
      <c r="H4451" t="s">
        <v>22</v>
      </c>
      <c r="I4451">
        <v>14.96361952</v>
      </c>
      <c r="J4451">
        <v>137.1832086</v>
      </c>
    </row>
    <row r="4452" spans="1:10" ht="71.25">
      <c r="A4452">
        <v>8638</v>
      </c>
      <c r="B4452" t="s">
        <v>16</v>
      </c>
      <c r="C4452">
        <v>7</v>
      </c>
      <c r="D4452">
        <v>50.816904430000001</v>
      </c>
      <c r="E4452" s="4">
        <v>45182.362500000003</v>
      </c>
      <c r="F4452" t="s">
        <v>29</v>
      </c>
      <c r="G4452" s="1" t="s">
        <v>4472</v>
      </c>
      <c r="H4452" t="s">
        <v>15</v>
      </c>
      <c r="I4452">
        <v>1.618401349</v>
      </c>
      <c r="J4452">
        <v>349.96138070000001</v>
      </c>
    </row>
    <row r="4453" spans="1:10" ht="71.25">
      <c r="A4453">
        <v>565866</v>
      </c>
      <c r="B4453" t="s">
        <v>10</v>
      </c>
      <c r="C4453">
        <v>9</v>
      </c>
      <c r="D4453">
        <v>53.52190556</v>
      </c>
      <c r="E4453" s="4">
        <v>45410.555555555555</v>
      </c>
      <c r="F4453" t="s">
        <v>26</v>
      </c>
      <c r="G4453" s="1" t="s">
        <v>4473</v>
      </c>
      <c r="H4453" t="s">
        <v>25</v>
      </c>
      <c r="I4453">
        <v>8.5780626289999997</v>
      </c>
      <c r="J4453">
        <v>440.37686680000002</v>
      </c>
    </row>
    <row r="4454" spans="1:10" ht="57">
      <c r="A4454">
        <v>504453</v>
      </c>
      <c r="B4454" t="s">
        <v>10</v>
      </c>
      <c r="C4454">
        <v>2</v>
      </c>
      <c r="D4454">
        <v>27.493924669999998</v>
      </c>
      <c r="E4454" s="4">
        <v>45291.209027777775</v>
      </c>
      <c r="F4454" t="s">
        <v>26</v>
      </c>
      <c r="G4454" s="1" t="s">
        <v>4474</v>
      </c>
      <c r="H4454" t="s">
        <v>25</v>
      </c>
      <c r="I4454">
        <v>19.700922089999999</v>
      </c>
      <c r="J4454">
        <v>44.154735979999998</v>
      </c>
    </row>
    <row r="4455" spans="1:10" ht="57">
      <c r="A4455">
        <v>894867</v>
      </c>
      <c r="B4455" t="s">
        <v>16</v>
      </c>
      <c r="C4455">
        <v>8</v>
      </c>
      <c r="D4455">
        <v>94.794320940000006</v>
      </c>
      <c r="E4455" s="4">
        <v>45204.46597222222</v>
      </c>
      <c r="F4455" t="s">
        <v>26</v>
      </c>
      <c r="G4455" s="1" t="s">
        <v>4475</v>
      </c>
      <c r="H4455" t="s">
        <v>13</v>
      </c>
      <c r="I4455">
        <v>7.2684305670000002</v>
      </c>
      <c r="J4455">
        <v>703.23409230000004</v>
      </c>
    </row>
    <row r="4456" spans="1:10" ht="71.25">
      <c r="A4456">
        <v>126435</v>
      </c>
      <c r="B4456" t="s">
        <v>16</v>
      </c>
      <c r="C4456">
        <v>9</v>
      </c>
      <c r="D4456">
        <v>10.01466424</v>
      </c>
      <c r="E4456" s="4">
        <v>45323.313194444447</v>
      </c>
      <c r="F4456" t="s">
        <v>11</v>
      </c>
      <c r="G4456" s="1" t="s">
        <v>4476</v>
      </c>
      <c r="H4456" t="s">
        <v>13</v>
      </c>
      <c r="I4456">
        <v>14.390524259999999</v>
      </c>
      <c r="J4456">
        <v>77.161513999999997</v>
      </c>
    </row>
    <row r="4457" spans="1:10" ht="57">
      <c r="A4457">
        <v>655680</v>
      </c>
      <c r="B4457" t="s">
        <v>28</v>
      </c>
      <c r="C4457">
        <v>9</v>
      </c>
      <c r="D4457">
        <v>43.547320579999997</v>
      </c>
      <c r="E4457" s="4">
        <v>45392.325694444444</v>
      </c>
      <c r="F4457" t="s">
        <v>11</v>
      </c>
      <c r="G4457" s="1" t="s">
        <v>4477</v>
      </c>
      <c r="H4457" t="s">
        <v>13</v>
      </c>
      <c r="I4457">
        <v>19.801997679999999</v>
      </c>
      <c r="J4457">
        <v>314.31673050000001</v>
      </c>
    </row>
    <row r="4458" spans="1:10" ht="57">
      <c r="A4458">
        <v>932213</v>
      </c>
      <c r="B4458" t="s">
        <v>28</v>
      </c>
      <c r="C4458">
        <v>7</v>
      </c>
      <c r="D4458">
        <v>21.567728880000001</v>
      </c>
      <c r="E4458" s="4">
        <v>45160.120138888888</v>
      </c>
      <c r="F4458" t="s">
        <v>11</v>
      </c>
      <c r="G4458" s="1" t="s">
        <v>4478</v>
      </c>
      <c r="H4458" t="s">
        <v>15</v>
      </c>
      <c r="I4458">
        <v>5.1657077920000001</v>
      </c>
      <c r="J4458">
        <v>143.17522120000001</v>
      </c>
    </row>
    <row r="4459" spans="1:10" ht="57">
      <c r="A4459">
        <v>644166</v>
      </c>
      <c r="B4459" t="s">
        <v>16</v>
      </c>
      <c r="C4459">
        <v>9</v>
      </c>
      <c r="D4459">
        <v>42.393218449999999</v>
      </c>
      <c r="E4459" s="4">
        <v>45212.723611111112</v>
      </c>
      <c r="F4459" t="s">
        <v>11</v>
      </c>
      <c r="G4459" s="1" t="s">
        <v>4479</v>
      </c>
      <c r="H4459" t="s">
        <v>15</v>
      </c>
      <c r="I4459">
        <v>19.918931879999999</v>
      </c>
      <c r="J4459">
        <v>305.54047930000002</v>
      </c>
    </row>
    <row r="4460" spans="1:10" ht="57">
      <c r="A4460">
        <v>632274</v>
      </c>
      <c r="B4460" t="s">
        <v>18</v>
      </c>
      <c r="C4460">
        <v>9</v>
      </c>
      <c r="D4460">
        <v>19.355217119999999</v>
      </c>
      <c r="E4460" s="4">
        <v>45148.113194444442</v>
      </c>
      <c r="F4460" t="s">
        <v>26</v>
      </c>
      <c r="G4460" s="1" t="s">
        <v>4480</v>
      </c>
      <c r="H4460" t="s">
        <v>22</v>
      </c>
      <c r="I4460">
        <v>19.764735210000001</v>
      </c>
      <c r="J4460">
        <v>139.76738739999999</v>
      </c>
    </row>
    <row r="4461" spans="1:10" ht="57">
      <c r="A4461">
        <v>413069</v>
      </c>
      <c r="B4461" t="s">
        <v>18</v>
      </c>
      <c r="C4461">
        <v>3</v>
      </c>
      <c r="D4461">
        <v>44.083608740000003</v>
      </c>
      <c r="E4461" s="4">
        <v>45228.89166666667</v>
      </c>
      <c r="F4461" t="s">
        <v>11</v>
      </c>
      <c r="G4461" s="1" t="s">
        <v>4481</v>
      </c>
      <c r="H4461" t="s">
        <v>13</v>
      </c>
      <c r="I4461">
        <v>14.9798657</v>
      </c>
      <c r="J4461">
        <v>112.43983009999999</v>
      </c>
    </row>
    <row r="4462" spans="1:10" ht="42.75">
      <c r="A4462">
        <v>953679</v>
      </c>
      <c r="B4462" t="s">
        <v>28</v>
      </c>
      <c r="C4462">
        <v>4</v>
      </c>
      <c r="D4462">
        <v>27.449154709999998</v>
      </c>
      <c r="E4462" s="4">
        <v>45179.390972222223</v>
      </c>
      <c r="F4462" t="s">
        <v>11</v>
      </c>
      <c r="G4462" s="1" t="s">
        <v>4482</v>
      </c>
      <c r="H4462" t="s">
        <v>15</v>
      </c>
      <c r="I4462">
        <v>13.51207863</v>
      </c>
      <c r="J4462">
        <v>94.960813360000003</v>
      </c>
    </row>
    <row r="4463" spans="1:10" ht="57">
      <c r="A4463">
        <v>387725</v>
      </c>
      <c r="B4463" t="s">
        <v>10</v>
      </c>
      <c r="C4463">
        <v>2</v>
      </c>
      <c r="D4463">
        <v>59.840649980000002</v>
      </c>
      <c r="E4463" s="4">
        <v>45329.185416666667</v>
      </c>
      <c r="F4463" t="s">
        <v>26</v>
      </c>
      <c r="G4463" s="1" t="s">
        <v>4483</v>
      </c>
      <c r="H4463" t="s">
        <v>22</v>
      </c>
      <c r="I4463">
        <v>15.28640929</v>
      </c>
      <c r="J4463">
        <v>101.3863266</v>
      </c>
    </row>
    <row r="4464" spans="1:10" ht="71.25">
      <c r="A4464">
        <v>607522</v>
      </c>
      <c r="B4464" t="s">
        <v>10</v>
      </c>
      <c r="C4464">
        <v>3</v>
      </c>
      <c r="D4464">
        <v>11.076156109999999</v>
      </c>
      <c r="E4464" s="4">
        <v>45248.631944444445</v>
      </c>
      <c r="F4464" t="s">
        <v>26</v>
      </c>
      <c r="G4464" s="1" t="s">
        <v>4484</v>
      </c>
      <c r="H4464" t="s">
        <v>15</v>
      </c>
      <c r="I4464">
        <v>12.52811457</v>
      </c>
      <c r="J4464">
        <v>29.06556775</v>
      </c>
    </row>
    <row r="4465" spans="1:10" ht="57">
      <c r="A4465">
        <v>518128</v>
      </c>
      <c r="B4465" t="s">
        <v>18</v>
      </c>
      <c r="C4465">
        <v>5</v>
      </c>
      <c r="D4465">
        <v>55.548799369999998</v>
      </c>
      <c r="E4465" s="4">
        <v>45175.743750000001</v>
      </c>
      <c r="F4465" t="s">
        <v>29</v>
      </c>
      <c r="G4465" s="1" t="s">
        <v>4485</v>
      </c>
      <c r="H4465" t="s">
        <v>15</v>
      </c>
      <c r="I4465">
        <v>18.588549619999998</v>
      </c>
      <c r="J4465">
        <v>226.1154162</v>
      </c>
    </row>
    <row r="4466" spans="1:10" ht="57">
      <c r="A4466">
        <v>369224</v>
      </c>
      <c r="B4466" t="s">
        <v>10</v>
      </c>
      <c r="C4466">
        <v>5</v>
      </c>
      <c r="D4466">
        <v>35.448630479999998</v>
      </c>
      <c r="E4466" s="4">
        <v>45397.572916666664</v>
      </c>
      <c r="F4466" t="s">
        <v>11</v>
      </c>
      <c r="G4466" s="1" t="s">
        <v>4486</v>
      </c>
      <c r="H4466" t="s">
        <v>15</v>
      </c>
      <c r="I4466">
        <v>3.3213789820000001</v>
      </c>
      <c r="J4466">
        <v>171.35623559999999</v>
      </c>
    </row>
    <row r="4467" spans="1:10" ht="57">
      <c r="A4467">
        <v>860535</v>
      </c>
      <c r="B4467" t="s">
        <v>16</v>
      </c>
      <c r="C4467">
        <v>6</v>
      </c>
      <c r="D4467">
        <v>38.931256560000001</v>
      </c>
      <c r="E4467" s="4">
        <v>45344.509722222225</v>
      </c>
      <c r="F4467" t="s">
        <v>26</v>
      </c>
      <c r="G4467" s="1" t="s">
        <v>4487</v>
      </c>
      <c r="H4467" t="s">
        <v>15</v>
      </c>
      <c r="I4467">
        <v>11.077129149999999</v>
      </c>
      <c r="J4467">
        <v>207.71274600000001</v>
      </c>
    </row>
    <row r="4468" spans="1:10" ht="85.5">
      <c r="A4468">
        <v>195094</v>
      </c>
      <c r="B4468" t="s">
        <v>10</v>
      </c>
      <c r="C4468">
        <v>7</v>
      </c>
      <c r="D4468">
        <v>41.921285310000002</v>
      </c>
      <c r="E4468" s="4">
        <v>45333.098611111112</v>
      </c>
      <c r="F4468" t="s">
        <v>11</v>
      </c>
      <c r="G4468" s="1" t="s">
        <v>4488</v>
      </c>
      <c r="H4468" t="s">
        <v>22</v>
      </c>
      <c r="I4468">
        <v>3.6541018749999998</v>
      </c>
      <c r="J4468">
        <v>282.72607190000002</v>
      </c>
    </row>
    <row r="4469" spans="1:10" ht="42.75">
      <c r="A4469">
        <v>68167</v>
      </c>
      <c r="B4469" t="s">
        <v>18</v>
      </c>
      <c r="C4469">
        <v>7</v>
      </c>
      <c r="D4469">
        <v>68.744839189999993</v>
      </c>
      <c r="E4469" s="4">
        <v>45385.394444444442</v>
      </c>
      <c r="F4469" t="s">
        <v>29</v>
      </c>
      <c r="G4469" s="1" t="s">
        <v>4489</v>
      </c>
      <c r="H4469" t="s">
        <v>25</v>
      </c>
      <c r="I4469">
        <v>4.4452365690000004</v>
      </c>
      <c r="J4469">
        <v>459.82277920000001</v>
      </c>
    </row>
    <row r="4470" spans="1:10" ht="57">
      <c r="A4470">
        <v>161746</v>
      </c>
      <c r="B4470" t="s">
        <v>28</v>
      </c>
      <c r="C4470">
        <v>1</v>
      </c>
      <c r="D4470">
        <v>78.199510160000003</v>
      </c>
      <c r="E4470" s="4">
        <v>45055.161111111112</v>
      </c>
      <c r="F4470" t="s">
        <v>26</v>
      </c>
      <c r="G4470" s="1" t="s">
        <v>4490</v>
      </c>
      <c r="H4470" t="s">
        <v>15</v>
      </c>
      <c r="I4470">
        <v>19.0011808</v>
      </c>
      <c r="J4470">
        <v>63.340679850000001</v>
      </c>
    </row>
    <row r="4471" spans="1:10" ht="71.25">
      <c r="A4471">
        <v>599314</v>
      </c>
      <c r="B4471" t="s">
        <v>28</v>
      </c>
      <c r="C4471">
        <v>2</v>
      </c>
      <c r="D4471">
        <v>39.673396369999999</v>
      </c>
      <c r="E4471" s="4">
        <v>45410.398611111108</v>
      </c>
      <c r="F4471" t="s">
        <v>11</v>
      </c>
      <c r="G4471" s="1" t="s">
        <v>4491</v>
      </c>
      <c r="H4471" t="s">
        <v>25</v>
      </c>
      <c r="I4471">
        <v>5.4536510549999999</v>
      </c>
      <c r="J4471">
        <v>75.019495550000002</v>
      </c>
    </row>
    <row r="4472" spans="1:10" ht="57">
      <c r="A4472">
        <v>72797</v>
      </c>
      <c r="B4472" t="s">
        <v>16</v>
      </c>
      <c r="C4472">
        <v>9</v>
      </c>
      <c r="D4472">
        <v>93.249269859999998</v>
      </c>
      <c r="E4472" s="4">
        <v>45299.004166666666</v>
      </c>
      <c r="F4472" t="s">
        <v>19</v>
      </c>
      <c r="G4472" s="1" t="s">
        <v>4492</v>
      </c>
      <c r="H4472" t="s">
        <v>25</v>
      </c>
      <c r="I4472">
        <v>18.34830942</v>
      </c>
      <c r="J4472">
        <v>685.2564476</v>
      </c>
    </row>
    <row r="4473" spans="1:10" ht="57">
      <c r="A4473">
        <v>103704</v>
      </c>
      <c r="B4473" t="s">
        <v>28</v>
      </c>
      <c r="C4473">
        <v>2</v>
      </c>
      <c r="D4473">
        <v>77.161325880000007</v>
      </c>
      <c r="E4473" s="4">
        <v>45181.794444444444</v>
      </c>
      <c r="F4473" t="s">
        <v>26</v>
      </c>
      <c r="G4473" s="1" t="s">
        <v>4493</v>
      </c>
      <c r="H4473" t="s">
        <v>13</v>
      </c>
      <c r="I4473">
        <v>17.35620261</v>
      </c>
      <c r="J4473">
        <v>127.5380996</v>
      </c>
    </row>
    <row r="4474" spans="1:10" ht="42.75">
      <c r="A4474">
        <v>978439</v>
      </c>
      <c r="B4474" t="s">
        <v>10</v>
      </c>
      <c r="C4474">
        <v>6</v>
      </c>
      <c r="D4474">
        <v>46.345364859999997</v>
      </c>
      <c r="E4474" s="4">
        <v>45054.313194444447</v>
      </c>
      <c r="F4474" t="s">
        <v>11</v>
      </c>
      <c r="G4474" s="1" t="s">
        <v>4494</v>
      </c>
      <c r="H4474" t="s">
        <v>15</v>
      </c>
      <c r="I4474">
        <v>2.258487482</v>
      </c>
      <c r="J4474">
        <v>271.79196359999997</v>
      </c>
    </row>
    <row r="4475" spans="1:10" ht="57">
      <c r="A4475">
        <v>315078</v>
      </c>
      <c r="B4475" t="s">
        <v>28</v>
      </c>
      <c r="C4475">
        <v>1</v>
      </c>
      <c r="D4475">
        <v>18.80230259</v>
      </c>
      <c r="E4475" s="4">
        <v>45404.988888888889</v>
      </c>
      <c r="F4475" t="s">
        <v>29</v>
      </c>
      <c r="G4475" s="1" t="s">
        <v>4495</v>
      </c>
      <c r="H4475" t="s">
        <v>15</v>
      </c>
      <c r="I4475">
        <v>17.521840690000001</v>
      </c>
      <c r="J4475">
        <v>15.50779309</v>
      </c>
    </row>
    <row r="4476" spans="1:10" ht="57">
      <c r="A4476">
        <v>918562</v>
      </c>
      <c r="B4476" t="s">
        <v>10</v>
      </c>
      <c r="C4476">
        <v>3</v>
      </c>
      <c r="D4476">
        <v>60.430607100000003</v>
      </c>
      <c r="E4476" s="4">
        <v>45335.449305555558</v>
      </c>
      <c r="F4476" t="s">
        <v>19</v>
      </c>
      <c r="G4476" s="1" t="s">
        <v>4496</v>
      </c>
      <c r="H4476" t="s">
        <v>15</v>
      </c>
      <c r="I4476">
        <v>4.8554041220000004</v>
      </c>
      <c r="J4476">
        <v>172.48937069999999</v>
      </c>
    </row>
    <row r="4477" spans="1:10" ht="71.25">
      <c r="A4477">
        <v>901790</v>
      </c>
      <c r="B4477" t="s">
        <v>28</v>
      </c>
      <c r="C4477">
        <v>2</v>
      </c>
      <c r="D4477">
        <v>65.238881300000003</v>
      </c>
      <c r="E4477" s="4">
        <v>45139.572222222225</v>
      </c>
      <c r="F4477" t="s">
        <v>29</v>
      </c>
      <c r="G4477" s="1" t="s">
        <v>4497</v>
      </c>
      <c r="H4477" t="s">
        <v>15</v>
      </c>
      <c r="I4477">
        <v>19.334461430000001</v>
      </c>
      <c r="J4477">
        <v>105.25058989999999</v>
      </c>
    </row>
    <row r="4478" spans="1:10" ht="57">
      <c r="A4478">
        <v>3954</v>
      </c>
      <c r="B4478" t="s">
        <v>18</v>
      </c>
      <c r="C4478">
        <v>3</v>
      </c>
      <c r="D4478">
        <v>22.267568749999999</v>
      </c>
      <c r="E4478" s="4">
        <v>45102.386805555558</v>
      </c>
      <c r="F4478" t="s">
        <v>11</v>
      </c>
      <c r="G4478" s="1" t="s">
        <v>4498</v>
      </c>
      <c r="H4478" t="s">
        <v>13</v>
      </c>
      <c r="I4478">
        <v>19.54519754</v>
      </c>
      <c r="J4478">
        <v>53.745985359999999</v>
      </c>
    </row>
    <row r="4479" spans="1:10" ht="57">
      <c r="A4479">
        <v>924775</v>
      </c>
      <c r="B4479" t="s">
        <v>28</v>
      </c>
      <c r="C4479">
        <v>5</v>
      </c>
      <c r="D4479">
        <v>86.682202559999993</v>
      </c>
      <c r="E4479" s="4">
        <v>45321.268055555556</v>
      </c>
      <c r="F4479" t="s">
        <v>29</v>
      </c>
      <c r="G4479" s="1" t="s">
        <v>4499</v>
      </c>
      <c r="H4479" t="s">
        <v>25</v>
      </c>
      <c r="I4479">
        <v>14.15174075</v>
      </c>
      <c r="J4479">
        <v>372.07580990000002</v>
      </c>
    </row>
    <row r="4480" spans="1:10" ht="57">
      <c r="A4480">
        <v>737915</v>
      </c>
      <c r="B4480" t="s">
        <v>10</v>
      </c>
      <c r="C4480">
        <v>6</v>
      </c>
      <c r="D4480">
        <v>44.328538379999998</v>
      </c>
      <c r="E4480" s="4">
        <v>45245.366666666669</v>
      </c>
      <c r="F4480" t="s">
        <v>19</v>
      </c>
      <c r="G4480" s="1" t="s">
        <v>4500</v>
      </c>
      <c r="H4480" t="s">
        <v>25</v>
      </c>
      <c r="I4480">
        <v>5.6678835269999999</v>
      </c>
      <c r="J4480">
        <v>250.89629070000001</v>
      </c>
    </row>
    <row r="4481" spans="1:10" ht="71.25">
      <c r="A4481">
        <v>591317</v>
      </c>
      <c r="B4481" t="s">
        <v>28</v>
      </c>
      <c r="C4481">
        <v>9</v>
      </c>
      <c r="D4481">
        <v>23.713311180000002</v>
      </c>
      <c r="E4481" s="4">
        <v>45150.593055555553</v>
      </c>
      <c r="F4481" t="s">
        <v>26</v>
      </c>
      <c r="G4481" s="1" t="s">
        <v>4501</v>
      </c>
      <c r="H4481" t="s">
        <v>13</v>
      </c>
      <c r="I4481">
        <v>4.4227488319999999</v>
      </c>
      <c r="J4481">
        <v>203.98077889999999</v>
      </c>
    </row>
    <row r="4482" spans="1:10" ht="71.25">
      <c r="A4482">
        <v>585735</v>
      </c>
      <c r="B4482" t="s">
        <v>28</v>
      </c>
      <c r="C4482">
        <v>4</v>
      </c>
      <c r="D4482">
        <v>56.879087409999997</v>
      </c>
      <c r="E4482" s="4">
        <v>45387.90625</v>
      </c>
      <c r="F4482" t="s">
        <v>19</v>
      </c>
      <c r="G4482" s="1" t="s">
        <v>4502</v>
      </c>
      <c r="H4482" t="s">
        <v>22</v>
      </c>
      <c r="I4482">
        <v>16.39820031</v>
      </c>
      <c r="J4482">
        <v>190.20776290000001</v>
      </c>
    </row>
    <row r="4483" spans="1:10" ht="71.25">
      <c r="A4483">
        <v>299118</v>
      </c>
      <c r="B4483" t="s">
        <v>10</v>
      </c>
      <c r="C4483">
        <v>7</v>
      </c>
      <c r="D4483">
        <v>47.983640710000003</v>
      </c>
      <c r="E4483" s="4">
        <v>45080.105555555558</v>
      </c>
      <c r="F4483" t="s">
        <v>29</v>
      </c>
      <c r="G4483" s="1" t="s">
        <v>4503</v>
      </c>
      <c r="H4483" t="s">
        <v>13</v>
      </c>
      <c r="I4483">
        <v>3.6491627329999998</v>
      </c>
      <c r="J4483">
        <v>323.62847699999998</v>
      </c>
    </row>
    <row r="4484" spans="1:10" ht="57">
      <c r="A4484">
        <v>967119</v>
      </c>
      <c r="B4484" t="s">
        <v>18</v>
      </c>
      <c r="C4484">
        <v>6</v>
      </c>
      <c r="D4484">
        <v>67.794169370000006</v>
      </c>
      <c r="E4484" s="4">
        <v>45088.458333333336</v>
      </c>
      <c r="F4484" t="s">
        <v>26</v>
      </c>
      <c r="G4484" s="1" t="s">
        <v>4504</v>
      </c>
      <c r="H4484" t="s">
        <v>15</v>
      </c>
      <c r="I4484">
        <v>7.5098822729999997</v>
      </c>
      <c r="J4484">
        <v>376.21744239999998</v>
      </c>
    </row>
    <row r="4485" spans="1:10" ht="71.25">
      <c r="A4485">
        <v>268257</v>
      </c>
      <c r="B4485" t="s">
        <v>18</v>
      </c>
      <c r="C4485">
        <v>2</v>
      </c>
      <c r="D4485">
        <v>25.53137821</v>
      </c>
      <c r="E4485" s="4">
        <v>45219.621527777781</v>
      </c>
      <c r="F4485" t="s">
        <v>26</v>
      </c>
      <c r="G4485" s="1" t="s">
        <v>4505</v>
      </c>
      <c r="H4485" t="s">
        <v>25</v>
      </c>
      <c r="I4485">
        <v>4.2215157960000003</v>
      </c>
      <c r="J4485">
        <v>48.907134079999999</v>
      </c>
    </row>
    <row r="4486" spans="1:10" ht="71.25">
      <c r="A4486">
        <v>23415</v>
      </c>
      <c r="B4486" t="s">
        <v>16</v>
      </c>
      <c r="C4486">
        <v>8</v>
      </c>
      <c r="D4486">
        <v>11.868730230000001</v>
      </c>
      <c r="E4486" s="4">
        <v>45073.318055555559</v>
      </c>
      <c r="F4486" t="s">
        <v>11</v>
      </c>
      <c r="G4486" s="1" t="s">
        <v>4506</v>
      </c>
      <c r="H4486" t="s">
        <v>25</v>
      </c>
      <c r="I4486">
        <v>2.2192676140000001</v>
      </c>
      <c r="J4486">
        <v>92.842650739999996</v>
      </c>
    </row>
    <row r="4487" spans="1:10" ht="57">
      <c r="A4487">
        <v>526530</v>
      </c>
      <c r="B4487" t="s">
        <v>16</v>
      </c>
      <c r="C4487">
        <v>7</v>
      </c>
      <c r="D4487">
        <v>52.881601930000002</v>
      </c>
      <c r="E4487" s="4">
        <v>45139.542361111111</v>
      </c>
      <c r="F4487" t="s">
        <v>19</v>
      </c>
      <c r="G4487" s="1" t="s">
        <v>4507</v>
      </c>
      <c r="H4487" t="s">
        <v>13</v>
      </c>
      <c r="I4487">
        <v>7.9261482699999997</v>
      </c>
      <c r="J4487">
        <v>340.83089430000001</v>
      </c>
    </row>
    <row r="4488" spans="1:10" ht="57">
      <c r="A4488">
        <v>715976</v>
      </c>
      <c r="B4488" t="s">
        <v>18</v>
      </c>
      <c r="C4488">
        <v>7</v>
      </c>
      <c r="D4488">
        <v>24.1478495</v>
      </c>
      <c r="E4488" s="4">
        <v>45147.234027777777</v>
      </c>
      <c r="F4488" t="s">
        <v>26</v>
      </c>
      <c r="G4488" s="1" t="s">
        <v>4508</v>
      </c>
      <c r="H4488" t="s">
        <v>13</v>
      </c>
      <c r="I4488">
        <v>18.894436970000001</v>
      </c>
      <c r="J4488">
        <v>137.09674509999999</v>
      </c>
    </row>
    <row r="4489" spans="1:10" ht="42.75">
      <c r="A4489">
        <v>443508</v>
      </c>
      <c r="B4489" t="s">
        <v>10</v>
      </c>
      <c r="C4489">
        <v>8</v>
      </c>
      <c r="D4489">
        <v>24.080318170000002</v>
      </c>
      <c r="E4489" s="4">
        <v>45085.140277777777</v>
      </c>
      <c r="F4489" t="s">
        <v>19</v>
      </c>
      <c r="G4489" s="1" t="s">
        <v>4509</v>
      </c>
      <c r="H4489" t="s">
        <v>15</v>
      </c>
      <c r="I4489">
        <v>9.5497992519999997</v>
      </c>
      <c r="J4489">
        <v>174.24556899999999</v>
      </c>
    </row>
    <row r="4490" spans="1:10" ht="71.25">
      <c r="A4490">
        <v>717935</v>
      </c>
      <c r="B4490" t="s">
        <v>16</v>
      </c>
      <c r="C4490">
        <v>1</v>
      </c>
      <c r="D4490">
        <v>71.013262589999997</v>
      </c>
      <c r="E4490" s="4">
        <v>45270.787499999999</v>
      </c>
      <c r="F4490" t="s">
        <v>11</v>
      </c>
      <c r="G4490" s="1" t="s">
        <v>4510</v>
      </c>
      <c r="H4490" t="s">
        <v>15</v>
      </c>
      <c r="I4490">
        <v>10.24368718</v>
      </c>
      <c r="J4490">
        <v>63.738886119999997</v>
      </c>
    </row>
    <row r="4491" spans="1:10" ht="57">
      <c r="A4491">
        <v>342230</v>
      </c>
      <c r="B4491" t="s">
        <v>28</v>
      </c>
      <c r="C4491">
        <v>1</v>
      </c>
      <c r="D4491">
        <v>33.289383139999998</v>
      </c>
      <c r="E4491" s="4">
        <v>45103.132638888892</v>
      </c>
      <c r="F4491" t="s">
        <v>19</v>
      </c>
      <c r="G4491" s="1" t="s">
        <v>4511</v>
      </c>
      <c r="H4491" t="s">
        <v>25</v>
      </c>
      <c r="I4491">
        <v>17.854576340000001</v>
      </c>
      <c r="J4491">
        <v>27.345704810000001</v>
      </c>
    </row>
    <row r="4492" spans="1:10" ht="85.5">
      <c r="A4492">
        <v>375561</v>
      </c>
      <c r="B4492" t="s">
        <v>16</v>
      </c>
      <c r="C4492">
        <v>8</v>
      </c>
      <c r="D4492">
        <v>85.598984869999995</v>
      </c>
      <c r="E4492" s="4">
        <v>45259.1</v>
      </c>
      <c r="F4492" t="s">
        <v>19</v>
      </c>
      <c r="G4492" s="1" t="s">
        <v>4512</v>
      </c>
      <c r="H4492" t="s">
        <v>13</v>
      </c>
      <c r="I4492">
        <v>17.753369540000001</v>
      </c>
      <c r="J4492">
        <v>563.21824609999999</v>
      </c>
    </row>
    <row r="4493" spans="1:10" ht="71.25">
      <c r="A4493">
        <v>164961</v>
      </c>
      <c r="B4493" t="s">
        <v>10</v>
      </c>
      <c r="C4493">
        <v>4</v>
      </c>
      <c r="D4493">
        <v>56.326598539999999</v>
      </c>
      <c r="E4493" s="4">
        <v>45370.726388888892</v>
      </c>
      <c r="F4493" t="s">
        <v>11</v>
      </c>
      <c r="G4493" s="1" t="s">
        <v>4513</v>
      </c>
      <c r="H4493" t="s">
        <v>22</v>
      </c>
      <c r="I4493">
        <v>19.360002590000001</v>
      </c>
      <c r="J4493">
        <v>181.68707040000001</v>
      </c>
    </row>
    <row r="4494" spans="1:10" ht="57">
      <c r="A4494">
        <v>313860</v>
      </c>
      <c r="B4494" t="s">
        <v>28</v>
      </c>
      <c r="C4494">
        <v>5</v>
      </c>
      <c r="D4494">
        <v>64.727265810000006</v>
      </c>
      <c r="E4494" s="4">
        <v>45209.701388888891</v>
      </c>
      <c r="F4494" t="s">
        <v>11</v>
      </c>
      <c r="G4494" s="1" t="s">
        <v>4514</v>
      </c>
      <c r="H4494" t="s">
        <v>15</v>
      </c>
      <c r="I4494">
        <v>11.68502823</v>
      </c>
      <c r="J4494">
        <v>285.8193326</v>
      </c>
    </row>
    <row r="4495" spans="1:10" ht="71.25">
      <c r="A4495">
        <v>622420</v>
      </c>
      <c r="B4495" t="s">
        <v>18</v>
      </c>
      <c r="C4495">
        <v>8</v>
      </c>
      <c r="D4495">
        <v>38.881521059999997</v>
      </c>
      <c r="E4495" s="4">
        <v>45069.15625</v>
      </c>
      <c r="F4495" t="s">
        <v>19</v>
      </c>
      <c r="G4495" s="1" t="s">
        <v>4515</v>
      </c>
      <c r="H4495" t="s">
        <v>15</v>
      </c>
      <c r="I4495">
        <v>0.91602514599999996</v>
      </c>
      <c r="J4495">
        <v>308.20285239999998</v>
      </c>
    </row>
    <row r="4496" spans="1:10" ht="71.25">
      <c r="A4496">
        <v>507104</v>
      </c>
      <c r="B4496" t="s">
        <v>16</v>
      </c>
      <c r="C4496">
        <v>5</v>
      </c>
      <c r="D4496">
        <v>30.143343250000001</v>
      </c>
      <c r="E4496" s="4">
        <v>45398.834027777775</v>
      </c>
      <c r="F4496" t="s">
        <v>26</v>
      </c>
      <c r="G4496" s="1" t="s">
        <v>4516</v>
      </c>
      <c r="H4496" t="s">
        <v>25</v>
      </c>
      <c r="I4496">
        <v>2.4652875019999998</v>
      </c>
      <c r="J4496">
        <v>147.0011159</v>
      </c>
    </row>
    <row r="4497" spans="1:10" ht="57">
      <c r="A4497">
        <v>667201</v>
      </c>
      <c r="B4497" t="s">
        <v>18</v>
      </c>
      <c r="C4497">
        <v>4</v>
      </c>
      <c r="D4497">
        <v>24.30706979</v>
      </c>
      <c r="E4497" s="4">
        <v>45346.23541666667</v>
      </c>
      <c r="F4497" t="s">
        <v>19</v>
      </c>
      <c r="G4497" s="1" t="s">
        <v>4517</v>
      </c>
      <c r="H4497" t="s">
        <v>25</v>
      </c>
      <c r="I4497">
        <v>11.40074795</v>
      </c>
      <c r="J4497">
        <v>86.143528130000007</v>
      </c>
    </row>
    <row r="4498" spans="1:10" ht="71.25">
      <c r="A4498">
        <v>985430</v>
      </c>
      <c r="B4498" t="s">
        <v>10</v>
      </c>
      <c r="C4498">
        <v>6</v>
      </c>
      <c r="D4498">
        <v>73.637375930000005</v>
      </c>
      <c r="E4498" s="4">
        <v>45236.107638888891</v>
      </c>
      <c r="F4498" t="s">
        <v>29</v>
      </c>
      <c r="G4498" s="1" t="s">
        <v>4518</v>
      </c>
      <c r="H4498" t="s">
        <v>15</v>
      </c>
      <c r="I4498">
        <v>3.4642948470000001</v>
      </c>
      <c r="J4498">
        <v>426.51816059999999</v>
      </c>
    </row>
    <row r="4499" spans="1:10" ht="57">
      <c r="A4499">
        <v>902345</v>
      </c>
      <c r="B4499" t="s">
        <v>28</v>
      </c>
      <c r="C4499">
        <v>5</v>
      </c>
      <c r="D4499">
        <v>72.0216566</v>
      </c>
      <c r="E4499" s="4">
        <v>45138.433333333334</v>
      </c>
      <c r="F4499" t="s">
        <v>11</v>
      </c>
      <c r="G4499" s="1" t="s">
        <v>4519</v>
      </c>
      <c r="H4499" t="s">
        <v>22</v>
      </c>
      <c r="I4499">
        <v>15.214963340000001</v>
      </c>
      <c r="J4499">
        <v>305.31793979999998</v>
      </c>
    </row>
    <row r="4500" spans="1:10" ht="57">
      <c r="A4500">
        <v>41945</v>
      </c>
      <c r="B4500" t="s">
        <v>10</v>
      </c>
      <c r="C4500">
        <v>7</v>
      </c>
      <c r="D4500">
        <v>54.340908939999998</v>
      </c>
      <c r="E4500" s="4">
        <v>45380.086805555555</v>
      </c>
      <c r="F4500" t="s">
        <v>29</v>
      </c>
      <c r="G4500" s="1" t="s">
        <v>4520</v>
      </c>
      <c r="H4500" t="s">
        <v>22</v>
      </c>
      <c r="I4500">
        <v>8.7021495370000004</v>
      </c>
      <c r="J4500">
        <v>347.28457250000002</v>
      </c>
    </row>
    <row r="4501" spans="1:10" ht="57">
      <c r="A4501">
        <v>240962</v>
      </c>
      <c r="B4501" t="s">
        <v>16</v>
      </c>
      <c r="C4501">
        <v>7</v>
      </c>
      <c r="D4501">
        <v>80.317827230000006</v>
      </c>
      <c r="E4501" s="4">
        <v>45225.129166666666</v>
      </c>
      <c r="F4501" t="s">
        <v>26</v>
      </c>
      <c r="G4501" s="1" t="s">
        <v>4521</v>
      </c>
      <c r="H4501" t="s">
        <v>25</v>
      </c>
      <c r="I4501">
        <v>9.2075472109999996</v>
      </c>
      <c r="J4501">
        <v>510.45767760000001</v>
      </c>
    </row>
    <row r="4502" spans="1:10" ht="71.25">
      <c r="A4502">
        <v>732604</v>
      </c>
      <c r="B4502" t="s">
        <v>10</v>
      </c>
      <c r="C4502">
        <v>4</v>
      </c>
      <c r="D4502">
        <v>82.233278639999995</v>
      </c>
      <c r="E4502" s="4">
        <v>45267.96597222222</v>
      </c>
      <c r="F4502" t="s">
        <v>19</v>
      </c>
      <c r="G4502" s="1" t="s">
        <v>4522</v>
      </c>
      <c r="H4502" t="s">
        <v>25</v>
      </c>
      <c r="I4502">
        <v>0.99976204599999996</v>
      </c>
      <c r="J4502">
        <v>325.64456610000002</v>
      </c>
    </row>
    <row r="4503" spans="1:10" ht="57">
      <c r="A4503">
        <v>876431</v>
      </c>
      <c r="B4503" t="s">
        <v>10</v>
      </c>
      <c r="C4503">
        <v>5</v>
      </c>
      <c r="D4503">
        <v>49.796169120000002</v>
      </c>
      <c r="E4503" s="4">
        <v>45144.025694444441</v>
      </c>
      <c r="F4503" t="s">
        <v>26</v>
      </c>
      <c r="G4503" s="1" t="s">
        <v>4523</v>
      </c>
      <c r="H4503" t="s">
        <v>22</v>
      </c>
      <c r="I4503">
        <v>5.6885733170000004</v>
      </c>
      <c r="J4503">
        <v>234.81738770000001</v>
      </c>
    </row>
    <row r="4504" spans="1:10" ht="57">
      <c r="A4504">
        <v>741867</v>
      </c>
      <c r="B4504" t="s">
        <v>16</v>
      </c>
      <c r="C4504">
        <v>3</v>
      </c>
      <c r="D4504">
        <v>68.603939760000003</v>
      </c>
      <c r="E4504" s="4">
        <v>45245.770833333336</v>
      </c>
      <c r="F4504" t="s">
        <v>29</v>
      </c>
      <c r="G4504" s="1" t="s">
        <v>4524</v>
      </c>
      <c r="H4504" t="s">
        <v>15</v>
      </c>
      <c r="I4504">
        <v>10.204742420000001</v>
      </c>
      <c r="J4504">
        <v>184.80925329999999</v>
      </c>
    </row>
    <row r="4505" spans="1:10" ht="71.25">
      <c r="A4505">
        <v>277039</v>
      </c>
      <c r="B4505" t="s">
        <v>18</v>
      </c>
      <c r="C4505">
        <v>4</v>
      </c>
      <c r="D4505">
        <v>92.089430239999999</v>
      </c>
      <c r="E4505" s="4">
        <v>45237.197916666664</v>
      </c>
      <c r="F4505" t="s">
        <v>11</v>
      </c>
      <c r="G4505" s="1" t="s">
        <v>4525</v>
      </c>
      <c r="H4505" t="s">
        <v>25</v>
      </c>
      <c r="I4505">
        <v>6.0649869599999997</v>
      </c>
      <c r="J4505">
        <v>346.01687320000002</v>
      </c>
    </row>
    <row r="4506" spans="1:10" ht="71.25">
      <c r="A4506">
        <v>228146</v>
      </c>
      <c r="B4506" t="s">
        <v>28</v>
      </c>
      <c r="C4506">
        <v>4</v>
      </c>
      <c r="D4506">
        <v>17.330550949999999</v>
      </c>
      <c r="E4506" s="4">
        <v>45258.025000000001</v>
      </c>
      <c r="F4506" t="s">
        <v>19</v>
      </c>
      <c r="G4506" s="1" t="s">
        <v>4526</v>
      </c>
      <c r="H4506" t="s">
        <v>25</v>
      </c>
      <c r="I4506">
        <v>15.63731286</v>
      </c>
      <c r="J4506">
        <v>58.482073929999999</v>
      </c>
    </row>
    <row r="4507" spans="1:10" ht="71.25">
      <c r="A4507">
        <v>453080</v>
      </c>
      <c r="B4507" t="s">
        <v>28</v>
      </c>
      <c r="C4507">
        <v>3</v>
      </c>
      <c r="D4507">
        <v>11.091625179999999</v>
      </c>
      <c r="E4507" s="4">
        <v>45110.265972222223</v>
      </c>
      <c r="F4507" t="s">
        <v>29</v>
      </c>
      <c r="G4507" s="1" t="s">
        <v>4527</v>
      </c>
      <c r="H4507" t="s">
        <v>13</v>
      </c>
      <c r="I4507">
        <v>3.0516634269999998</v>
      </c>
      <c r="J4507">
        <v>32.259438320000001</v>
      </c>
    </row>
    <row r="4508" spans="1:10" ht="71.25">
      <c r="A4508">
        <v>517224</v>
      </c>
      <c r="B4508" t="s">
        <v>28</v>
      </c>
      <c r="C4508">
        <v>5</v>
      </c>
      <c r="D4508">
        <v>52.602543359999999</v>
      </c>
      <c r="E4508" s="4">
        <v>45390.173611111109</v>
      </c>
      <c r="F4508" t="s">
        <v>29</v>
      </c>
      <c r="G4508" s="1" t="s">
        <v>4528</v>
      </c>
      <c r="H4508" t="s">
        <v>13</v>
      </c>
      <c r="I4508">
        <v>4.6519998109999996</v>
      </c>
      <c r="J4508">
        <v>250.77736569999999</v>
      </c>
    </row>
    <row r="4509" spans="1:10" ht="57">
      <c r="A4509">
        <v>497824</v>
      </c>
      <c r="B4509" t="s">
        <v>28</v>
      </c>
      <c r="C4509">
        <v>5</v>
      </c>
      <c r="D4509">
        <v>39.856563360000003</v>
      </c>
      <c r="E4509" s="4">
        <v>45110.740277777775</v>
      </c>
      <c r="F4509" t="s">
        <v>26</v>
      </c>
      <c r="G4509" s="1" t="s">
        <v>4529</v>
      </c>
      <c r="H4509" t="s">
        <v>22</v>
      </c>
      <c r="I4509">
        <v>8.7681838019999994</v>
      </c>
      <c r="J4509">
        <v>181.8093331</v>
      </c>
    </row>
    <row r="4510" spans="1:10" ht="85.5">
      <c r="A4510">
        <v>795029</v>
      </c>
      <c r="B4510" t="s">
        <v>18</v>
      </c>
      <c r="C4510">
        <v>7</v>
      </c>
      <c r="D4510">
        <v>17.830597749999999</v>
      </c>
      <c r="E4510" s="4">
        <v>45105.495833333334</v>
      </c>
      <c r="F4510" t="s">
        <v>19</v>
      </c>
      <c r="G4510" s="1" t="s">
        <v>4530</v>
      </c>
      <c r="H4510" t="s">
        <v>13</v>
      </c>
      <c r="I4510">
        <v>5.3046978749999996</v>
      </c>
      <c r="J4510">
        <v>118.1931689</v>
      </c>
    </row>
    <row r="4511" spans="1:10" ht="71.25">
      <c r="A4511">
        <v>632788</v>
      </c>
      <c r="B4511" t="s">
        <v>18</v>
      </c>
      <c r="C4511">
        <v>4</v>
      </c>
      <c r="D4511">
        <v>23.47918396</v>
      </c>
      <c r="E4511" s="4">
        <v>45406.828472222223</v>
      </c>
      <c r="F4511" t="s">
        <v>26</v>
      </c>
      <c r="G4511" s="1" t="s">
        <v>4531</v>
      </c>
      <c r="H4511" t="s">
        <v>22</v>
      </c>
      <c r="I4511">
        <v>14.223099530000001</v>
      </c>
      <c r="J4511">
        <v>80.558865019999999</v>
      </c>
    </row>
    <row r="4512" spans="1:10" ht="42.75">
      <c r="A4512">
        <v>828740</v>
      </c>
      <c r="B4512" t="s">
        <v>10</v>
      </c>
      <c r="C4512">
        <v>4</v>
      </c>
      <c r="D4512">
        <v>33.174891289999998</v>
      </c>
      <c r="E4512" s="4">
        <v>45289.151388888888</v>
      </c>
      <c r="F4512" t="s">
        <v>29</v>
      </c>
      <c r="G4512" s="1" t="s">
        <v>4532</v>
      </c>
      <c r="H4512" t="s">
        <v>22</v>
      </c>
      <c r="I4512">
        <v>17.33517196</v>
      </c>
      <c r="J4512">
        <v>109.6958673</v>
      </c>
    </row>
    <row r="4513" spans="1:10" ht="57">
      <c r="A4513">
        <v>478618</v>
      </c>
      <c r="B4513" t="s">
        <v>16</v>
      </c>
      <c r="C4513">
        <v>9</v>
      </c>
      <c r="D4513">
        <v>18.94564811</v>
      </c>
      <c r="E4513" s="4">
        <v>45300.368055555555</v>
      </c>
      <c r="F4513" t="s">
        <v>11</v>
      </c>
      <c r="G4513" s="1" t="s">
        <v>4533</v>
      </c>
      <c r="H4513" t="s">
        <v>15</v>
      </c>
      <c r="I4513">
        <v>18.912042920000001</v>
      </c>
      <c r="J4513">
        <v>138.26375110000001</v>
      </c>
    </row>
    <row r="4514" spans="1:10" ht="57">
      <c r="A4514">
        <v>743841</v>
      </c>
      <c r="B4514" t="s">
        <v>18</v>
      </c>
      <c r="C4514">
        <v>6</v>
      </c>
      <c r="D4514">
        <v>38.717164670000003</v>
      </c>
      <c r="E4514" s="4">
        <v>45346.380555555559</v>
      </c>
      <c r="F4514" t="s">
        <v>26</v>
      </c>
      <c r="G4514" s="1" t="s">
        <v>4534</v>
      </c>
      <c r="H4514" t="s">
        <v>25</v>
      </c>
      <c r="I4514">
        <v>4.2740972150000003</v>
      </c>
      <c r="J4514">
        <v>222.3741325</v>
      </c>
    </row>
    <row r="4515" spans="1:10" ht="57">
      <c r="A4515">
        <v>84275</v>
      </c>
      <c r="B4515" t="s">
        <v>18</v>
      </c>
      <c r="C4515">
        <v>4</v>
      </c>
      <c r="D4515">
        <v>21.951993309999999</v>
      </c>
      <c r="E4515" s="4">
        <v>45231.07916666667</v>
      </c>
      <c r="F4515" t="s">
        <v>11</v>
      </c>
      <c r="G4515" s="1" t="s">
        <v>4535</v>
      </c>
      <c r="H4515" t="s">
        <v>25</v>
      </c>
      <c r="I4515">
        <v>15.20443976</v>
      </c>
      <c r="J4515">
        <v>74.457262850000006</v>
      </c>
    </row>
    <row r="4516" spans="1:10" ht="57">
      <c r="A4516">
        <v>637528</v>
      </c>
      <c r="B4516" t="s">
        <v>18</v>
      </c>
      <c r="C4516">
        <v>2</v>
      </c>
      <c r="D4516">
        <v>66.222457379999994</v>
      </c>
      <c r="E4516" s="4">
        <v>45307.363194444442</v>
      </c>
      <c r="F4516" t="s">
        <v>19</v>
      </c>
      <c r="G4516" s="1" t="s">
        <v>4536</v>
      </c>
      <c r="H4516" t="s">
        <v>22</v>
      </c>
      <c r="I4516">
        <v>19.283462790000002</v>
      </c>
      <c r="J4516">
        <v>106.90494889999999</v>
      </c>
    </row>
    <row r="4517" spans="1:10" ht="57">
      <c r="A4517">
        <v>880033</v>
      </c>
      <c r="B4517" t="s">
        <v>18</v>
      </c>
      <c r="C4517">
        <v>6</v>
      </c>
      <c r="D4517">
        <v>72.696127059999995</v>
      </c>
      <c r="E4517" s="4">
        <v>45124.877083333333</v>
      </c>
      <c r="F4517" t="s">
        <v>26</v>
      </c>
      <c r="G4517" s="1" t="s">
        <v>4537</v>
      </c>
      <c r="H4517" t="s">
        <v>25</v>
      </c>
      <c r="I4517">
        <v>9.9272787450000006</v>
      </c>
      <c r="J4517">
        <v>392.87627930000002</v>
      </c>
    </row>
    <row r="4518" spans="1:10" ht="57">
      <c r="A4518">
        <v>640869</v>
      </c>
      <c r="B4518" t="s">
        <v>18</v>
      </c>
      <c r="C4518">
        <v>2</v>
      </c>
      <c r="D4518">
        <v>79.794101280000007</v>
      </c>
      <c r="E4518" s="4">
        <v>45196.425694444442</v>
      </c>
      <c r="F4518" t="s">
        <v>29</v>
      </c>
      <c r="G4518" s="1" t="s">
        <v>4538</v>
      </c>
      <c r="H4518" t="s">
        <v>13</v>
      </c>
      <c r="I4518">
        <v>13.15717856</v>
      </c>
      <c r="J4518">
        <v>138.59089779999999</v>
      </c>
    </row>
    <row r="4519" spans="1:10" ht="71.25">
      <c r="A4519">
        <v>570855</v>
      </c>
      <c r="B4519" t="s">
        <v>10</v>
      </c>
      <c r="C4519">
        <v>5</v>
      </c>
      <c r="D4519">
        <v>88.278938159999996</v>
      </c>
      <c r="E4519" s="4">
        <v>45262.45208333333</v>
      </c>
      <c r="F4519" t="s">
        <v>26</v>
      </c>
      <c r="G4519" s="1" t="s">
        <v>4539</v>
      </c>
      <c r="H4519" t="s">
        <v>13</v>
      </c>
      <c r="I4519">
        <v>18.430063050000001</v>
      </c>
      <c r="J4519">
        <v>360.04537099999999</v>
      </c>
    </row>
    <row r="4520" spans="1:10" ht="57">
      <c r="A4520">
        <v>309791</v>
      </c>
      <c r="B4520" t="s">
        <v>18</v>
      </c>
      <c r="C4520">
        <v>6</v>
      </c>
      <c r="D4520">
        <v>10.278805330000001</v>
      </c>
      <c r="E4520" s="4">
        <v>45352.588888888888</v>
      </c>
      <c r="F4520" t="s">
        <v>11</v>
      </c>
      <c r="G4520" s="1" t="s">
        <v>4540</v>
      </c>
      <c r="H4520" t="s">
        <v>25</v>
      </c>
      <c r="I4520">
        <v>7.6876611419999996</v>
      </c>
      <c r="J4520">
        <v>56.931633650000002</v>
      </c>
    </row>
    <row r="4521" spans="1:10" ht="71.25">
      <c r="A4521">
        <v>769990</v>
      </c>
      <c r="B4521" t="s">
        <v>10</v>
      </c>
      <c r="C4521">
        <v>4</v>
      </c>
      <c r="D4521">
        <v>25.875925899999999</v>
      </c>
      <c r="E4521" s="4">
        <v>45251.280555555553</v>
      </c>
      <c r="F4521" t="s">
        <v>19</v>
      </c>
      <c r="G4521" s="1" t="s">
        <v>4541</v>
      </c>
      <c r="H4521" t="s">
        <v>25</v>
      </c>
      <c r="I4521">
        <v>17.032996199999999</v>
      </c>
      <c r="J4521">
        <v>85.873921710000005</v>
      </c>
    </row>
    <row r="4522" spans="1:10" ht="42.75">
      <c r="A4522">
        <v>253831</v>
      </c>
      <c r="B4522" t="s">
        <v>18</v>
      </c>
      <c r="C4522">
        <v>3</v>
      </c>
      <c r="D4522">
        <v>83.3192308</v>
      </c>
      <c r="E4522" s="4">
        <v>45166.706944444442</v>
      </c>
      <c r="F4522" t="s">
        <v>29</v>
      </c>
      <c r="G4522" s="1" t="s">
        <v>4542</v>
      </c>
      <c r="H4522" t="s">
        <v>15</v>
      </c>
      <c r="I4522">
        <v>17.032790330000001</v>
      </c>
      <c r="J4522">
        <v>207.38292269999999</v>
      </c>
    </row>
    <row r="4523" spans="1:10" ht="28.5">
      <c r="A4523">
        <v>217376</v>
      </c>
      <c r="B4523" t="s">
        <v>28</v>
      </c>
      <c r="C4523">
        <v>7</v>
      </c>
      <c r="D4523">
        <v>12.7439967</v>
      </c>
      <c r="E4523" s="4">
        <v>45206.427777777775</v>
      </c>
      <c r="F4523" t="s">
        <v>26</v>
      </c>
      <c r="G4523" s="1" t="s">
        <v>4543</v>
      </c>
      <c r="H4523" t="s">
        <v>22</v>
      </c>
      <c r="I4523">
        <v>1.002038746</v>
      </c>
      <c r="J4523">
        <v>88.314078420000001</v>
      </c>
    </row>
    <row r="4524" spans="1:10" ht="71.25">
      <c r="A4524">
        <v>735494</v>
      </c>
      <c r="B4524" t="s">
        <v>10</v>
      </c>
      <c r="C4524">
        <v>2</v>
      </c>
      <c r="D4524">
        <v>69.88971583</v>
      </c>
      <c r="E4524" s="4">
        <v>45341.327777777777</v>
      </c>
      <c r="F4524" t="s">
        <v>26</v>
      </c>
      <c r="G4524" s="1" t="s">
        <v>4544</v>
      </c>
      <c r="H4524" t="s">
        <v>22</v>
      </c>
      <c r="I4524">
        <v>0.44493872899999998</v>
      </c>
      <c r="J4524">
        <v>139.15749880000001</v>
      </c>
    </row>
    <row r="4525" spans="1:10" ht="71.25">
      <c r="A4525">
        <v>3287</v>
      </c>
      <c r="B4525" t="s">
        <v>18</v>
      </c>
      <c r="C4525">
        <v>6</v>
      </c>
      <c r="D4525">
        <v>26.268110440000001</v>
      </c>
      <c r="E4525" s="4">
        <v>45321.026388888888</v>
      </c>
      <c r="F4525" t="s">
        <v>11</v>
      </c>
      <c r="G4525" s="1" t="s">
        <v>4545</v>
      </c>
      <c r="H4525" t="s">
        <v>13</v>
      </c>
      <c r="I4525">
        <v>0.101138906</v>
      </c>
      <c r="J4525">
        <v>157.44925889999999</v>
      </c>
    </row>
    <row r="4526" spans="1:10" ht="71.25">
      <c r="A4526">
        <v>417822</v>
      </c>
      <c r="B4526" t="s">
        <v>16</v>
      </c>
      <c r="C4526">
        <v>4</v>
      </c>
      <c r="D4526">
        <v>55.578459850000002</v>
      </c>
      <c r="E4526" s="4">
        <v>45212.214583333334</v>
      </c>
      <c r="F4526" t="s">
        <v>26</v>
      </c>
      <c r="G4526" s="1" t="s">
        <v>4546</v>
      </c>
      <c r="H4526" t="s">
        <v>25</v>
      </c>
      <c r="I4526">
        <v>6.5624107079999998</v>
      </c>
      <c r="J4526">
        <v>207.72469219999999</v>
      </c>
    </row>
    <row r="4527" spans="1:10" ht="57">
      <c r="A4527">
        <v>214275</v>
      </c>
      <c r="B4527" t="s">
        <v>28</v>
      </c>
      <c r="C4527">
        <v>6</v>
      </c>
      <c r="D4527">
        <v>96.607550279999998</v>
      </c>
      <c r="E4527" s="4">
        <v>45248.043749999997</v>
      </c>
      <c r="F4527" t="s">
        <v>19</v>
      </c>
      <c r="G4527" s="1" t="s">
        <v>4547</v>
      </c>
      <c r="H4527" t="s">
        <v>22</v>
      </c>
      <c r="I4527">
        <v>13.783150859999999</v>
      </c>
      <c r="J4527">
        <v>499.75191530000001</v>
      </c>
    </row>
    <row r="4528" spans="1:10" ht="71.25">
      <c r="A4528">
        <v>298177</v>
      </c>
      <c r="B4528" t="s">
        <v>18</v>
      </c>
      <c r="C4528">
        <v>4</v>
      </c>
      <c r="D4528">
        <v>68.382852920000005</v>
      </c>
      <c r="E4528" s="4">
        <v>45138.194444444445</v>
      </c>
      <c r="F4528" t="s">
        <v>26</v>
      </c>
      <c r="G4528" s="1" t="s">
        <v>4548</v>
      </c>
      <c r="H4528" t="s">
        <v>25</v>
      </c>
      <c r="I4528">
        <v>4.3528159840000002</v>
      </c>
      <c r="J4528">
        <v>261.62509269999998</v>
      </c>
    </row>
    <row r="4529" spans="1:10" ht="28.5">
      <c r="A4529">
        <v>305284</v>
      </c>
      <c r="B4529" t="s">
        <v>28</v>
      </c>
      <c r="C4529">
        <v>4</v>
      </c>
      <c r="D4529">
        <v>43.139913120000003</v>
      </c>
      <c r="E4529" s="4">
        <v>45226.821527777778</v>
      </c>
      <c r="F4529" t="s">
        <v>11</v>
      </c>
      <c r="G4529" s="1" t="s">
        <v>4549</v>
      </c>
      <c r="H4529" t="s">
        <v>25</v>
      </c>
      <c r="I4529">
        <v>15.10549861</v>
      </c>
      <c r="J4529">
        <v>146.49365660000001</v>
      </c>
    </row>
    <row r="4530" spans="1:10" ht="57">
      <c r="A4530">
        <v>764063</v>
      </c>
      <c r="B4530" t="s">
        <v>18</v>
      </c>
      <c r="C4530">
        <v>4</v>
      </c>
      <c r="D4530">
        <v>72.010360370000001</v>
      </c>
      <c r="E4530" s="4">
        <v>45064.327777777777</v>
      </c>
      <c r="F4530" t="s">
        <v>11</v>
      </c>
      <c r="G4530" s="1" t="s">
        <v>4550</v>
      </c>
      <c r="H4530" t="s">
        <v>13</v>
      </c>
      <c r="I4530">
        <v>19.433374659999998</v>
      </c>
      <c r="J4530">
        <v>232.065269</v>
      </c>
    </row>
    <row r="4531" spans="1:10" ht="57">
      <c r="A4531">
        <v>615115</v>
      </c>
      <c r="B4531" t="s">
        <v>16</v>
      </c>
      <c r="C4531">
        <v>9</v>
      </c>
      <c r="D4531">
        <v>10.500583450000001</v>
      </c>
      <c r="E4531" s="4">
        <v>45226.094444444447</v>
      </c>
      <c r="F4531" t="s">
        <v>29</v>
      </c>
      <c r="G4531" s="1" t="s">
        <v>4551</v>
      </c>
      <c r="H4531" t="s">
        <v>25</v>
      </c>
      <c r="I4531">
        <v>11.181644439999999</v>
      </c>
      <c r="J4531">
        <v>83.938009930000007</v>
      </c>
    </row>
    <row r="4532" spans="1:10" ht="42.75">
      <c r="A4532">
        <v>376426</v>
      </c>
      <c r="B4532" t="s">
        <v>16</v>
      </c>
      <c r="C4532">
        <v>7</v>
      </c>
      <c r="D4532">
        <v>95.544875529999999</v>
      </c>
      <c r="E4532" s="4">
        <v>45380.091666666667</v>
      </c>
      <c r="F4532" t="s">
        <v>19</v>
      </c>
      <c r="G4532" s="1" t="s">
        <v>4552</v>
      </c>
      <c r="H4532" t="s">
        <v>15</v>
      </c>
      <c r="I4532">
        <v>12.02631079</v>
      </c>
      <c r="J4532">
        <v>588.38046299999996</v>
      </c>
    </row>
    <row r="4533" spans="1:10" ht="57">
      <c r="A4533">
        <v>814323</v>
      </c>
      <c r="B4533" t="s">
        <v>10</v>
      </c>
      <c r="C4533">
        <v>3</v>
      </c>
      <c r="D4533">
        <v>41.00014384</v>
      </c>
      <c r="E4533" s="4">
        <v>45188.672222222223</v>
      </c>
      <c r="F4533" t="s">
        <v>26</v>
      </c>
      <c r="G4533" s="1" t="s">
        <v>4553</v>
      </c>
      <c r="H4533" t="s">
        <v>25</v>
      </c>
      <c r="I4533">
        <v>9.3026674580000002</v>
      </c>
      <c r="J4533">
        <v>111.5581104</v>
      </c>
    </row>
    <row r="4534" spans="1:10" ht="85.5">
      <c r="A4534">
        <v>898348</v>
      </c>
      <c r="B4534" t="s">
        <v>18</v>
      </c>
      <c r="C4534">
        <v>3</v>
      </c>
      <c r="D4534">
        <v>98.210467899999998</v>
      </c>
      <c r="E4534" s="4">
        <v>45335.595138888886</v>
      </c>
      <c r="F4534" t="s">
        <v>29</v>
      </c>
      <c r="G4534" s="1" t="s">
        <v>4554</v>
      </c>
      <c r="H4534" t="s">
        <v>22</v>
      </c>
      <c r="I4534">
        <v>13.21907642</v>
      </c>
      <c r="J4534">
        <v>255.68385330000001</v>
      </c>
    </row>
    <row r="4535" spans="1:10" ht="71.25">
      <c r="A4535">
        <v>803302</v>
      </c>
      <c r="B4535" t="s">
        <v>18</v>
      </c>
      <c r="C4535">
        <v>6</v>
      </c>
      <c r="D4535">
        <v>70.877283779999999</v>
      </c>
      <c r="E4535" s="4">
        <v>45243.557638888888</v>
      </c>
      <c r="F4535" t="s">
        <v>19</v>
      </c>
      <c r="G4535" s="1" t="s">
        <v>4555</v>
      </c>
      <c r="H4535" t="s">
        <v>22</v>
      </c>
      <c r="I4535">
        <v>7.4580702829999996</v>
      </c>
      <c r="J4535">
        <v>393.54723689999997</v>
      </c>
    </row>
    <row r="4536" spans="1:10" ht="57">
      <c r="A4536">
        <v>116000</v>
      </c>
      <c r="B4536" t="s">
        <v>16</v>
      </c>
      <c r="C4536">
        <v>6</v>
      </c>
      <c r="D4536">
        <v>35.861580160000003</v>
      </c>
      <c r="E4536" s="4">
        <v>45072.65625</v>
      </c>
      <c r="F4536" t="s">
        <v>19</v>
      </c>
      <c r="G4536" s="1" t="s">
        <v>4556</v>
      </c>
      <c r="H4536" t="s">
        <v>13</v>
      </c>
      <c r="I4536">
        <v>3.732301106</v>
      </c>
      <c r="J4536">
        <v>207.1387081</v>
      </c>
    </row>
    <row r="4537" spans="1:10" ht="71.25">
      <c r="A4537">
        <v>218262</v>
      </c>
      <c r="B4537" t="s">
        <v>16</v>
      </c>
      <c r="C4537">
        <v>4</v>
      </c>
      <c r="D4537">
        <v>65.374019669999996</v>
      </c>
      <c r="E4537" s="4">
        <v>45264.728472222225</v>
      </c>
      <c r="F4537" t="s">
        <v>19</v>
      </c>
      <c r="G4537" s="1" t="s">
        <v>4557</v>
      </c>
      <c r="H4537" t="s">
        <v>25</v>
      </c>
      <c r="I4537">
        <v>12.67688087</v>
      </c>
      <c r="J4537">
        <v>228.34653230000001</v>
      </c>
    </row>
    <row r="4538" spans="1:10" ht="57">
      <c r="A4538">
        <v>485329</v>
      </c>
      <c r="B4538" t="s">
        <v>18</v>
      </c>
      <c r="C4538">
        <v>9</v>
      </c>
      <c r="D4538">
        <v>44.2224535</v>
      </c>
      <c r="E4538" s="4">
        <v>45237.316666666666</v>
      </c>
      <c r="F4538" t="s">
        <v>19</v>
      </c>
      <c r="G4538" s="1" t="s">
        <v>4558</v>
      </c>
      <c r="H4538" t="s">
        <v>15</v>
      </c>
      <c r="I4538">
        <v>8.4426150910000004</v>
      </c>
      <c r="J4538">
        <v>364.40029770000001</v>
      </c>
    </row>
    <row r="4539" spans="1:10" ht="57">
      <c r="A4539">
        <v>972590</v>
      </c>
      <c r="B4539" t="s">
        <v>10</v>
      </c>
      <c r="C4539">
        <v>4</v>
      </c>
      <c r="D4539">
        <v>67.851757289999995</v>
      </c>
      <c r="E4539" s="4">
        <v>45223.444444444445</v>
      </c>
      <c r="F4539" t="s">
        <v>26</v>
      </c>
      <c r="G4539" s="1" t="s">
        <v>4559</v>
      </c>
      <c r="H4539" t="s">
        <v>22</v>
      </c>
      <c r="I4539">
        <v>6.151349272</v>
      </c>
      <c r="J4539">
        <v>254.71183490000001</v>
      </c>
    </row>
    <row r="4540" spans="1:10" ht="71.25">
      <c r="A4540">
        <v>938744</v>
      </c>
      <c r="B4540" t="s">
        <v>10</v>
      </c>
      <c r="C4540">
        <v>9</v>
      </c>
      <c r="D4540">
        <v>81.159459249999998</v>
      </c>
      <c r="E4540" s="4">
        <v>45247.121527777781</v>
      </c>
      <c r="F4540" t="s">
        <v>19</v>
      </c>
      <c r="G4540" s="1" t="s">
        <v>4560</v>
      </c>
      <c r="H4540" t="s">
        <v>15</v>
      </c>
      <c r="I4540">
        <v>10.25275611</v>
      </c>
      <c r="J4540">
        <v>655.54540050000003</v>
      </c>
    </row>
    <row r="4541" spans="1:10" ht="57">
      <c r="A4541">
        <v>971695</v>
      </c>
      <c r="B4541" t="s">
        <v>16</v>
      </c>
      <c r="C4541">
        <v>4</v>
      </c>
      <c r="D4541">
        <v>52.371633160000002</v>
      </c>
      <c r="E4541" s="4">
        <v>45350.880555555559</v>
      </c>
      <c r="F4541" t="s">
        <v>29</v>
      </c>
      <c r="G4541" s="1" t="s">
        <v>4561</v>
      </c>
      <c r="H4541" t="s">
        <v>13</v>
      </c>
      <c r="I4541">
        <v>18.770461149999999</v>
      </c>
      <c r="J4541">
        <v>170.1649444</v>
      </c>
    </row>
    <row r="4542" spans="1:10" ht="57">
      <c r="A4542">
        <v>445405</v>
      </c>
      <c r="B4542" t="s">
        <v>28</v>
      </c>
      <c r="C4542">
        <v>2</v>
      </c>
      <c r="D4542">
        <v>29.990548090000001</v>
      </c>
      <c r="E4542" s="4">
        <v>45157.914583333331</v>
      </c>
      <c r="F4542" t="s">
        <v>29</v>
      </c>
      <c r="G4542" s="1" t="s">
        <v>4562</v>
      </c>
      <c r="H4542" t="s">
        <v>25</v>
      </c>
      <c r="I4542">
        <v>7.1318666520000003</v>
      </c>
      <c r="J4542">
        <v>55.703324379999998</v>
      </c>
    </row>
    <row r="4543" spans="1:10" ht="85.5">
      <c r="A4543">
        <v>802367</v>
      </c>
      <c r="B4543" t="s">
        <v>10</v>
      </c>
      <c r="C4543">
        <v>2</v>
      </c>
      <c r="D4543">
        <v>98.33078064</v>
      </c>
      <c r="E4543" s="4">
        <v>45223.854166666664</v>
      </c>
      <c r="F4543" t="s">
        <v>19</v>
      </c>
      <c r="G4543" s="1" t="s">
        <v>4563</v>
      </c>
      <c r="H4543" t="s">
        <v>13</v>
      </c>
      <c r="I4543">
        <v>1.8670266040000001</v>
      </c>
      <c r="J4543">
        <v>192.98983759999999</v>
      </c>
    </row>
    <row r="4544" spans="1:10" ht="57">
      <c r="A4544">
        <v>506057</v>
      </c>
      <c r="B4544" t="s">
        <v>18</v>
      </c>
      <c r="C4544">
        <v>5</v>
      </c>
      <c r="D4544">
        <v>47.138223459999999</v>
      </c>
      <c r="E4544" s="4">
        <v>45256.770138888889</v>
      </c>
      <c r="F4544" t="s">
        <v>26</v>
      </c>
      <c r="G4544" s="1" t="s">
        <v>4564</v>
      </c>
      <c r="H4544" t="s">
        <v>15</v>
      </c>
      <c r="I4544">
        <v>4.9162885359999997</v>
      </c>
      <c r="J4544">
        <v>224.1038619</v>
      </c>
    </row>
    <row r="4545" spans="1:10" ht="42.75">
      <c r="A4545">
        <v>264019</v>
      </c>
      <c r="B4545" t="s">
        <v>18</v>
      </c>
      <c r="C4545">
        <v>4</v>
      </c>
      <c r="D4545">
        <v>25.874908690000002</v>
      </c>
      <c r="E4545" s="4">
        <v>45080.888888888891</v>
      </c>
      <c r="F4545" t="s">
        <v>11</v>
      </c>
      <c r="G4545" s="1" t="s">
        <v>4565</v>
      </c>
      <c r="H4545" t="s">
        <v>22</v>
      </c>
      <c r="I4545">
        <v>4.1208879749999996</v>
      </c>
      <c r="J4545">
        <v>99.234530759999998</v>
      </c>
    </row>
    <row r="4546" spans="1:10" ht="57">
      <c r="A4546">
        <v>320170</v>
      </c>
      <c r="B4546" t="s">
        <v>10</v>
      </c>
      <c r="C4546">
        <v>7</v>
      </c>
      <c r="D4546">
        <v>76.529199610000006</v>
      </c>
      <c r="E4546" s="4">
        <v>45202.511111111111</v>
      </c>
      <c r="F4546" t="s">
        <v>19</v>
      </c>
      <c r="G4546" s="1" t="s">
        <v>4566</v>
      </c>
      <c r="H4546" t="s">
        <v>15</v>
      </c>
      <c r="I4546">
        <v>12.09323124</v>
      </c>
      <c r="J4546">
        <v>470.92042579999998</v>
      </c>
    </row>
    <row r="4547" spans="1:10" ht="71.25">
      <c r="A4547">
        <v>544483</v>
      </c>
      <c r="B4547" t="s">
        <v>16</v>
      </c>
      <c r="C4547">
        <v>5</v>
      </c>
      <c r="D4547">
        <v>68.97514812</v>
      </c>
      <c r="E4547" s="4">
        <v>45285.098611111112</v>
      </c>
      <c r="F4547" t="s">
        <v>26</v>
      </c>
      <c r="G4547" s="1" t="s">
        <v>4567</v>
      </c>
      <c r="H4547" t="s">
        <v>13</v>
      </c>
      <c r="I4547">
        <v>4.255646681</v>
      </c>
      <c r="J4547">
        <v>330.19904759999997</v>
      </c>
    </row>
    <row r="4548" spans="1:10" ht="71.25">
      <c r="A4548">
        <v>330578</v>
      </c>
      <c r="B4548" t="s">
        <v>10</v>
      </c>
      <c r="C4548">
        <v>6</v>
      </c>
      <c r="D4548">
        <v>83.493682770000007</v>
      </c>
      <c r="E4548" s="4">
        <v>45309.769444444442</v>
      </c>
      <c r="F4548" t="s">
        <v>19</v>
      </c>
      <c r="G4548" s="1" t="s">
        <v>4568</v>
      </c>
      <c r="H4548" t="s">
        <v>13</v>
      </c>
      <c r="I4548">
        <v>18.818848819999999</v>
      </c>
      <c r="J4548">
        <v>406.68679700000001</v>
      </c>
    </row>
    <row r="4549" spans="1:10" ht="57">
      <c r="A4549">
        <v>168360</v>
      </c>
      <c r="B4549" t="s">
        <v>18</v>
      </c>
      <c r="C4549">
        <v>4</v>
      </c>
      <c r="D4549">
        <v>10.150860590000001</v>
      </c>
      <c r="E4549" s="4">
        <v>45074.640972222223</v>
      </c>
      <c r="F4549" t="s">
        <v>26</v>
      </c>
      <c r="G4549" s="1" t="s">
        <v>4569</v>
      </c>
      <c r="H4549" t="s">
        <v>22</v>
      </c>
      <c r="I4549">
        <v>6.5219072210000002</v>
      </c>
      <c r="J4549">
        <v>37.95532352</v>
      </c>
    </row>
    <row r="4550" spans="1:10" ht="42.75">
      <c r="A4550">
        <v>289718</v>
      </c>
      <c r="B4550" t="s">
        <v>18</v>
      </c>
      <c r="C4550">
        <v>2</v>
      </c>
      <c r="D4550">
        <v>41.25831874</v>
      </c>
      <c r="E4550" s="4">
        <v>45152.566666666666</v>
      </c>
      <c r="F4550" t="s">
        <v>19</v>
      </c>
      <c r="G4550" s="1" t="s">
        <v>4570</v>
      </c>
      <c r="H4550" t="s">
        <v>25</v>
      </c>
      <c r="I4550">
        <v>9.7928983669999994</v>
      </c>
      <c r="J4550">
        <v>74.435867040000005</v>
      </c>
    </row>
    <row r="4551" spans="1:10" ht="71.25">
      <c r="A4551">
        <v>80917</v>
      </c>
      <c r="B4551" t="s">
        <v>16</v>
      </c>
      <c r="C4551">
        <v>9</v>
      </c>
      <c r="D4551">
        <v>38.307690430000001</v>
      </c>
      <c r="E4551" s="4">
        <v>45246.089583333334</v>
      </c>
      <c r="F4551" t="s">
        <v>11</v>
      </c>
      <c r="G4551" s="1" t="s">
        <v>4571</v>
      </c>
      <c r="H4551" t="s">
        <v>22</v>
      </c>
      <c r="I4551">
        <v>15.988806329999999</v>
      </c>
      <c r="J4551">
        <v>289.64473199999998</v>
      </c>
    </row>
    <row r="4552" spans="1:10" ht="42.75">
      <c r="A4552">
        <v>683350</v>
      </c>
      <c r="B4552" t="s">
        <v>10</v>
      </c>
      <c r="C4552">
        <v>7</v>
      </c>
      <c r="D4552">
        <v>93.145402720000007</v>
      </c>
      <c r="E4552" s="4">
        <v>45305.330555555556</v>
      </c>
      <c r="F4552" t="s">
        <v>19</v>
      </c>
      <c r="G4552" s="1" t="s">
        <v>4572</v>
      </c>
      <c r="H4552" t="s">
        <v>25</v>
      </c>
      <c r="I4552">
        <v>15.76235801</v>
      </c>
      <c r="J4552">
        <v>549.24443610000003</v>
      </c>
    </row>
    <row r="4553" spans="1:10" ht="71.25">
      <c r="A4553">
        <v>669024</v>
      </c>
      <c r="B4553" t="s">
        <v>16</v>
      </c>
      <c r="C4553">
        <v>4</v>
      </c>
      <c r="D4553">
        <v>41.47014412</v>
      </c>
      <c r="E4553" s="4">
        <v>45293.728472222225</v>
      </c>
      <c r="F4553" t="s">
        <v>19</v>
      </c>
      <c r="G4553" s="1" t="s">
        <v>4573</v>
      </c>
      <c r="H4553" t="s">
        <v>15</v>
      </c>
      <c r="I4553">
        <v>19.002129480000001</v>
      </c>
      <c r="J4553">
        <v>134.3597345</v>
      </c>
    </row>
    <row r="4554" spans="1:10" ht="71.25">
      <c r="A4554">
        <v>305427</v>
      </c>
      <c r="B4554" t="s">
        <v>28</v>
      </c>
      <c r="C4554">
        <v>3</v>
      </c>
      <c r="D4554">
        <v>57.450788580000001</v>
      </c>
      <c r="E4554" s="4">
        <v>45067.356249999997</v>
      </c>
      <c r="F4554" t="s">
        <v>11</v>
      </c>
      <c r="G4554" s="1" t="s">
        <v>4574</v>
      </c>
      <c r="H4554" t="s">
        <v>15</v>
      </c>
      <c r="I4554">
        <v>13.47028102</v>
      </c>
      <c r="J4554">
        <v>149.1360177</v>
      </c>
    </row>
    <row r="4555" spans="1:10" ht="71.25">
      <c r="A4555">
        <v>521078</v>
      </c>
      <c r="B4555" t="s">
        <v>18</v>
      </c>
      <c r="C4555">
        <v>3</v>
      </c>
      <c r="D4555">
        <v>10.31727044</v>
      </c>
      <c r="E4555" s="4">
        <v>45056.708333333336</v>
      </c>
      <c r="F4555" t="s">
        <v>26</v>
      </c>
      <c r="G4555" s="1" t="s">
        <v>4575</v>
      </c>
      <c r="H4555" t="s">
        <v>25</v>
      </c>
      <c r="I4555">
        <v>19.829458500000001</v>
      </c>
      <c r="J4555">
        <v>24.81423474</v>
      </c>
    </row>
    <row r="4556" spans="1:10" ht="28.5">
      <c r="A4556">
        <v>843228</v>
      </c>
      <c r="B4556" t="s">
        <v>28</v>
      </c>
      <c r="C4556">
        <v>9</v>
      </c>
      <c r="D4556">
        <v>82.733238970000002</v>
      </c>
      <c r="E4556" s="4">
        <v>45257.579861111109</v>
      </c>
      <c r="F4556" t="s">
        <v>11</v>
      </c>
      <c r="G4556" s="1" t="s">
        <v>4576</v>
      </c>
      <c r="H4556" t="s">
        <v>13</v>
      </c>
      <c r="I4556">
        <v>6.1168918310000002</v>
      </c>
      <c r="J4556">
        <v>699.05282609999995</v>
      </c>
    </row>
    <row r="4557" spans="1:10" ht="57">
      <c r="A4557">
        <v>856121</v>
      </c>
      <c r="B4557" t="s">
        <v>18</v>
      </c>
      <c r="C4557">
        <v>5</v>
      </c>
      <c r="D4557">
        <v>20.258088069999999</v>
      </c>
      <c r="E4557" s="4">
        <v>45105.268750000003</v>
      </c>
      <c r="F4557" t="s">
        <v>29</v>
      </c>
      <c r="G4557" s="1" t="s">
        <v>4577</v>
      </c>
      <c r="H4557" t="s">
        <v>22</v>
      </c>
      <c r="I4557">
        <v>3.5695026090000002</v>
      </c>
      <c r="J4557">
        <v>97.67487543</v>
      </c>
    </row>
    <row r="4558" spans="1:10" ht="57">
      <c r="A4558">
        <v>149006</v>
      </c>
      <c r="B4558" t="s">
        <v>10</v>
      </c>
      <c r="C4558">
        <v>3</v>
      </c>
      <c r="D4558">
        <v>89.409921659999995</v>
      </c>
      <c r="E4558" s="4">
        <v>45149.09375</v>
      </c>
      <c r="F4558" t="s">
        <v>29</v>
      </c>
      <c r="G4558" s="1" t="s">
        <v>4578</v>
      </c>
      <c r="H4558" t="s">
        <v>13</v>
      </c>
      <c r="I4558">
        <v>1.5717129860000001</v>
      </c>
      <c r="J4558">
        <v>264.01396290000002</v>
      </c>
    </row>
    <row r="4559" spans="1:10" ht="42.75">
      <c r="A4559">
        <v>108734</v>
      </c>
      <c r="B4559" t="s">
        <v>18</v>
      </c>
      <c r="C4559">
        <v>5</v>
      </c>
      <c r="D4559">
        <v>76.159835209999997</v>
      </c>
      <c r="E4559" s="4">
        <v>45317.249305555553</v>
      </c>
      <c r="F4559" t="s">
        <v>11</v>
      </c>
      <c r="G4559" s="1" t="s">
        <v>4579</v>
      </c>
      <c r="H4559" t="s">
        <v>13</v>
      </c>
      <c r="I4559">
        <v>15.304050760000001</v>
      </c>
      <c r="J4559">
        <v>322.52147680000002</v>
      </c>
    </row>
    <row r="4560" spans="1:10" ht="57">
      <c r="A4560">
        <v>893079</v>
      </c>
      <c r="B4560" t="s">
        <v>10</v>
      </c>
      <c r="C4560">
        <v>2</v>
      </c>
      <c r="D4560">
        <v>60.07510079</v>
      </c>
      <c r="E4560" s="4">
        <v>45106.402083333334</v>
      </c>
      <c r="F4560" t="s">
        <v>29</v>
      </c>
      <c r="G4560" s="1" t="s">
        <v>4580</v>
      </c>
      <c r="H4560" t="s">
        <v>22</v>
      </c>
      <c r="I4560">
        <v>2.4117453520000001</v>
      </c>
      <c r="J4560">
        <v>117.2524847</v>
      </c>
    </row>
    <row r="4561" spans="1:10" ht="57">
      <c r="A4561">
        <v>445157</v>
      </c>
      <c r="B4561" t="s">
        <v>10</v>
      </c>
      <c r="C4561">
        <v>4</v>
      </c>
      <c r="D4561">
        <v>77.417748849999995</v>
      </c>
      <c r="E4561" s="4">
        <v>45073.782638888886</v>
      </c>
      <c r="F4561" t="s">
        <v>19</v>
      </c>
      <c r="G4561" s="1" t="s">
        <v>4581</v>
      </c>
      <c r="H4561" t="s">
        <v>22</v>
      </c>
      <c r="I4561">
        <v>14.3162637</v>
      </c>
      <c r="J4561">
        <v>265.3376791</v>
      </c>
    </row>
    <row r="4562" spans="1:10" ht="42.75">
      <c r="A4562">
        <v>175753</v>
      </c>
      <c r="B4562" t="s">
        <v>10</v>
      </c>
      <c r="C4562">
        <v>2</v>
      </c>
      <c r="D4562">
        <v>81.360122349999997</v>
      </c>
      <c r="E4562" s="4">
        <v>45150.522916666669</v>
      </c>
      <c r="F4562" t="s">
        <v>29</v>
      </c>
      <c r="G4562" s="1" t="s">
        <v>4582</v>
      </c>
      <c r="H4562" t="s">
        <v>25</v>
      </c>
      <c r="I4562">
        <v>17.7215554</v>
      </c>
      <c r="J4562">
        <v>133.88368639999999</v>
      </c>
    </row>
    <row r="4563" spans="1:10" ht="71.25">
      <c r="A4563">
        <v>850003</v>
      </c>
      <c r="B4563" t="s">
        <v>18</v>
      </c>
      <c r="C4563">
        <v>2</v>
      </c>
      <c r="D4563">
        <v>77.65669407</v>
      </c>
      <c r="E4563" s="4">
        <v>45218.774305555555</v>
      </c>
      <c r="F4563" t="s">
        <v>26</v>
      </c>
      <c r="G4563" s="1" t="s">
        <v>4583</v>
      </c>
      <c r="H4563" t="s">
        <v>15</v>
      </c>
      <c r="I4563">
        <v>15.95441486</v>
      </c>
      <c r="J4563">
        <v>130.5340459</v>
      </c>
    </row>
    <row r="4564" spans="1:10" ht="57">
      <c r="A4564">
        <v>23804</v>
      </c>
      <c r="B4564" t="s">
        <v>28</v>
      </c>
      <c r="C4564">
        <v>8</v>
      </c>
      <c r="D4564">
        <v>69.480718589999995</v>
      </c>
      <c r="E4564" s="4">
        <v>45082.999305555553</v>
      </c>
      <c r="F4564" t="s">
        <v>26</v>
      </c>
      <c r="G4564" s="1" t="s">
        <v>4584</v>
      </c>
      <c r="H4564" t="s">
        <v>22</v>
      </c>
      <c r="I4564">
        <v>11.888754860000001</v>
      </c>
      <c r="J4564">
        <v>489.76261030000001</v>
      </c>
    </row>
    <row r="4565" spans="1:10" ht="71.25">
      <c r="A4565">
        <v>474601</v>
      </c>
      <c r="B4565" t="s">
        <v>28</v>
      </c>
      <c r="C4565">
        <v>1</v>
      </c>
      <c r="D4565">
        <v>89.262096889999995</v>
      </c>
      <c r="E4565" s="4">
        <v>45083.144444444442</v>
      </c>
      <c r="F4565" t="s">
        <v>11</v>
      </c>
      <c r="G4565" s="1" t="s">
        <v>4585</v>
      </c>
      <c r="H4565" t="s">
        <v>25</v>
      </c>
      <c r="I4565">
        <v>18.89711342</v>
      </c>
      <c r="J4565">
        <v>72.394137200000003</v>
      </c>
    </row>
    <row r="4566" spans="1:10" ht="57">
      <c r="A4566">
        <v>16951</v>
      </c>
      <c r="B4566" t="s">
        <v>28</v>
      </c>
      <c r="C4566">
        <v>7</v>
      </c>
      <c r="D4566">
        <v>48.072041609999999</v>
      </c>
      <c r="E4566" s="4">
        <v>45395.876388888886</v>
      </c>
      <c r="F4566" t="s">
        <v>29</v>
      </c>
      <c r="G4566" s="1" t="s">
        <v>4586</v>
      </c>
      <c r="H4566" t="s">
        <v>25</v>
      </c>
      <c r="I4566">
        <v>16.46775487</v>
      </c>
      <c r="J4566">
        <v>281.08958940000002</v>
      </c>
    </row>
    <row r="4567" spans="1:10" ht="85.5">
      <c r="A4567">
        <v>59290</v>
      </c>
      <c r="B4567" t="s">
        <v>16</v>
      </c>
      <c r="C4567">
        <v>5</v>
      </c>
      <c r="D4567">
        <v>60.955029150000001</v>
      </c>
      <c r="E4567" s="4">
        <v>45310.96597222222</v>
      </c>
      <c r="F4567" t="s">
        <v>11</v>
      </c>
      <c r="G4567" s="1" t="s">
        <v>4587</v>
      </c>
      <c r="H4567" t="s">
        <v>15</v>
      </c>
      <c r="I4567">
        <v>1.044837757</v>
      </c>
      <c r="J4567">
        <v>301.59073990000002</v>
      </c>
    </row>
    <row r="4568" spans="1:10" ht="57">
      <c r="A4568">
        <v>848959</v>
      </c>
      <c r="B4568" t="s">
        <v>28</v>
      </c>
      <c r="C4568">
        <v>8</v>
      </c>
      <c r="D4568">
        <v>97.244219330000007</v>
      </c>
      <c r="E4568" s="4">
        <v>45378.424305555556</v>
      </c>
      <c r="F4568" t="s">
        <v>26</v>
      </c>
      <c r="G4568" s="1" t="s">
        <v>4588</v>
      </c>
      <c r="H4568" t="s">
        <v>13</v>
      </c>
      <c r="I4568">
        <v>7.5378792619999997</v>
      </c>
      <c r="J4568">
        <v>719.31253990000005</v>
      </c>
    </row>
    <row r="4569" spans="1:10" ht="57">
      <c r="A4569">
        <v>525939</v>
      </c>
      <c r="B4569" t="s">
        <v>16</v>
      </c>
      <c r="C4569">
        <v>1</v>
      </c>
      <c r="D4569">
        <v>43.502199920000002</v>
      </c>
      <c r="E4569" s="4">
        <v>45299.7</v>
      </c>
      <c r="F4569" t="s">
        <v>19</v>
      </c>
      <c r="G4569" s="1" t="s">
        <v>4589</v>
      </c>
      <c r="H4569" t="s">
        <v>22</v>
      </c>
      <c r="I4569">
        <v>2.7945840049999999</v>
      </c>
      <c r="J4569">
        <v>42.286494400000002</v>
      </c>
    </row>
    <row r="4570" spans="1:10" ht="28.5">
      <c r="A4570">
        <v>830853</v>
      </c>
      <c r="B4570" t="s">
        <v>18</v>
      </c>
      <c r="C4570">
        <v>7</v>
      </c>
      <c r="D4570">
        <v>77.582528809999999</v>
      </c>
      <c r="E4570" s="4">
        <v>45213.392361111109</v>
      </c>
      <c r="F4570" t="s">
        <v>29</v>
      </c>
      <c r="G4570" s="1" t="s">
        <v>4590</v>
      </c>
      <c r="H4570" t="s">
        <v>25</v>
      </c>
      <c r="I4570">
        <v>7.3401841360000004</v>
      </c>
      <c r="J4570">
        <v>503.21479829999998</v>
      </c>
    </row>
    <row r="4571" spans="1:10" ht="57">
      <c r="A4571">
        <v>368305</v>
      </c>
      <c r="B4571" t="s">
        <v>18</v>
      </c>
      <c r="C4571">
        <v>5</v>
      </c>
      <c r="D4571">
        <v>45.262477410000002</v>
      </c>
      <c r="E4571" s="4">
        <v>45081.322916666664</v>
      </c>
      <c r="F4571" t="s">
        <v>26</v>
      </c>
      <c r="G4571" s="1" t="s">
        <v>4591</v>
      </c>
      <c r="H4571" t="s">
        <v>25</v>
      </c>
      <c r="I4571">
        <v>14.26802949</v>
      </c>
      <c r="J4571">
        <v>194.02206889999999</v>
      </c>
    </row>
    <row r="4572" spans="1:10" ht="71.25">
      <c r="A4572">
        <v>26457</v>
      </c>
      <c r="B4572" t="s">
        <v>28</v>
      </c>
      <c r="C4572">
        <v>4</v>
      </c>
      <c r="D4572">
        <v>52.315403240000002</v>
      </c>
      <c r="E4572" s="4">
        <v>45069.249305555553</v>
      </c>
      <c r="F4572" t="s">
        <v>19</v>
      </c>
      <c r="G4572" s="1" t="s">
        <v>4592</v>
      </c>
      <c r="H4572" t="s">
        <v>13</v>
      </c>
      <c r="I4572">
        <v>2.9857540729999998</v>
      </c>
      <c r="J4572">
        <v>203.01357580000001</v>
      </c>
    </row>
    <row r="4573" spans="1:10" ht="71.25">
      <c r="A4573">
        <v>314083</v>
      </c>
      <c r="B4573" t="s">
        <v>28</v>
      </c>
      <c r="C4573">
        <v>7</v>
      </c>
      <c r="D4573">
        <v>40.20700523</v>
      </c>
      <c r="E4573" s="4">
        <v>45345.822222222225</v>
      </c>
      <c r="F4573" t="s">
        <v>29</v>
      </c>
      <c r="G4573" s="1" t="s">
        <v>4593</v>
      </c>
      <c r="H4573" t="s">
        <v>15</v>
      </c>
      <c r="I4573">
        <v>15.43859434</v>
      </c>
      <c r="J4573">
        <v>237.99726150000001</v>
      </c>
    </row>
    <row r="4574" spans="1:10" ht="71.25">
      <c r="A4574">
        <v>292171</v>
      </c>
      <c r="B4574" t="s">
        <v>10</v>
      </c>
      <c r="C4574">
        <v>2</v>
      </c>
      <c r="D4574">
        <v>23.77685937</v>
      </c>
      <c r="E4574" s="4">
        <v>45240.197222222225</v>
      </c>
      <c r="F4574" t="s">
        <v>29</v>
      </c>
      <c r="G4574" s="1" t="s">
        <v>4594</v>
      </c>
      <c r="H4574" t="s">
        <v>15</v>
      </c>
      <c r="I4574">
        <v>7.0951662630000003</v>
      </c>
      <c r="J4574">
        <v>44.179703340000003</v>
      </c>
    </row>
    <row r="4575" spans="1:10" ht="71.25">
      <c r="A4575">
        <v>554488</v>
      </c>
      <c r="B4575" t="s">
        <v>10</v>
      </c>
      <c r="C4575">
        <v>1</v>
      </c>
      <c r="D4575">
        <v>97.498291589999994</v>
      </c>
      <c r="E4575" s="4">
        <v>45402.620138888888</v>
      </c>
      <c r="F4575" t="s">
        <v>29</v>
      </c>
      <c r="G4575" s="1" t="s">
        <v>4595</v>
      </c>
      <c r="H4575" t="s">
        <v>15</v>
      </c>
      <c r="I4575">
        <v>9.7160965679999993</v>
      </c>
      <c r="J4575">
        <v>88.025263429999995</v>
      </c>
    </row>
    <row r="4576" spans="1:10" ht="57">
      <c r="A4576">
        <v>523127</v>
      </c>
      <c r="B4576" t="s">
        <v>18</v>
      </c>
      <c r="C4576">
        <v>1</v>
      </c>
      <c r="D4576">
        <v>50.257508809999997</v>
      </c>
      <c r="E4576" s="4">
        <v>45106.625694444447</v>
      </c>
      <c r="F4576" t="s">
        <v>26</v>
      </c>
      <c r="G4576" s="1" t="s">
        <v>4596</v>
      </c>
      <c r="H4576" t="s">
        <v>22</v>
      </c>
      <c r="I4576">
        <v>6.7121167670000004</v>
      </c>
      <c r="J4576">
        <v>46.884166139999998</v>
      </c>
    </row>
    <row r="4577" spans="1:10" ht="57">
      <c r="A4577">
        <v>888018</v>
      </c>
      <c r="B4577" t="s">
        <v>28</v>
      </c>
      <c r="C4577">
        <v>1</v>
      </c>
      <c r="D4577">
        <v>35.141263639999998</v>
      </c>
      <c r="E4577" s="4">
        <v>45299.785416666666</v>
      </c>
      <c r="F4577" t="s">
        <v>26</v>
      </c>
      <c r="G4577" s="1" t="s">
        <v>4597</v>
      </c>
      <c r="H4577" t="s">
        <v>22</v>
      </c>
      <c r="I4577">
        <v>19.497846289999998</v>
      </c>
      <c r="J4577">
        <v>28.289474070000001</v>
      </c>
    </row>
    <row r="4578" spans="1:10" ht="57">
      <c r="A4578">
        <v>60806</v>
      </c>
      <c r="B4578" t="s">
        <v>18</v>
      </c>
      <c r="C4578">
        <v>5</v>
      </c>
      <c r="D4578">
        <v>68.165488969999998</v>
      </c>
      <c r="E4578" s="4">
        <v>45184.259027777778</v>
      </c>
      <c r="F4578" t="s">
        <v>11</v>
      </c>
      <c r="G4578" s="1" t="s">
        <v>4598</v>
      </c>
      <c r="H4578" t="s">
        <v>25</v>
      </c>
      <c r="I4578">
        <v>7.0990857920000003</v>
      </c>
      <c r="J4578">
        <v>316.63181209999999</v>
      </c>
    </row>
    <row r="4579" spans="1:10" ht="57">
      <c r="A4579">
        <v>505936</v>
      </c>
      <c r="B4579" t="s">
        <v>16</v>
      </c>
      <c r="C4579">
        <v>7</v>
      </c>
      <c r="D4579">
        <v>19.983707089999999</v>
      </c>
      <c r="E4579" s="4">
        <v>45087.479861111111</v>
      </c>
      <c r="F4579" t="s">
        <v>11</v>
      </c>
      <c r="G4579" s="1" t="s">
        <v>4599</v>
      </c>
      <c r="H4579" t="s">
        <v>13</v>
      </c>
      <c r="I4579">
        <v>4.079723757</v>
      </c>
      <c r="J4579">
        <v>134.17898930000001</v>
      </c>
    </row>
    <row r="4580" spans="1:10" ht="57">
      <c r="A4580">
        <v>794736</v>
      </c>
      <c r="B4580" t="s">
        <v>10</v>
      </c>
      <c r="C4580">
        <v>2</v>
      </c>
      <c r="D4580">
        <v>58.906610059999998</v>
      </c>
      <c r="E4580" s="4">
        <v>45298.43472222222</v>
      </c>
      <c r="F4580" t="s">
        <v>26</v>
      </c>
      <c r="G4580" s="1" t="s">
        <v>4600</v>
      </c>
      <c r="H4580" t="s">
        <v>13</v>
      </c>
      <c r="I4580">
        <v>8.0997103829999997</v>
      </c>
      <c r="J4580">
        <v>108.2706905</v>
      </c>
    </row>
    <row r="4581" spans="1:10" ht="57">
      <c r="A4581">
        <v>9228</v>
      </c>
      <c r="B4581" t="s">
        <v>16</v>
      </c>
      <c r="C4581">
        <v>8</v>
      </c>
      <c r="D4581">
        <v>61.670541669999999</v>
      </c>
      <c r="E4581" s="4">
        <v>45316.551388888889</v>
      </c>
      <c r="F4581" t="s">
        <v>26</v>
      </c>
      <c r="G4581" s="1" t="s">
        <v>4601</v>
      </c>
      <c r="H4581" t="s">
        <v>22</v>
      </c>
      <c r="I4581">
        <v>14.48217973</v>
      </c>
      <c r="J4581">
        <v>421.91442389999997</v>
      </c>
    </row>
    <row r="4582" spans="1:10" ht="57">
      <c r="A4582">
        <v>604878</v>
      </c>
      <c r="B4582" t="s">
        <v>18</v>
      </c>
      <c r="C4582">
        <v>4</v>
      </c>
      <c r="D4582">
        <v>27.63591585</v>
      </c>
      <c r="E4582" s="4">
        <v>45314.905555555553</v>
      </c>
      <c r="F4582" t="s">
        <v>26</v>
      </c>
      <c r="G4582" s="1" t="s">
        <v>4602</v>
      </c>
      <c r="H4582" t="s">
        <v>13</v>
      </c>
      <c r="I4582">
        <v>10.42036199</v>
      </c>
      <c r="J4582">
        <v>99.024613520000003</v>
      </c>
    </row>
    <row r="4583" spans="1:10" ht="57">
      <c r="A4583">
        <v>475917</v>
      </c>
      <c r="B4583" t="s">
        <v>10</v>
      </c>
      <c r="C4583">
        <v>3</v>
      </c>
      <c r="D4583">
        <v>96.365283050000002</v>
      </c>
      <c r="E4583" s="4">
        <v>45109.547222222223</v>
      </c>
      <c r="F4583" t="s">
        <v>29</v>
      </c>
      <c r="G4583" s="1" t="s">
        <v>4603</v>
      </c>
      <c r="H4583" t="s">
        <v>25</v>
      </c>
      <c r="I4583">
        <v>9.1870358359999997</v>
      </c>
      <c r="J4583">
        <v>262.5365099</v>
      </c>
    </row>
    <row r="4584" spans="1:10" ht="57">
      <c r="A4584">
        <v>673156</v>
      </c>
      <c r="B4584" t="s">
        <v>16</v>
      </c>
      <c r="C4584">
        <v>8</v>
      </c>
      <c r="D4584">
        <v>63.521070330000001</v>
      </c>
      <c r="E4584" s="4">
        <v>45125.752083333333</v>
      </c>
      <c r="F4584" t="s">
        <v>11</v>
      </c>
      <c r="G4584" s="1" t="s">
        <v>4604</v>
      </c>
      <c r="H4584" t="s">
        <v>15</v>
      </c>
      <c r="I4584">
        <v>6.0591605079999997</v>
      </c>
      <c r="J4584">
        <v>477.37781380000001</v>
      </c>
    </row>
    <row r="4585" spans="1:10" ht="28.5">
      <c r="A4585">
        <v>51673</v>
      </c>
      <c r="B4585" t="s">
        <v>10</v>
      </c>
      <c r="C4585">
        <v>2</v>
      </c>
      <c r="D4585">
        <v>30.035543619999999</v>
      </c>
      <c r="E4585" s="4">
        <v>45300</v>
      </c>
      <c r="F4585" t="s">
        <v>11</v>
      </c>
      <c r="G4585" s="1" t="s">
        <v>4605</v>
      </c>
      <c r="H4585" t="s">
        <v>25</v>
      </c>
      <c r="I4585">
        <v>17.21366914</v>
      </c>
      <c r="J4585">
        <v>49.730649040000003</v>
      </c>
    </row>
    <row r="4586" spans="1:10" ht="71.25">
      <c r="A4586">
        <v>407255</v>
      </c>
      <c r="B4586" t="s">
        <v>16</v>
      </c>
      <c r="C4586">
        <v>3</v>
      </c>
      <c r="D4586">
        <v>85.009580479999997</v>
      </c>
      <c r="E4586" s="4">
        <v>45390.472222222219</v>
      </c>
      <c r="F4586" t="s">
        <v>11</v>
      </c>
      <c r="G4586" s="1" t="s">
        <v>4606</v>
      </c>
      <c r="H4586" t="s">
        <v>25</v>
      </c>
      <c r="I4586">
        <v>2.4429802029999999</v>
      </c>
      <c r="J4586">
        <v>248.79843980000001</v>
      </c>
    </row>
    <row r="4587" spans="1:10" ht="42.75">
      <c r="A4587">
        <v>953356</v>
      </c>
      <c r="B4587" t="s">
        <v>18</v>
      </c>
      <c r="C4587">
        <v>3</v>
      </c>
      <c r="D4587">
        <v>37.633393339999998</v>
      </c>
      <c r="E4587" s="4">
        <v>45392.474999999999</v>
      </c>
      <c r="F4587" t="s">
        <v>11</v>
      </c>
      <c r="G4587" s="1" t="s">
        <v>4607</v>
      </c>
      <c r="H4587" t="s">
        <v>25</v>
      </c>
      <c r="I4587">
        <v>12.44510751</v>
      </c>
      <c r="J4587">
        <v>98.849631220000006</v>
      </c>
    </row>
    <row r="4588" spans="1:10" ht="57">
      <c r="A4588">
        <v>52764</v>
      </c>
      <c r="B4588" t="s">
        <v>10</v>
      </c>
      <c r="C4588">
        <v>1</v>
      </c>
      <c r="D4588">
        <v>75.691844079999996</v>
      </c>
      <c r="E4588" s="4">
        <v>45224.776388888888</v>
      </c>
      <c r="F4588" t="s">
        <v>11</v>
      </c>
      <c r="G4588" s="1" t="s">
        <v>4608</v>
      </c>
      <c r="H4588" t="s">
        <v>22</v>
      </c>
      <c r="I4588">
        <v>13.32797888</v>
      </c>
      <c r="J4588">
        <v>65.60365109</v>
      </c>
    </row>
    <row r="4589" spans="1:10" ht="42.75">
      <c r="A4589">
        <v>966113</v>
      </c>
      <c r="B4589" t="s">
        <v>16</v>
      </c>
      <c r="C4589">
        <v>6</v>
      </c>
      <c r="D4589">
        <v>66.553702340000001</v>
      </c>
      <c r="E4589" s="4">
        <v>45221.624305555553</v>
      </c>
      <c r="F4589" t="s">
        <v>19</v>
      </c>
      <c r="G4589" s="1" t="s">
        <v>4609</v>
      </c>
      <c r="H4589" t="s">
        <v>25</v>
      </c>
      <c r="I4589">
        <v>1.757490988</v>
      </c>
      <c r="J4589">
        <v>392.30416209999999</v>
      </c>
    </row>
    <row r="4590" spans="1:10" ht="42.75">
      <c r="A4590">
        <v>382786</v>
      </c>
      <c r="B4590" t="s">
        <v>10</v>
      </c>
      <c r="C4590">
        <v>2</v>
      </c>
      <c r="D4590">
        <v>24.37146521</v>
      </c>
      <c r="E4590" s="4">
        <v>45345.609027777777</v>
      </c>
      <c r="F4590" t="s">
        <v>29</v>
      </c>
      <c r="G4590" s="1" t="s">
        <v>4610</v>
      </c>
      <c r="H4590" t="s">
        <v>22</v>
      </c>
      <c r="I4590">
        <v>6.1739211459999996</v>
      </c>
      <c r="J4590">
        <v>45.733580320000002</v>
      </c>
    </row>
    <row r="4591" spans="1:10" ht="57">
      <c r="A4591">
        <v>157801</v>
      </c>
      <c r="B4591" t="s">
        <v>16</v>
      </c>
      <c r="C4591">
        <v>1</v>
      </c>
      <c r="D4591">
        <v>18.502801949999998</v>
      </c>
      <c r="E4591" s="4">
        <v>45229.423611111109</v>
      </c>
      <c r="F4591" t="s">
        <v>29</v>
      </c>
      <c r="G4591" s="1" t="s">
        <v>4611</v>
      </c>
      <c r="H4591" t="s">
        <v>22</v>
      </c>
      <c r="I4591">
        <v>18.153595960000001</v>
      </c>
      <c r="J4591">
        <v>15.14387805</v>
      </c>
    </row>
    <row r="4592" spans="1:10" ht="57">
      <c r="A4592">
        <v>137886</v>
      </c>
      <c r="B4592" t="s">
        <v>10</v>
      </c>
      <c r="C4592">
        <v>2</v>
      </c>
      <c r="D4592">
        <v>64.676064479999994</v>
      </c>
      <c r="E4592" s="4">
        <v>45172.284722222219</v>
      </c>
      <c r="F4592" t="s">
        <v>29</v>
      </c>
      <c r="G4592" s="1" t="s">
        <v>4612</v>
      </c>
      <c r="H4592" t="s">
        <v>22</v>
      </c>
      <c r="I4592">
        <v>7.336296183</v>
      </c>
      <c r="J4592">
        <v>119.8624737</v>
      </c>
    </row>
    <row r="4593" spans="1:10" ht="57">
      <c r="A4593">
        <v>577432</v>
      </c>
      <c r="B4593" t="s">
        <v>28</v>
      </c>
      <c r="C4593">
        <v>6</v>
      </c>
      <c r="D4593">
        <v>70.147178710000006</v>
      </c>
      <c r="E4593" s="4">
        <v>45340.802777777775</v>
      </c>
      <c r="F4593" t="s">
        <v>26</v>
      </c>
      <c r="G4593" s="1" t="s">
        <v>4613</v>
      </c>
      <c r="H4593" t="s">
        <v>22</v>
      </c>
      <c r="I4593">
        <v>13.87613565</v>
      </c>
      <c r="J4593">
        <v>362.48076620000001</v>
      </c>
    </row>
    <row r="4594" spans="1:10" ht="71.25">
      <c r="A4594">
        <v>516872</v>
      </c>
      <c r="B4594" t="s">
        <v>16</v>
      </c>
      <c r="C4594">
        <v>4</v>
      </c>
      <c r="D4594">
        <v>21.795218040000002</v>
      </c>
      <c r="E4594" s="4">
        <v>45251.553472222222</v>
      </c>
      <c r="F4594" t="s">
        <v>11</v>
      </c>
      <c r="G4594" s="1" t="s">
        <v>4614</v>
      </c>
      <c r="H4594" t="s">
        <v>22</v>
      </c>
      <c r="I4594">
        <v>4.9320124420000004</v>
      </c>
      <c r="J4594">
        <v>82.881100680000003</v>
      </c>
    </row>
    <row r="4595" spans="1:10" ht="57">
      <c r="A4595">
        <v>902424</v>
      </c>
      <c r="B4595" t="s">
        <v>16</v>
      </c>
      <c r="C4595">
        <v>6</v>
      </c>
      <c r="D4595">
        <v>25.544455060000001</v>
      </c>
      <c r="E4595" s="4">
        <v>45144.93472222222</v>
      </c>
      <c r="F4595" t="s">
        <v>29</v>
      </c>
      <c r="G4595" s="1" t="s">
        <v>4615</v>
      </c>
      <c r="H4595" t="s">
        <v>15</v>
      </c>
      <c r="I4595">
        <v>14.37001396</v>
      </c>
      <c r="J4595">
        <v>131.24227980000001</v>
      </c>
    </row>
    <row r="4596" spans="1:10" ht="57">
      <c r="A4596">
        <v>175708</v>
      </c>
      <c r="B4596" t="s">
        <v>10</v>
      </c>
      <c r="C4596">
        <v>9</v>
      </c>
      <c r="D4596">
        <v>14.50813136</v>
      </c>
      <c r="E4596" s="4">
        <v>45266.525694444441</v>
      </c>
      <c r="F4596" t="s">
        <v>11</v>
      </c>
      <c r="G4596" s="1" t="s">
        <v>4616</v>
      </c>
      <c r="H4596" t="s">
        <v>22</v>
      </c>
      <c r="I4596">
        <v>18.558214830000001</v>
      </c>
      <c r="J4596">
        <v>106.3411306</v>
      </c>
    </row>
    <row r="4597" spans="1:10" ht="57">
      <c r="A4597">
        <v>379795</v>
      </c>
      <c r="B4597" t="s">
        <v>10</v>
      </c>
      <c r="C4597">
        <v>8</v>
      </c>
      <c r="D4597">
        <v>22.104871979999999</v>
      </c>
      <c r="E4597" s="4">
        <v>45311.080555555556</v>
      </c>
      <c r="F4597" t="s">
        <v>29</v>
      </c>
      <c r="G4597" s="1" t="s">
        <v>4617</v>
      </c>
      <c r="H4597" t="s">
        <v>15</v>
      </c>
      <c r="I4597">
        <v>1.0220896070000001</v>
      </c>
      <c r="J4597">
        <v>175.03152309999999</v>
      </c>
    </row>
    <row r="4598" spans="1:10" ht="57">
      <c r="A4598">
        <v>191970</v>
      </c>
      <c r="B4598" t="s">
        <v>10</v>
      </c>
      <c r="C4598">
        <v>1</v>
      </c>
      <c r="D4598">
        <v>62.926923299999999</v>
      </c>
      <c r="E4598" s="4">
        <v>45221.511111111111</v>
      </c>
      <c r="F4598" t="s">
        <v>11</v>
      </c>
      <c r="G4598" s="1" t="s">
        <v>4618</v>
      </c>
      <c r="H4598" t="s">
        <v>13</v>
      </c>
      <c r="I4598">
        <v>17.49783665</v>
      </c>
      <c r="J4598">
        <v>51.916073050000001</v>
      </c>
    </row>
    <row r="4599" spans="1:10" ht="57">
      <c r="A4599">
        <v>684531</v>
      </c>
      <c r="B4599" t="s">
        <v>10</v>
      </c>
      <c r="C4599">
        <v>8</v>
      </c>
      <c r="D4599">
        <v>28.05721612</v>
      </c>
      <c r="E4599" s="4">
        <v>45287.868750000001</v>
      </c>
      <c r="F4599" t="s">
        <v>11</v>
      </c>
      <c r="G4599" s="1" t="s">
        <v>4619</v>
      </c>
      <c r="H4599" t="s">
        <v>15</v>
      </c>
      <c r="I4599">
        <v>8.9972915849999993</v>
      </c>
      <c r="J4599">
        <v>204.26261260000001</v>
      </c>
    </row>
    <row r="4600" spans="1:10" ht="71.25">
      <c r="A4600">
        <v>255294</v>
      </c>
      <c r="B4600" t="s">
        <v>18</v>
      </c>
      <c r="C4600">
        <v>9</v>
      </c>
      <c r="D4600">
        <v>35.979532570000003</v>
      </c>
      <c r="E4600" s="4">
        <v>45368.040972222225</v>
      </c>
      <c r="F4600" t="s">
        <v>11</v>
      </c>
      <c r="G4600" s="1" t="s">
        <v>4620</v>
      </c>
      <c r="H4600" t="s">
        <v>22</v>
      </c>
      <c r="I4600">
        <v>3.7420430929999999</v>
      </c>
      <c r="J4600">
        <v>311.69846660000002</v>
      </c>
    </row>
    <row r="4601" spans="1:10" ht="28.5">
      <c r="A4601">
        <v>105623</v>
      </c>
      <c r="B4601" t="s">
        <v>28</v>
      </c>
      <c r="C4601">
        <v>6</v>
      </c>
      <c r="D4601">
        <v>59.972571170000002</v>
      </c>
      <c r="E4601" s="4">
        <v>45112.039583333331</v>
      </c>
      <c r="F4601" t="s">
        <v>29</v>
      </c>
      <c r="G4601" s="1" t="s">
        <v>4621</v>
      </c>
      <c r="H4601" t="s">
        <v>25</v>
      </c>
      <c r="I4601">
        <v>4.7520756850000003</v>
      </c>
      <c r="J4601">
        <v>342.73577519999998</v>
      </c>
    </row>
    <row r="4602" spans="1:10" ht="57">
      <c r="A4602">
        <v>196242</v>
      </c>
      <c r="B4602" t="s">
        <v>16</v>
      </c>
      <c r="C4602">
        <v>5</v>
      </c>
      <c r="D4602">
        <v>47.272990149999998</v>
      </c>
      <c r="E4602" s="4">
        <v>45107.011111111111</v>
      </c>
      <c r="F4602" t="s">
        <v>11</v>
      </c>
      <c r="G4602" s="1" t="s">
        <v>4622</v>
      </c>
      <c r="H4602" t="s">
        <v>25</v>
      </c>
      <c r="I4602">
        <v>2.1141105019999999</v>
      </c>
      <c r="J4602">
        <v>231.36793449999999</v>
      </c>
    </row>
    <row r="4603" spans="1:10" ht="57">
      <c r="A4603">
        <v>310323</v>
      </c>
      <c r="B4603" t="s">
        <v>28</v>
      </c>
      <c r="C4603">
        <v>6</v>
      </c>
      <c r="D4603">
        <v>86.070126599999995</v>
      </c>
      <c r="E4603" s="4">
        <v>45285.281944444447</v>
      </c>
      <c r="F4603" t="s">
        <v>29</v>
      </c>
      <c r="G4603" s="1" t="s">
        <v>4623</v>
      </c>
      <c r="H4603" t="s">
        <v>13</v>
      </c>
      <c r="I4603">
        <v>5.5604449599999999</v>
      </c>
      <c r="J4603">
        <v>487.7054675</v>
      </c>
    </row>
    <row r="4604" spans="1:10" ht="57">
      <c r="A4604">
        <v>753211</v>
      </c>
      <c r="B4604" t="s">
        <v>28</v>
      </c>
      <c r="C4604">
        <v>6</v>
      </c>
      <c r="D4604">
        <v>61.395504449999997</v>
      </c>
      <c r="E4604" s="4">
        <v>45101.81527777778</v>
      </c>
      <c r="F4604" t="s">
        <v>26</v>
      </c>
      <c r="G4604" s="1" t="s">
        <v>4624</v>
      </c>
      <c r="H4604" t="s">
        <v>22</v>
      </c>
      <c r="I4604">
        <v>9.3871059530000007</v>
      </c>
      <c r="J4604">
        <v>333.79346040000001</v>
      </c>
    </row>
    <row r="4605" spans="1:10" ht="57">
      <c r="A4605">
        <v>439873</v>
      </c>
      <c r="B4605" t="s">
        <v>28</v>
      </c>
      <c r="C4605">
        <v>9</v>
      </c>
      <c r="D4605">
        <v>21.885866799999999</v>
      </c>
      <c r="E4605" s="4">
        <v>45258.489583333336</v>
      </c>
      <c r="F4605" t="s">
        <v>26</v>
      </c>
      <c r="G4605" s="1" t="s">
        <v>4625</v>
      </c>
      <c r="H4605" t="s">
        <v>25</v>
      </c>
      <c r="I4605">
        <v>3.2049142060000002</v>
      </c>
      <c r="J4605">
        <v>190.65999189999999</v>
      </c>
    </row>
    <row r="4606" spans="1:10" ht="57">
      <c r="A4606">
        <v>168544</v>
      </c>
      <c r="B4606" t="s">
        <v>10</v>
      </c>
      <c r="C4606">
        <v>4</v>
      </c>
      <c r="D4606">
        <v>44.588809879999999</v>
      </c>
      <c r="E4606" s="4">
        <v>45122.40625</v>
      </c>
      <c r="F4606" t="s">
        <v>29</v>
      </c>
      <c r="G4606" s="1" t="s">
        <v>4626</v>
      </c>
      <c r="H4606" t="s">
        <v>15</v>
      </c>
      <c r="I4606">
        <v>4.3950092090000004</v>
      </c>
      <c r="J4606">
        <v>170.51651029999999</v>
      </c>
    </row>
    <row r="4607" spans="1:10" ht="57">
      <c r="A4607">
        <v>128130</v>
      </c>
      <c r="B4607" t="s">
        <v>28</v>
      </c>
      <c r="C4607">
        <v>2</v>
      </c>
      <c r="D4607">
        <v>33.288712420000003</v>
      </c>
      <c r="E4607" s="4">
        <v>45163.307638888888</v>
      </c>
      <c r="F4607" t="s">
        <v>11</v>
      </c>
      <c r="G4607" s="1" t="s">
        <v>4627</v>
      </c>
      <c r="H4607" t="s">
        <v>15</v>
      </c>
      <c r="I4607">
        <v>0.82450516399999996</v>
      </c>
      <c r="J4607">
        <v>66.028490529999999</v>
      </c>
    </row>
    <row r="4608" spans="1:10" ht="42.75">
      <c r="A4608">
        <v>672961</v>
      </c>
      <c r="B4608" t="s">
        <v>10</v>
      </c>
      <c r="C4608">
        <v>9</v>
      </c>
      <c r="D4608">
        <v>33.308592599999997</v>
      </c>
      <c r="E4608" s="4">
        <v>45201.118750000001</v>
      </c>
      <c r="F4608" t="s">
        <v>19</v>
      </c>
      <c r="G4608" s="1" t="s">
        <v>4628</v>
      </c>
      <c r="H4608" t="s">
        <v>25</v>
      </c>
      <c r="I4608">
        <v>2.8209319449999999</v>
      </c>
      <c r="J4608">
        <v>291.32081879999998</v>
      </c>
    </row>
    <row r="4609" spans="1:10" ht="57">
      <c r="A4609">
        <v>78307</v>
      </c>
      <c r="B4609" t="s">
        <v>28</v>
      </c>
      <c r="C4609">
        <v>2</v>
      </c>
      <c r="D4609">
        <v>33.082116679999999</v>
      </c>
      <c r="E4609" s="4">
        <v>45406.707638888889</v>
      </c>
      <c r="F4609" t="s">
        <v>19</v>
      </c>
      <c r="G4609" s="1" t="s">
        <v>4629</v>
      </c>
      <c r="H4609" t="s">
        <v>15</v>
      </c>
      <c r="I4609">
        <v>13.448381599999999</v>
      </c>
      <c r="J4609">
        <v>57.266214769999998</v>
      </c>
    </row>
    <row r="4610" spans="1:10" ht="71.25">
      <c r="A4610">
        <v>967132</v>
      </c>
      <c r="B4610" t="s">
        <v>16</v>
      </c>
      <c r="C4610">
        <v>9</v>
      </c>
      <c r="D4610">
        <v>47.654056750000002</v>
      </c>
      <c r="E4610" s="4">
        <v>45214.517361111109</v>
      </c>
      <c r="F4610" t="s">
        <v>26</v>
      </c>
      <c r="G4610" s="1" t="s">
        <v>4630</v>
      </c>
      <c r="H4610" t="s">
        <v>22</v>
      </c>
      <c r="I4610">
        <v>15.799649110000001</v>
      </c>
      <c r="J4610">
        <v>361.12394699999999</v>
      </c>
    </row>
    <row r="4611" spans="1:10" ht="57">
      <c r="A4611">
        <v>806478</v>
      </c>
      <c r="B4611" t="s">
        <v>28</v>
      </c>
      <c r="C4611">
        <v>2</v>
      </c>
      <c r="D4611">
        <v>21.885877879999999</v>
      </c>
      <c r="E4611" s="4">
        <v>45088.790277777778</v>
      </c>
      <c r="F4611" t="s">
        <v>11</v>
      </c>
      <c r="G4611" s="1" t="s">
        <v>4631</v>
      </c>
      <c r="H4611" t="s">
        <v>13</v>
      </c>
      <c r="I4611">
        <v>17.890402030000001</v>
      </c>
      <c r="J4611">
        <v>35.940812680000001</v>
      </c>
    </row>
    <row r="4612" spans="1:10" ht="71.25">
      <c r="A4612">
        <v>520944</v>
      </c>
      <c r="B4612" t="s">
        <v>18</v>
      </c>
      <c r="C4612">
        <v>8</v>
      </c>
      <c r="D4612">
        <v>32.715267390000001</v>
      </c>
      <c r="E4612" s="4">
        <v>45378.228472222225</v>
      </c>
      <c r="F4612" t="s">
        <v>11</v>
      </c>
      <c r="G4612" s="1" t="s">
        <v>4632</v>
      </c>
      <c r="H4612" t="s">
        <v>25</v>
      </c>
      <c r="I4612">
        <v>12.776897569999999</v>
      </c>
      <c r="J4612">
        <v>228.28216950000001</v>
      </c>
    </row>
    <row r="4613" spans="1:10" ht="57">
      <c r="A4613">
        <v>279897</v>
      </c>
      <c r="B4613" t="s">
        <v>16</v>
      </c>
      <c r="C4613">
        <v>9</v>
      </c>
      <c r="D4613">
        <v>73.131985150000006</v>
      </c>
      <c r="E4613" s="4">
        <v>45075.304166666669</v>
      </c>
      <c r="F4613" t="s">
        <v>11</v>
      </c>
      <c r="G4613" s="1" t="s">
        <v>4633</v>
      </c>
      <c r="H4613" t="s">
        <v>15</v>
      </c>
      <c r="I4613">
        <v>18.349043770000002</v>
      </c>
      <c r="J4613">
        <v>537.41668660000005</v>
      </c>
    </row>
    <row r="4614" spans="1:10" ht="57">
      <c r="A4614">
        <v>382200</v>
      </c>
      <c r="B4614" t="s">
        <v>18</v>
      </c>
      <c r="C4614">
        <v>9</v>
      </c>
      <c r="D4614">
        <v>84.469717750000001</v>
      </c>
      <c r="E4614" s="4">
        <v>45400.817361111112</v>
      </c>
      <c r="F4614" t="s">
        <v>19</v>
      </c>
      <c r="G4614" s="1" t="s">
        <v>4634</v>
      </c>
      <c r="H4614" t="s">
        <v>25</v>
      </c>
      <c r="I4614">
        <v>8.1823838109999993</v>
      </c>
      <c r="J4614">
        <v>698.02273119999995</v>
      </c>
    </row>
    <row r="4615" spans="1:10" ht="57">
      <c r="A4615">
        <v>259052</v>
      </c>
      <c r="B4615" t="s">
        <v>16</v>
      </c>
      <c r="C4615">
        <v>9</v>
      </c>
      <c r="D4615">
        <v>11.23796795</v>
      </c>
      <c r="E4615" s="4">
        <v>45255.21875</v>
      </c>
      <c r="F4615" t="s">
        <v>26</v>
      </c>
      <c r="G4615" s="1" t="s">
        <v>4635</v>
      </c>
      <c r="H4615" t="s">
        <v>15</v>
      </c>
      <c r="I4615">
        <v>17.08005146</v>
      </c>
      <c r="J4615">
        <v>83.866655190000003</v>
      </c>
    </row>
    <row r="4616" spans="1:10" ht="71.25">
      <c r="A4616">
        <v>59610</v>
      </c>
      <c r="B4616" t="s">
        <v>16</v>
      </c>
      <c r="C4616">
        <v>2</v>
      </c>
      <c r="D4616">
        <v>17.511055880000001</v>
      </c>
      <c r="E4616" s="4">
        <v>45259.833333333336</v>
      </c>
      <c r="F4616" t="s">
        <v>29</v>
      </c>
      <c r="G4616" s="1" t="s">
        <v>4636</v>
      </c>
      <c r="H4616" t="s">
        <v>13</v>
      </c>
      <c r="I4616">
        <v>3.6492734790000001</v>
      </c>
      <c r="J4616">
        <v>33.744059129999997</v>
      </c>
    </row>
    <row r="4617" spans="1:10" ht="57">
      <c r="A4617">
        <v>477714</v>
      </c>
      <c r="B4617" t="s">
        <v>16</v>
      </c>
      <c r="C4617">
        <v>4</v>
      </c>
      <c r="D4617">
        <v>86.954251769999999</v>
      </c>
      <c r="E4617" s="4">
        <v>45057.484027777777</v>
      </c>
      <c r="F4617" t="s">
        <v>26</v>
      </c>
      <c r="G4617" s="1" t="s">
        <v>4637</v>
      </c>
      <c r="H4617" t="s">
        <v>13</v>
      </c>
      <c r="I4617">
        <v>6.7684116479999998</v>
      </c>
      <c r="J4617">
        <v>324.27532020000001</v>
      </c>
    </row>
    <row r="4618" spans="1:10" ht="71.25">
      <c r="A4618">
        <v>653323</v>
      </c>
      <c r="B4618" t="s">
        <v>28</v>
      </c>
      <c r="C4618">
        <v>7</v>
      </c>
      <c r="D4618">
        <v>29.318869280000001</v>
      </c>
      <c r="E4618" s="4">
        <v>45111.476388888892</v>
      </c>
      <c r="F4618" t="s">
        <v>29</v>
      </c>
      <c r="G4618" s="1" t="s">
        <v>4638</v>
      </c>
      <c r="H4618" t="s">
        <v>22</v>
      </c>
      <c r="I4618">
        <v>13.275701270000001</v>
      </c>
      <c r="J4618">
        <v>177.9860864</v>
      </c>
    </row>
    <row r="4619" spans="1:10" ht="57">
      <c r="A4619">
        <v>696704</v>
      </c>
      <c r="B4619" t="s">
        <v>28</v>
      </c>
      <c r="C4619">
        <v>2</v>
      </c>
      <c r="D4619">
        <v>38.095846420000001</v>
      </c>
      <c r="E4619" s="4">
        <v>45124.147222222222</v>
      </c>
      <c r="F4619" t="s">
        <v>26</v>
      </c>
      <c r="G4619" s="1" t="s">
        <v>4639</v>
      </c>
      <c r="H4619" t="s">
        <v>13</v>
      </c>
      <c r="I4619">
        <v>14.55768752</v>
      </c>
      <c r="J4619">
        <v>65.099944280000003</v>
      </c>
    </row>
    <row r="4620" spans="1:10" ht="71.25">
      <c r="A4620">
        <v>819619</v>
      </c>
      <c r="B4620" t="s">
        <v>10</v>
      </c>
      <c r="C4620">
        <v>1</v>
      </c>
      <c r="D4620">
        <v>40.337906590000003</v>
      </c>
      <c r="E4620" s="4">
        <v>45338.392361111109</v>
      </c>
      <c r="F4620" t="s">
        <v>19</v>
      </c>
      <c r="G4620" s="1" t="s">
        <v>4640</v>
      </c>
      <c r="H4620" t="s">
        <v>13</v>
      </c>
      <c r="I4620">
        <v>3.7998785129999999</v>
      </c>
      <c r="J4620">
        <v>38.805115139999998</v>
      </c>
    </row>
    <row r="4621" spans="1:10" ht="57">
      <c r="A4621">
        <v>588581</v>
      </c>
      <c r="B4621" t="s">
        <v>28</v>
      </c>
      <c r="C4621">
        <v>3</v>
      </c>
      <c r="D4621">
        <v>87.92887082</v>
      </c>
      <c r="E4621" s="4">
        <v>45064.460416666669</v>
      </c>
      <c r="F4621" t="s">
        <v>19</v>
      </c>
      <c r="G4621" s="1" t="s">
        <v>4641</v>
      </c>
      <c r="H4621" t="s">
        <v>13</v>
      </c>
      <c r="I4621">
        <v>12.979563669999999</v>
      </c>
      <c r="J4621">
        <v>229.54826109999999</v>
      </c>
    </row>
    <row r="4622" spans="1:10" ht="71.25">
      <c r="A4622">
        <v>583947</v>
      </c>
      <c r="B4622" t="s">
        <v>10</v>
      </c>
      <c r="C4622">
        <v>4</v>
      </c>
      <c r="D4622">
        <v>24.648175080000001</v>
      </c>
      <c r="E4622" s="4">
        <v>45170.382638888892</v>
      </c>
      <c r="F4622" t="s">
        <v>26</v>
      </c>
      <c r="G4622" s="1" t="s">
        <v>4642</v>
      </c>
      <c r="H4622" t="s">
        <v>15</v>
      </c>
      <c r="I4622">
        <v>16.84527718</v>
      </c>
      <c r="J4622">
        <v>81.984486660000002</v>
      </c>
    </row>
    <row r="4623" spans="1:10" ht="57">
      <c r="A4623">
        <v>789274</v>
      </c>
      <c r="B4623" t="s">
        <v>10</v>
      </c>
      <c r="C4623">
        <v>8</v>
      </c>
      <c r="D4623">
        <v>83.12853509</v>
      </c>
      <c r="E4623" s="4">
        <v>45268.099305555559</v>
      </c>
      <c r="F4623" t="s">
        <v>11</v>
      </c>
      <c r="G4623" s="1" t="s">
        <v>4643</v>
      </c>
      <c r="H4623" t="s">
        <v>22</v>
      </c>
      <c r="I4623">
        <v>6.4938755400000003</v>
      </c>
      <c r="J4623">
        <v>621.84217190000004</v>
      </c>
    </row>
    <row r="4624" spans="1:10" ht="57">
      <c r="A4624">
        <v>886110</v>
      </c>
      <c r="B4624" t="s">
        <v>10</v>
      </c>
      <c r="C4624">
        <v>6</v>
      </c>
      <c r="D4624">
        <v>52.092234380000001</v>
      </c>
      <c r="E4624" s="4">
        <v>45404.388194444444</v>
      </c>
      <c r="F4624" t="s">
        <v>26</v>
      </c>
      <c r="G4624" s="1" t="s">
        <v>4644</v>
      </c>
      <c r="H4624" t="s">
        <v>25</v>
      </c>
      <c r="I4624">
        <v>17.086905269999999</v>
      </c>
      <c r="J4624">
        <v>259.14770179999999</v>
      </c>
    </row>
    <row r="4625" spans="1:10" ht="71.25">
      <c r="A4625">
        <v>424331</v>
      </c>
      <c r="B4625" t="s">
        <v>16</v>
      </c>
      <c r="C4625">
        <v>2</v>
      </c>
      <c r="D4625">
        <v>80.485073650000004</v>
      </c>
      <c r="E4625" s="4">
        <v>45067.896527777775</v>
      </c>
      <c r="F4625" t="s">
        <v>19</v>
      </c>
      <c r="G4625" s="1" t="s">
        <v>4645</v>
      </c>
      <c r="H4625" t="s">
        <v>13</v>
      </c>
      <c r="I4625">
        <v>4.3757540559999999</v>
      </c>
      <c r="J4625">
        <v>153.9264895</v>
      </c>
    </row>
    <row r="4626" spans="1:10" ht="42.75">
      <c r="A4626">
        <v>175519</v>
      </c>
      <c r="B4626" t="s">
        <v>16</v>
      </c>
      <c r="C4626">
        <v>9</v>
      </c>
      <c r="D4626">
        <v>71.924736589999995</v>
      </c>
      <c r="E4626" s="4">
        <v>45098.885416666664</v>
      </c>
      <c r="F4626" t="s">
        <v>11</v>
      </c>
      <c r="G4626" s="1" t="s">
        <v>4646</v>
      </c>
      <c r="H4626" t="s">
        <v>15</v>
      </c>
      <c r="I4626">
        <v>17.20308159</v>
      </c>
      <c r="J4626">
        <v>535.96318919999999</v>
      </c>
    </row>
    <row r="4627" spans="1:10" ht="57">
      <c r="A4627">
        <v>363214</v>
      </c>
      <c r="B4627" t="s">
        <v>16</v>
      </c>
      <c r="C4627">
        <v>2</v>
      </c>
      <c r="D4627">
        <v>75.889003889999998</v>
      </c>
      <c r="E4627" s="4">
        <v>45230.104166666664</v>
      </c>
      <c r="F4627" t="s">
        <v>11</v>
      </c>
      <c r="G4627" s="1" t="s">
        <v>4647</v>
      </c>
      <c r="H4627" t="s">
        <v>15</v>
      </c>
      <c r="I4627">
        <v>19.38705285</v>
      </c>
      <c r="J4627">
        <v>122.35272519999999</v>
      </c>
    </row>
    <row r="4628" spans="1:10" ht="42.75">
      <c r="A4628">
        <v>546034</v>
      </c>
      <c r="B4628" t="s">
        <v>16</v>
      </c>
      <c r="C4628">
        <v>5</v>
      </c>
      <c r="D4628">
        <v>20.246200269999999</v>
      </c>
      <c r="E4628" s="4">
        <v>45192.272222222222</v>
      </c>
      <c r="F4628" t="s">
        <v>19</v>
      </c>
      <c r="G4628" s="1" t="s">
        <v>4648</v>
      </c>
      <c r="H4628" t="s">
        <v>25</v>
      </c>
      <c r="I4628">
        <v>10.65741783</v>
      </c>
      <c r="J4628">
        <v>90.442390579999994</v>
      </c>
    </row>
    <row r="4629" spans="1:10" ht="71.25">
      <c r="A4629">
        <v>39639</v>
      </c>
      <c r="B4629" t="s">
        <v>16</v>
      </c>
      <c r="C4629">
        <v>4</v>
      </c>
      <c r="D4629">
        <v>37.790007260000003</v>
      </c>
      <c r="E4629" s="4">
        <v>45287.361805555556</v>
      </c>
      <c r="F4629" t="s">
        <v>29</v>
      </c>
      <c r="G4629" s="1" t="s">
        <v>4649</v>
      </c>
      <c r="H4629" t="s">
        <v>13</v>
      </c>
      <c r="I4629">
        <v>17.391127600000001</v>
      </c>
      <c r="J4629">
        <v>124.8715955</v>
      </c>
    </row>
    <row r="4630" spans="1:10" ht="71.25">
      <c r="A4630">
        <v>250808</v>
      </c>
      <c r="B4630" t="s">
        <v>28</v>
      </c>
      <c r="C4630">
        <v>7</v>
      </c>
      <c r="D4630">
        <v>30.44452059</v>
      </c>
      <c r="E4630" s="4">
        <v>45051.488888888889</v>
      </c>
      <c r="F4630" t="s">
        <v>11</v>
      </c>
      <c r="G4630" s="1" t="s">
        <v>4650</v>
      </c>
      <c r="H4630" t="s">
        <v>25</v>
      </c>
      <c r="I4630">
        <v>11.819396510000001</v>
      </c>
      <c r="J4630">
        <v>187.92313390000001</v>
      </c>
    </row>
    <row r="4631" spans="1:10" ht="57">
      <c r="A4631">
        <v>172649</v>
      </c>
      <c r="B4631" t="s">
        <v>16</v>
      </c>
      <c r="C4631">
        <v>8</v>
      </c>
      <c r="D4631">
        <v>21.33294171</v>
      </c>
      <c r="E4631" s="4">
        <v>45227.239583333336</v>
      </c>
      <c r="F4631" t="s">
        <v>26</v>
      </c>
      <c r="G4631" s="1" t="s">
        <v>4651</v>
      </c>
      <c r="H4631" t="s">
        <v>25</v>
      </c>
      <c r="I4631">
        <v>18.32574558</v>
      </c>
      <c r="J4631">
        <v>139.38816869999999</v>
      </c>
    </row>
    <row r="4632" spans="1:10" ht="57">
      <c r="A4632">
        <v>777790</v>
      </c>
      <c r="B4632" t="s">
        <v>16</v>
      </c>
      <c r="C4632">
        <v>5</v>
      </c>
      <c r="D4632">
        <v>67.531084840000005</v>
      </c>
      <c r="E4632" s="4">
        <v>45153.988194444442</v>
      </c>
      <c r="F4632" t="s">
        <v>11</v>
      </c>
      <c r="G4632" s="1" t="s">
        <v>4652</v>
      </c>
      <c r="H4632" t="s">
        <v>22</v>
      </c>
      <c r="I4632">
        <v>9.9130364669999995</v>
      </c>
      <c r="J4632">
        <v>304.1835188</v>
      </c>
    </row>
    <row r="4633" spans="1:10" ht="57">
      <c r="A4633">
        <v>184903</v>
      </c>
      <c r="B4633" t="s">
        <v>10</v>
      </c>
      <c r="C4633">
        <v>5</v>
      </c>
      <c r="D4633">
        <v>72.561848330000004</v>
      </c>
      <c r="E4633" s="4">
        <v>45304.706944444442</v>
      </c>
      <c r="F4633" t="s">
        <v>11</v>
      </c>
      <c r="G4633" s="1" t="s">
        <v>4653</v>
      </c>
      <c r="H4633" t="s">
        <v>22</v>
      </c>
      <c r="I4633">
        <v>11.726719729999999</v>
      </c>
      <c r="J4633">
        <v>320.26361869999999</v>
      </c>
    </row>
    <row r="4634" spans="1:10" ht="71.25">
      <c r="A4634">
        <v>579545</v>
      </c>
      <c r="B4634" t="s">
        <v>16</v>
      </c>
      <c r="C4634">
        <v>2</v>
      </c>
      <c r="D4634">
        <v>22.733260359999999</v>
      </c>
      <c r="E4634" s="4">
        <v>45290.009027777778</v>
      </c>
      <c r="F4634" t="s">
        <v>19</v>
      </c>
      <c r="G4634" s="1" t="s">
        <v>4654</v>
      </c>
      <c r="H4634" t="s">
        <v>25</v>
      </c>
      <c r="I4634">
        <v>4.5466540389999999</v>
      </c>
      <c r="J4634">
        <v>43.399315319999999</v>
      </c>
    </row>
    <row r="4635" spans="1:10" ht="57">
      <c r="A4635">
        <v>817573</v>
      </c>
      <c r="B4635" t="s">
        <v>28</v>
      </c>
      <c r="C4635">
        <v>8</v>
      </c>
      <c r="D4635">
        <v>79.165759840000007</v>
      </c>
      <c r="E4635" s="4">
        <v>45356.719444444447</v>
      </c>
      <c r="F4635" t="s">
        <v>26</v>
      </c>
      <c r="G4635" s="1" t="s">
        <v>4655</v>
      </c>
      <c r="H4635" t="s">
        <v>25</v>
      </c>
      <c r="I4635">
        <v>1.615712262</v>
      </c>
      <c r="J4635">
        <v>623.09335160000001</v>
      </c>
    </row>
    <row r="4636" spans="1:10" ht="57">
      <c r="A4636">
        <v>888527</v>
      </c>
      <c r="B4636" t="s">
        <v>18</v>
      </c>
      <c r="C4636">
        <v>2</v>
      </c>
      <c r="D4636">
        <v>35.814394499999999</v>
      </c>
      <c r="E4636" s="4">
        <v>45396.549305555556</v>
      </c>
      <c r="F4636" t="s">
        <v>26</v>
      </c>
      <c r="G4636" s="1" t="s">
        <v>4656</v>
      </c>
      <c r="H4636" t="s">
        <v>13</v>
      </c>
      <c r="I4636">
        <v>17.645761400000001</v>
      </c>
      <c r="J4636">
        <v>58.9893438</v>
      </c>
    </row>
    <row r="4637" spans="1:10" ht="57">
      <c r="A4637">
        <v>88944</v>
      </c>
      <c r="B4637" t="s">
        <v>16</v>
      </c>
      <c r="C4637">
        <v>6</v>
      </c>
      <c r="D4637">
        <v>43.911687049999998</v>
      </c>
      <c r="E4637" s="4">
        <v>45376.07708333333</v>
      </c>
      <c r="F4637" t="s">
        <v>29</v>
      </c>
      <c r="G4637" s="1" t="s">
        <v>4657</v>
      </c>
      <c r="H4637" t="s">
        <v>13</v>
      </c>
      <c r="I4637">
        <v>14.68277994</v>
      </c>
      <c r="J4637">
        <v>224.78538399999999</v>
      </c>
    </row>
    <row r="4638" spans="1:10" ht="71.25">
      <c r="A4638">
        <v>977646</v>
      </c>
      <c r="B4638" t="s">
        <v>28</v>
      </c>
      <c r="C4638">
        <v>8</v>
      </c>
      <c r="D4638">
        <v>99.3929148</v>
      </c>
      <c r="E4638" s="4">
        <v>45380.499305555553</v>
      </c>
      <c r="F4638" t="s">
        <v>29</v>
      </c>
      <c r="G4638" s="1" t="s">
        <v>4658</v>
      </c>
      <c r="H4638" t="s">
        <v>22</v>
      </c>
      <c r="I4638">
        <v>11.740755</v>
      </c>
      <c r="J4638">
        <v>701.78748949999999</v>
      </c>
    </row>
    <row r="4639" spans="1:10" ht="57">
      <c r="A4639">
        <v>342532</v>
      </c>
      <c r="B4639" t="s">
        <v>10</v>
      </c>
      <c r="C4639">
        <v>6</v>
      </c>
      <c r="D4639">
        <v>27.278681880000001</v>
      </c>
      <c r="E4639" s="4">
        <v>45108.711805555555</v>
      </c>
      <c r="F4639" t="s">
        <v>11</v>
      </c>
      <c r="G4639" s="1" t="s">
        <v>4659</v>
      </c>
      <c r="H4639" t="s">
        <v>22</v>
      </c>
      <c r="I4639">
        <v>6.4234803940000003</v>
      </c>
      <c r="J4639">
        <v>153.1586466</v>
      </c>
    </row>
    <row r="4640" spans="1:10" ht="85.5">
      <c r="A4640">
        <v>544723</v>
      </c>
      <c r="B4640" t="s">
        <v>16</v>
      </c>
      <c r="C4640">
        <v>4</v>
      </c>
      <c r="D4640">
        <v>20.630866340000001</v>
      </c>
      <c r="E4640" s="4">
        <v>45228.285416666666</v>
      </c>
      <c r="F4640" t="s">
        <v>11</v>
      </c>
      <c r="G4640" s="1" t="s">
        <v>4660</v>
      </c>
      <c r="H4640" t="s">
        <v>13</v>
      </c>
      <c r="I4640">
        <v>1.9423065690000001</v>
      </c>
      <c r="J4640">
        <v>80.920606669999998</v>
      </c>
    </row>
    <row r="4641" spans="1:10" ht="57">
      <c r="A4641">
        <v>167486</v>
      </c>
      <c r="B4641" t="s">
        <v>28</v>
      </c>
      <c r="C4641">
        <v>4</v>
      </c>
      <c r="D4641">
        <v>34.165836089999999</v>
      </c>
      <c r="E4641" s="4">
        <v>45275.787499999999</v>
      </c>
      <c r="F4641" t="s">
        <v>19</v>
      </c>
      <c r="G4641" s="1" t="s">
        <v>4661</v>
      </c>
      <c r="H4641" t="s">
        <v>15</v>
      </c>
      <c r="I4641">
        <v>15.58369757</v>
      </c>
      <c r="J4641">
        <v>115.3661421</v>
      </c>
    </row>
    <row r="4642" spans="1:10" ht="57">
      <c r="A4642">
        <v>316145</v>
      </c>
      <c r="B4642" t="s">
        <v>10</v>
      </c>
      <c r="C4642">
        <v>6</v>
      </c>
      <c r="D4642">
        <v>93.862474289999994</v>
      </c>
      <c r="E4642" s="4">
        <v>45304.939583333333</v>
      </c>
      <c r="F4642" t="s">
        <v>29</v>
      </c>
      <c r="G4642" s="1" t="s">
        <v>4662</v>
      </c>
      <c r="H4642" t="s">
        <v>25</v>
      </c>
      <c r="I4642">
        <v>6.766285474</v>
      </c>
      <c r="J4642">
        <v>525.06882800000005</v>
      </c>
    </row>
    <row r="4643" spans="1:10" ht="85.5">
      <c r="A4643">
        <v>886547</v>
      </c>
      <c r="B4643" t="s">
        <v>18</v>
      </c>
      <c r="C4643">
        <v>4</v>
      </c>
      <c r="D4643">
        <v>20.8044999</v>
      </c>
      <c r="E4643" s="4">
        <v>45209.561805555553</v>
      </c>
      <c r="F4643" t="s">
        <v>11</v>
      </c>
      <c r="G4643" s="1" t="s">
        <v>4663</v>
      </c>
      <c r="H4643" t="s">
        <v>13</v>
      </c>
      <c r="I4643">
        <v>2.378572031</v>
      </c>
      <c r="J4643">
        <v>81.238599519999994</v>
      </c>
    </row>
    <row r="4644" spans="1:10" ht="42.75">
      <c r="A4644">
        <v>36091</v>
      </c>
      <c r="B4644" t="s">
        <v>18</v>
      </c>
      <c r="C4644">
        <v>8</v>
      </c>
      <c r="D4644">
        <v>65.434956189999994</v>
      </c>
      <c r="E4644" s="4">
        <v>45266.993750000001</v>
      </c>
      <c r="F4644" t="s">
        <v>19</v>
      </c>
      <c r="G4644" s="1" t="s">
        <v>4664</v>
      </c>
      <c r="H4644" t="s">
        <v>15</v>
      </c>
      <c r="I4644">
        <v>6.2758515079999997</v>
      </c>
      <c r="J4644">
        <v>490.62684400000001</v>
      </c>
    </row>
    <row r="4645" spans="1:10" ht="57">
      <c r="A4645">
        <v>777146</v>
      </c>
      <c r="B4645" t="s">
        <v>18</v>
      </c>
      <c r="C4645">
        <v>9</v>
      </c>
      <c r="D4645">
        <v>81.37743974</v>
      </c>
      <c r="E4645" s="4">
        <v>45398.972916666666</v>
      </c>
      <c r="F4645" t="s">
        <v>26</v>
      </c>
      <c r="G4645" s="1" t="s">
        <v>4665</v>
      </c>
      <c r="H4645" t="s">
        <v>22</v>
      </c>
      <c r="I4645">
        <v>11.411190339999999</v>
      </c>
      <c r="J4645">
        <v>648.82174669999995</v>
      </c>
    </row>
    <row r="4646" spans="1:10" ht="42.75">
      <c r="A4646">
        <v>144475</v>
      </c>
      <c r="B4646" t="s">
        <v>10</v>
      </c>
      <c r="C4646">
        <v>1</v>
      </c>
      <c r="D4646">
        <v>93.013339880000004</v>
      </c>
      <c r="E4646" s="4">
        <v>45273.946527777778</v>
      </c>
      <c r="F4646" t="s">
        <v>11</v>
      </c>
      <c r="G4646" s="1" t="s">
        <v>4666</v>
      </c>
      <c r="H4646" t="s">
        <v>13</v>
      </c>
      <c r="I4646">
        <v>13.22365076</v>
      </c>
      <c r="J4646">
        <v>80.713580649999997</v>
      </c>
    </row>
    <row r="4647" spans="1:10" ht="71.25">
      <c r="A4647">
        <v>939403</v>
      </c>
      <c r="B4647" t="s">
        <v>16</v>
      </c>
      <c r="C4647">
        <v>4</v>
      </c>
      <c r="D4647">
        <v>53.022836830000003</v>
      </c>
      <c r="E4647" s="4">
        <v>45062.255555555559</v>
      </c>
      <c r="F4647" t="s">
        <v>19</v>
      </c>
      <c r="G4647" s="1" t="s">
        <v>4667</v>
      </c>
      <c r="H4647" t="s">
        <v>15</v>
      </c>
      <c r="I4647">
        <v>6.437162753</v>
      </c>
      <c r="J4647">
        <v>198.43868209999999</v>
      </c>
    </row>
    <row r="4648" spans="1:10" ht="71.25">
      <c r="A4648">
        <v>969652</v>
      </c>
      <c r="B4648" t="s">
        <v>18</v>
      </c>
      <c r="C4648">
        <v>4</v>
      </c>
      <c r="D4648">
        <v>51.192118460000003</v>
      </c>
      <c r="E4648" s="4">
        <v>45408.888194444444</v>
      </c>
      <c r="F4648" t="s">
        <v>19</v>
      </c>
      <c r="G4648" s="1" t="s">
        <v>4668</v>
      </c>
      <c r="H4648" t="s">
        <v>13</v>
      </c>
      <c r="I4648">
        <v>16.4791457</v>
      </c>
      <c r="J4648">
        <v>171.0243787</v>
      </c>
    </row>
    <row r="4649" spans="1:10" ht="57">
      <c r="A4649">
        <v>933540</v>
      </c>
      <c r="B4649" t="s">
        <v>16</v>
      </c>
      <c r="C4649">
        <v>2</v>
      </c>
      <c r="D4649">
        <v>84.484745529999998</v>
      </c>
      <c r="E4649" s="4">
        <v>45316.89166666667</v>
      </c>
      <c r="F4649" t="s">
        <v>29</v>
      </c>
      <c r="G4649" s="1" t="s">
        <v>4669</v>
      </c>
      <c r="H4649" t="s">
        <v>15</v>
      </c>
      <c r="I4649">
        <v>14.11986871</v>
      </c>
      <c r="J4649">
        <v>145.11122080000001</v>
      </c>
    </row>
    <row r="4650" spans="1:10" ht="57">
      <c r="A4650">
        <v>399115</v>
      </c>
      <c r="B4650" t="s">
        <v>10</v>
      </c>
      <c r="C4650">
        <v>6</v>
      </c>
      <c r="D4650">
        <v>27.625470230000001</v>
      </c>
      <c r="E4650" s="4">
        <v>45079.845138888886</v>
      </c>
      <c r="F4650" t="s">
        <v>26</v>
      </c>
      <c r="G4650" s="1" t="s">
        <v>4670</v>
      </c>
      <c r="H4650" t="s">
        <v>15</v>
      </c>
      <c r="I4650">
        <v>6.9964422940000004</v>
      </c>
      <c r="J4650">
        <v>154.15602089999999</v>
      </c>
    </row>
    <row r="4651" spans="1:10" ht="71.25">
      <c r="A4651">
        <v>571069</v>
      </c>
      <c r="B4651" t="s">
        <v>10</v>
      </c>
      <c r="C4651">
        <v>3</v>
      </c>
      <c r="D4651">
        <v>51.594215030000001</v>
      </c>
      <c r="E4651" s="4">
        <v>45209.686111111114</v>
      </c>
      <c r="F4651" t="s">
        <v>11</v>
      </c>
      <c r="G4651" s="1" t="s">
        <v>4671</v>
      </c>
      <c r="H4651" t="s">
        <v>13</v>
      </c>
      <c r="I4651">
        <v>18.181258230000001</v>
      </c>
      <c r="J4651">
        <v>126.6412127</v>
      </c>
    </row>
    <row r="4652" spans="1:10" ht="42.75">
      <c r="A4652">
        <v>486467</v>
      </c>
      <c r="B4652" t="s">
        <v>10</v>
      </c>
      <c r="C4652">
        <v>7</v>
      </c>
      <c r="D4652">
        <v>67.395930219999997</v>
      </c>
      <c r="E4652" s="4">
        <v>45048.277083333334</v>
      </c>
      <c r="F4652" t="s">
        <v>19</v>
      </c>
      <c r="G4652" s="1" t="s">
        <v>4672</v>
      </c>
      <c r="H4652" t="s">
        <v>13</v>
      </c>
      <c r="I4652">
        <v>2.7754081999999999E-2</v>
      </c>
      <c r="J4652">
        <v>471.6405757</v>
      </c>
    </row>
    <row r="4653" spans="1:10" ht="85.5">
      <c r="A4653">
        <v>919236</v>
      </c>
      <c r="B4653" t="s">
        <v>18</v>
      </c>
      <c r="C4653">
        <v>5</v>
      </c>
      <c r="D4653">
        <v>73.008387130000003</v>
      </c>
      <c r="E4653" s="4">
        <v>45147.218055555553</v>
      </c>
      <c r="F4653" t="s">
        <v>11</v>
      </c>
      <c r="G4653" s="1" t="s">
        <v>4673</v>
      </c>
      <c r="H4653" t="s">
        <v>15</v>
      </c>
      <c r="I4653">
        <v>17.70148507</v>
      </c>
      <c r="J4653">
        <v>300.42409190000001</v>
      </c>
    </row>
    <row r="4654" spans="1:10" ht="42.75">
      <c r="A4654">
        <v>974196</v>
      </c>
      <c r="B4654" t="s">
        <v>10</v>
      </c>
      <c r="C4654">
        <v>4</v>
      </c>
      <c r="D4654">
        <v>20.066132769999999</v>
      </c>
      <c r="E4654" s="4">
        <v>45109.272222222222</v>
      </c>
      <c r="F4654" t="s">
        <v>11</v>
      </c>
      <c r="G4654" s="1" t="s">
        <v>4674</v>
      </c>
      <c r="H4654" t="s">
        <v>15</v>
      </c>
      <c r="I4654">
        <v>13.27343774</v>
      </c>
      <c r="J4654">
        <v>69.610668520000004</v>
      </c>
    </row>
    <row r="4655" spans="1:10" ht="71.25">
      <c r="A4655">
        <v>466293</v>
      </c>
      <c r="B4655" t="s">
        <v>28</v>
      </c>
      <c r="C4655">
        <v>5</v>
      </c>
      <c r="D4655">
        <v>88.044623090000002</v>
      </c>
      <c r="E4655" s="4">
        <v>45145.753472222219</v>
      </c>
      <c r="F4655" t="s">
        <v>19</v>
      </c>
      <c r="G4655" s="1" t="s">
        <v>4675</v>
      </c>
      <c r="H4655" t="s">
        <v>13</v>
      </c>
      <c r="I4655">
        <v>13.36364515</v>
      </c>
      <c r="J4655">
        <v>381.39326039999997</v>
      </c>
    </row>
    <row r="4656" spans="1:10" ht="71.25">
      <c r="A4656">
        <v>741386</v>
      </c>
      <c r="B4656" t="s">
        <v>16</v>
      </c>
      <c r="C4656">
        <v>8</v>
      </c>
      <c r="D4656">
        <v>83.642291360000002</v>
      </c>
      <c r="E4656" s="4">
        <v>45200.722222222219</v>
      </c>
      <c r="F4656" t="s">
        <v>11</v>
      </c>
      <c r="G4656" s="1" t="s">
        <v>4676</v>
      </c>
      <c r="H4656" t="s">
        <v>15</v>
      </c>
      <c r="I4656">
        <v>14.85363308</v>
      </c>
      <c r="J4656">
        <v>569.74697839999999</v>
      </c>
    </row>
    <row r="4657" spans="1:10" ht="57">
      <c r="A4657">
        <v>35282</v>
      </c>
      <c r="B4657" t="s">
        <v>28</v>
      </c>
      <c r="C4657">
        <v>3</v>
      </c>
      <c r="D4657">
        <v>38.534429979999999</v>
      </c>
      <c r="E4657" s="4">
        <v>45311.220138888886</v>
      </c>
      <c r="F4657" t="s">
        <v>11</v>
      </c>
      <c r="G4657" s="1" t="s">
        <v>4677</v>
      </c>
      <c r="H4657" t="s">
        <v>25</v>
      </c>
      <c r="I4657">
        <v>5.2096464429999996</v>
      </c>
      <c r="J4657">
        <v>109.5807672</v>
      </c>
    </row>
    <row r="4658" spans="1:10" ht="42.75">
      <c r="A4658">
        <v>148140</v>
      </c>
      <c r="B4658" t="s">
        <v>18</v>
      </c>
      <c r="C4658">
        <v>7</v>
      </c>
      <c r="D4658">
        <v>52.874297130000002</v>
      </c>
      <c r="E4658" s="4">
        <v>45274.669444444444</v>
      </c>
      <c r="F4658" t="s">
        <v>26</v>
      </c>
      <c r="G4658" s="1" t="s">
        <v>4678</v>
      </c>
      <c r="H4658" t="s">
        <v>13</v>
      </c>
      <c r="I4658">
        <v>13.902836219999999</v>
      </c>
      <c r="J4658">
        <v>318.66289139999998</v>
      </c>
    </row>
    <row r="4659" spans="1:10" ht="85.5">
      <c r="A4659">
        <v>92464</v>
      </c>
      <c r="B4659" t="s">
        <v>16</v>
      </c>
      <c r="C4659">
        <v>6</v>
      </c>
      <c r="D4659">
        <v>44.563659029999997</v>
      </c>
      <c r="E4659" s="4">
        <v>45384.23541666667</v>
      </c>
      <c r="F4659" t="s">
        <v>26</v>
      </c>
      <c r="G4659" s="1" t="s">
        <v>4679</v>
      </c>
      <c r="H4659" t="s">
        <v>25</v>
      </c>
      <c r="I4659">
        <v>6.0807209579999997</v>
      </c>
      <c r="J4659">
        <v>251.1232037</v>
      </c>
    </row>
    <row r="4660" spans="1:10" ht="71.25">
      <c r="A4660">
        <v>647097</v>
      </c>
      <c r="B4660" t="s">
        <v>16</v>
      </c>
      <c r="C4660">
        <v>1</v>
      </c>
      <c r="D4660">
        <v>98.298881030000004</v>
      </c>
      <c r="E4660" s="4">
        <v>45207.165277777778</v>
      </c>
      <c r="F4660" t="s">
        <v>11</v>
      </c>
      <c r="G4660" s="1" t="s">
        <v>4680</v>
      </c>
      <c r="H4660" t="s">
        <v>22</v>
      </c>
      <c r="I4660">
        <v>5.045444314</v>
      </c>
      <c r="J4660">
        <v>93.339265729999994</v>
      </c>
    </row>
    <row r="4661" spans="1:10" ht="57">
      <c r="A4661">
        <v>72349</v>
      </c>
      <c r="B4661" t="s">
        <v>18</v>
      </c>
      <c r="C4661">
        <v>7</v>
      </c>
      <c r="D4661">
        <v>62.559256509999997</v>
      </c>
      <c r="E4661" s="4">
        <v>45280.675000000003</v>
      </c>
      <c r="F4661" t="s">
        <v>29</v>
      </c>
      <c r="G4661" s="1" t="s">
        <v>4681</v>
      </c>
      <c r="H4661" t="s">
        <v>15</v>
      </c>
      <c r="I4661">
        <v>5.8661713549999996</v>
      </c>
      <c r="J4661">
        <v>412.22596329999999</v>
      </c>
    </row>
    <row r="4662" spans="1:10" ht="57">
      <c r="A4662">
        <v>257511</v>
      </c>
      <c r="B4662" t="s">
        <v>18</v>
      </c>
      <c r="C4662">
        <v>7</v>
      </c>
      <c r="D4662">
        <v>34.341824750000001</v>
      </c>
      <c r="E4662" s="4">
        <v>45268.026388888888</v>
      </c>
      <c r="F4662" t="s">
        <v>26</v>
      </c>
      <c r="G4662" s="1" t="s">
        <v>4682</v>
      </c>
      <c r="H4662" t="s">
        <v>15</v>
      </c>
      <c r="I4662">
        <v>4.0935076520000004</v>
      </c>
      <c r="J4662">
        <v>230.55227669999999</v>
      </c>
    </row>
    <row r="4663" spans="1:10" ht="42.75">
      <c r="A4663">
        <v>434900</v>
      </c>
      <c r="B4663" t="s">
        <v>10</v>
      </c>
      <c r="C4663">
        <v>1</v>
      </c>
      <c r="D4663">
        <v>77.135249090000002</v>
      </c>
      <c r="E4663" s="4">
        <v>45349.789583333331</v>
      </c>
      <c r="F4663" t="s">
        <v>11</v>
      </c>
      <c r="G4663" s="1" t="s">
        <v>4683</v>
      </c>
      <c r="H4663" t="s">
        <v>25</v>
      </c>
      <c r="I4663">
        <v>15.54233687</v>
      </c>
      <c r="J4663">
        <v>65.146628829999997</v>
      </c>
    </row>
    <row r="4664" spans="1:10" ht="28.5">
      <c r="A4664">
        <v>400993</v>
      </c>
      <c r="B4664" t="s">
        <v>16</v>
      </c>
      <c r="C4664">
        <v>9</v>
      </c>
      <c r="D4664">
        <v>83.947700229999995</v>
      </c>
      <c r="E4664" s="4">
        <v>45362.868055555555</v>
      </c>
      <c r="F4664" t="s">
        <v>19</v>
      </c>
      <c r="G4664" s="1" t="s">
        <v>4684</v>
      </c>
      <c r="H4664" t="s">
        <v>22</v>
      </c>
      <c r="I4664">
        <v>19.217386820000002</v>
      </c>
      <c r="J4664">
        <v>610.33631360000004</v>
      </c>
    </row>
    <row r="4665" spans="1:10" ht="57">
      <c r="A4665">
        <v>423224</v>
      </c>
      <c r="B4665" t="s">
        <v>10</v>
      </c>
      <c r="C4665">
        <v>6</v>
      </c>
      <c r="D4665">
        <v>75.351606149999995</v>
      </c>
      <c r="E4665" s="4">
        <v>45261.474305555559</v>
      </c>
      <c r="F4665" t="s">
        <v>19</v>
      </c>
      <c r="G4665" s="1" t="s">
        <v>4685</v>
      </c>
      <c r="H4665" t="s">
        <v>15</v>
      </c>
      <c r="I4665">
        <v>1.5371431010000001</v>
      </c>
      <c r="J4665">
        <v>445.16006479999999</v>
      </c>
    </row>
    <row r="4666" spans="1:10" ht="57">
      <c r="A4666">
        <v>971317</v>
      </c>
      <c r="B4666" t="s">
        <v>16</v>
      </c>
      <c r="C4666">
        <v>2</v>
      </c>
      <c r="D4666">
        <v>17.516892500000001</v>
      </c>
      <c r="E4666" s="4">
        <v>45048.116666666669</v>
      </c>
      <c r="F4666" t="s">
        <v>19</v>
      </c>
      <c r="G4666" s="1" t="s">
        <v>4686</v>
      </c>
      <c r="H4666" t="s">
        <v>25</v>
      </c>
      <c r="I4666">
        <v>10.707760990000001</v>
      </c>
      <c r="J4666">
        <v>31.282451049999999</v>
      </c>
    </row>
    <row r="4667" spans="1:10" ht="85.5">
      <c r="A4667">
        <v>349502</v>
      </c>
      <c r="B4667" t="s">
        <v>16</v>
      </c>
      <c r="C4667">
        <v>5</v>
      </c>
      <c r="D4667">
        <v>35.896208270000002</v>
      </c>
      <c r="E4667" s="4">
        <v>45372.415277777778</v>
      </c>
      <c r="F4667" t="s">
        <v>26</v>
      </c>
      <c r="G4667" s="1" t="s">
        <v>4687</v>
      </c>
      <c r="H4667" t="s">
        <v>22</v>
      </c>
      <c r="I4667">
        <v>14.091472789999999</v>
      </c>
      <c r="J4667">
        <v>154.1895193</v>
      </c>
    </row>
    <row r="4668" spans="1:10" ht="71.25">
      <c r="A4668">
        <v>525348</v>
      </c>
      <c r="B4668" t="s">
        <v>28</v>
      </c>
      <c r="C4668">
        <v>4</v>
      </c>
      <c r="D4668">
        <v>42.619291160000003</v>
      </c>
      <c r="E4668" s="4">
        <v>45365.213888888888</v>
      </c>
      <c r="F4668" t="s">
        <v>29</v>
      </c>
      <c r="G4668" s="1" t="s">
        <v>4688</v>
      </c>
      <c r="H4668" t="s">
        <v>15</v>
      </c>
      <c r="I4668">
        <v>5.6573209489999998</v>
      </c>
      <c r="J4668">
        <v>160.8327243</v>
      </c>
    </row>
    <row r="4669" spans="1:10" ht="71.25">
      <c r="A4669">
        <v>816002</v>
      </c>
      <c r="B4669" t="s">
        <v>18</v>
      </c>
      <c r="C4669">
        <v>7</v>
      </c>
      <c r="D4669">
        <v>29.518684010000001</v>
      </c>
      <c r="E4669" s="4">
        <v>45134.765277777777</v>
      </c>
      <c r="F4669" t="s">
        <v>29</v>
      </c>
      <c r="G4669" s="1" t="s">
        <v>4689</v>
      </c>
      <c r="H4669" t="s">
        <v>25</v>
      </c>
      <c r="I4669">
        <v>6.4922911130000003</v>
      </c>
      <c r="J4669">
        <v>193.2157158</v>
      </c>
    </row>
    <row r="4670" spans="1:10" ht="57">
      <c r="A4670">
        <v>53363</v>
      </c>
      <c r="B4670" t="s">
        <v>28</v>
      </c>
      <c r="C4670">
        <v>8</v>
      </c>
      <c r="D4670">
        <v>53.321348479999997</v>
      </c>
      <c r="E4670" s="4">
        <v>45106.40625</v>
      </c>
      <c r="F4670" t="s">
        <v>19</v>
      </c>
      <c r="G4670" s="1" t="s">
        <v>4690</v>
      </c>
      <c r="H4670" t="s">
        <v>15</v>
      </c>
      <c r="I4670">
        <v>3.8067546800000001</v>
      </c>
      <c r="J4670">
        <v>410.33228439999999</v>
      </c>
    </row>
    <row r="4671" spans="1:10" ht="42.75">
      <c r="A4671">
        <v>19178</v>
      </c>
      <c r="B4671" t="s">
        <v>16</v>
      </c>
      <c r="C4671">
        <v>1</v>
      </c>
      <c r="D4671">
        <v>38.754836900000001</v>
      </c>
      <c r="E4671" s="4">
        <v>45190.855555555558</v>
      </c>
      <c r="F4671" t="s">
        <v>26</v>
      </c>
      <c r="G4671" s="1" t="s">
        <v>4691</v>
      </c>
      <c r="H4671" t="s">
        <v>15</v>
      </c>
      <c r="I4671">
        <v>6.8124048510000001</v>
      </c>
      <c r="J4671">
        <v>36.114700509999999</v>
      </c>
    </row>
    <row r="4672" spans="1:10" ht="42.75">
      <c r="A4672">
        <v>370819</v>
      </c>
      <c r="B4672" t="s">
        <v>16</v>
      </c>
      <c r="C4672">
        <v>5</v>
      </c>
      <c r="D4672">
        <v>13.28154842</v>
      </c>
      <c r="E4672" s="4">
        <v>45157.48541666667</v>
      </c>
      <c r="F4672" t="s">
        <v>26</v>
      </c>
      <c r="G4672" s="1" t="s">
        <v>4692</v>
      </c>
      <c r="H4672" t="s">
        <v>22</v>
      </c>
      <c r="I4672">
        <v>9.5939169149999994</v>
      </c>
      <c r="J4672">
        <v>60.036638510000003</v>
      </c>
    </row>
    <row r="4673" spans="1:10" ht="71.25">
      <c r="A4673">
        <v>837896</v>
      </c>
      <c r="B4673" t="s">
        <v>10</v>
      </c>
      <c r="C4673">
        <v>3</v>
      </c>
      <c r="D4673">
        <v>68.684495319999996</v>
      </c>
      <c r="E4673" s="4">
        <v>45381.449305555558</v>
      </c>
      <c r="F4673" t="s">
        <v>11</v>
      </c>
      <c r="G4673" s="1" t="s">
        <v>4693</v>
      </c>
      <c r="H4673" t="s">
        <v>15</v>
      </c>
      <c r="I4673">
        <v>2.243839725</v>
      </c>
      <c r="J4673">
        <v>201.42997600000001</v>
      </c>
    </row>
    <row r="4674" spans="1:10" ht="57">
      <c r="A4674">
        <v>298695</v>
      </c>
      <c r="B4674" t="s">
        <v>28</v>
      </c>
      <c r="C4674">
        <v>1</v>
      </c>
      <c r="D4674">
        <v>49.237072730000001</v>
      </c>
      <c r="E4674" s="4">
        <v>45089.625694444447</v>
      </c>
      <c r="F4674" t="s">
        <v>19</v>
      </c>
      <c r="G4674" s="1" t="s">
        <v>4694</v>
      </c>
      <c r="H4674" t="s">
        <v>22</v>
      </c>
      <c r="I4674">
        <v>2.9094676000000002</v>
      </c>
      <c r="J4674">
        <v>47.804536050000003</v>
      </c>
    </row>
    <row r="4675" spans="1:10" ht="42.75">
      <c r="A4675">
        <v>179035</v>
      </c>
      <c r="B4675" t="s">
        <v>28</v>
      </c>
      <c r="C4675">
        <v>3</v>
      </c>
      <c r="D4675">
        <v>12.529840800000001</v>
      </c>
      <c r="E4675" s="4">
        <v>45061.593055555553</v>
      </c>
      <c r="F4675" t="s">
        <v>26</v>
      </c>
      <c r="G4675" s="1" t="s">
        <v>4695</v>
      </c>
      <c r="H4675" t="s">
        <v>13</v>
      </c>
      <c r="I4675">
        <v>5.4210287800000003</v>
      </c>
      <c r="J4675">
        <v>35.551783569999998</v>
      </c>
    </row>
    <row r="4676" spans="1:10" ht="71.25">
      <c r="A4676">
        <v>789102</v>
      </c>
      <c r="B4676" t="s">
        <v>10</v>
      </c>
      <c r="C4676">
        <v>6</v>
      </c>
      <c r="D4676">
        <v>93.960875549999997</v>
      </c>
      <c r="E4676" s="4">
        <v>45311.163888888892</v>
      </c>
      <c r="F4676" t="s">
        <v>11</v>
      </c>
      <c r="G4676" s="1" t="s">
        <v>4696</v>
      </c>
      <c r="H4676" t="s">
        <v>13</v>
      </c>
      <c r="I4676">
        <v>3.559237837</v>
      </c>
      <c r="J4676">
        <v>543.69950710000001</v>
      </c>
    </row>
    <row r="4677" spans="1:10" ht="57">
      <c r="A4677">
        <v>56389</v>
      </c>
      <c r="B4677" t="s">
        <v>16</v>
      </c>
      <c r="C4677">
        <v>7</v>
      </c>
      <c r="D4677">
        <v>68.593241039999995</v>
      </c>
      <c r="E4677" s="4">
        <v>45271.498611111114</v>
      </c>
      <c r="F4677" t="s">
        <v>11</v>
      </c>
      <c r="G4677" s="1" t="s">
        <v>4697</v>
      </c>
      <c r="H4677" t="s">
        <v>15</v>
      </c>
      <c r="I4677">
        <v>19.202791210000001</v>
      </c>
      <c r="J4677">
        <v>387.94996930000002</v>
      </c>
    </row>
    <row r="4678" spans="1:10" ht="57">
      <c r="A4678">
        <v>753204</v>
      </c>
      <c r="B4678" t="s">
        <v>28</v>
      </c>
      <c r="C4678">
        <v>8</v>
      </c>
      <c r="D4678">
        <v>16.655122250000002</v>
      </c>
      <c r="E4678" s="4">
        <v>45384.175000000003</v>
      </c>
      <c r="F4678" t="s">
        <v>26</v>
      </c>
      <c r="G4678" s="1" t="s">
        <v>4698</v>
      </c>
      <c r="H4678" t="s">
        <v>15</v>
      </c>
      <c r="I4678">
        <v>0.50568939499999999</v>
      </c>
      <c r="J4678">
        <v>132.5671925</v>
      </c>
    </row>
    <row r="4679" spans="1:10" ht="57">
      <c r="A4679">
        <v>131803</v>
      </c>
      <c r="B4679" t="s">
        <v>18</v>
      </c>
      <c r="C4679">
        <v>4</v>
      </c>
      <c r="D4679">
        <v>90.045708059999995</v>
      </c>
      <c r="E4679" s="4">
        <v>45077.281944444447</v>
      </c>
      <c r="F4679" t="s">
        <v>19</v>
      </c>
      <c r="G4679" s="1" t="s">
        <v>4699</v>
      </c>
      <c r="H4679" t="s">
        <v>25</v>
      </c>
      <c r="I4679">
        <v>4.657292848</v>
      </c>
      <c r="J4679">
        <v>343.40806300000003</v>
      </c>
    </row>
    <row r="4680" spans="1:10" ht="71.25">
      <c r="A4680">
        <v>726982</v>
      </c>
      <c r="B4680" t="s">
        <v>10</v>
      </c>
      <c r="C4680">
        <v>3</v>
      </c>
      <c r="D4680">
        <v>47.877504170000002</v>
      </c>
      <c r="E4680" s="4">
        <v>45370.356249999997</v>
      </c>
      <c r="F4680" t="s">
        <v>26</v>
      </c>
      <c r="G4680" s="1" t="s">
        <v>4700</v>
      </c>
      <c r="H4680" t="s">
        <v>13</v>
      </c>
      <c r="I4680">
        <v>7.0698048590000004</v>
      </c>
      <c r="J4680">
        <v>133.47797420000001</v>
      </c>
    </row>
    <row r="4681" spans="1:10" ht="71.25">
      <c r="A4681">
        <v>341114</v>
      </c>
      <c r="B4681" t="s">
        <v>28</v>
      </c>
      <c r="C4681">
        <v>5</v>
      </c>
      <c r="D4681">
        <v>31.564408950000001</v>
      </c>
      <c r="E4681" s="4">
        <v>45326.727083333331</v>
      </c>
      <c r="F4681" t="s">
        <v>11</v>
      </c>
      <c r="G4681" s="1" t="s">
        <v>4701</v>
      </c>
      <c r="H4681" t="s">
        <v>22</v>
      </c>
      <c r="I4681">
        <v>15.061174469999999</v>
      </c>
      <c r="J4681">
        <v>134.05219120000001</v>
      </c>
    </row>
    <row r="4682" spans="1:10" ht="57">
      <c r="A4682">
        <v>255980</v>
      </c>
      <c r="B4682" t="s">
        <v>16</v>
      </c>
      <c r="C4682">
        <v>9</v>
      </c>
      <c r="D4682">
        <v>14.140624170000001</v>
      </c>
      <c r="E4682" s="4">
        <v>45160.619444444441</v>
      </c>
      <c r="F4682" t="s">
        <v>19</v>
      </c>
      <c r="G4682" s="1" t="s">
        <v>4702</v>
      </c>
      <c r="H4682" t="s">
        <v>25</v>
      </c>
      <c r="I4682">
        <v>7.1018741109999999</v>
      </c>
      <c r="J4682">
        <v>118.22737360000001</v>
      </c>
    </row>
    <row r="4683" spans="1:10" ht="71.25">
      <c r="A4683">
        <v>108105</v>
      </c>
      <c r="B4683" t="s">
        <v>16</v>
      </c>
      <c r="C4683">
        <v>6</v>
      </c>
      <c r="D4683">
        <v>77.033986769999999</v>
      </c>
      <c r="E4683" s="4">
        <v>45253.299305555556</v>
      </c>
      <c r="F4683" t="s">
        <v>26</v>
      </c>
      <c r="G4683" s="1" t="s">
        <v>4703</v>
      </c>
      <c r="H4683" t="s">
        <v>22</v>
      </c>
      <c r="I4683">
        <v>10.455219769999999</v>
      </c>
      <c r="J4683">
        <v>413.87948490000002</v>
      </c>
    </row>
    <row r="4684" spans="1:10" ht="57">
      <c r="A4684">
        <v>9300</v>
      </c>
      <c r="B4684" t="s">
        <v>16</v>
      </c>
      <c r="C4684">
        <v>9</v>
      </c>
      <c r="D4684">
        <v>97.238896580000002</v>
      </c>
      <c r="E4684" s="4">
        <v>45362.102777777778</v>
      </c>
      <c r="F4684" t="s">
        <v>19</v>
      </c>
      <c r="G4684" s="1" t="s">
        <v>4704</v>
      </c>
      <c r="H4684" t="s">
        <v>13</v>
      </c>
      <c r="I4684">
        <v>0.93473232900000003</v>
      </c>
      <c r="J4684">
        <v>866.96975859999998</v>
      </c>
    </row>
    <row r="4685" spans="1:10" ht="57">
      <c r="A4685">
        <v>509509</v>
      </c>
      <c r="B4685" t="s">
        <v>28</v>
      </c>
      <c r="C4685">
        <v>6</v>
      </c>
      <c r="D4685">
        <v>26.678218900000001</v>
      </c>
      <c r="E4685" s="4">
        <v>45237.291666666664</v>
      </c>
      <c r="F4685" t="s">
        <v>29</v>
      </c>
      <c r="G4685" s="1" t="s">
        <v>4705</v>
      </c>
      <c r="H4685" t="s">
        <v>13</v>
      </c>
      <c r="I4685">
        <v>6.4861790590000004</v>
      </c>
      <c r="J4685">
        <v>149.68693110000001</v>
      </c>
    </row>
    <row r="4686" spans="1:10" ht="71.25">
      <c r="A4686">
        <v>754497</v>
      </c>
      <c r="B4686" t="s">
        <v>28</v>
      </c>
      <c r="C4686">
        <v>2</v>
      </c>
      <c r="D4686">
        <v>47.522320970000003</v>
      </c>
      <c r="E4686" s="4">
        <v>45366.90625</v>
      </c>
      <c r="F4686" t="s">
        <v>29</v>
      </c>
      <c r="G4686" s="1" t="s">
        <v>4706</v>
      </c>
      <c r="H4686" t="s">
        <v>13</v>
      </c>
      <c r="I4686">
        <v>15.33033404</v>
      </c>
      <c r="J4686">
        <v>80.473980839999996</v>
      </c>
    </row>
    <row r="4687" spans="1:10" ht="71.25">
      <c r="A4687">
        <v>501442</v>
      </c>
      <c r="B4687" t="s">
        <v>28</v>
      </c>
      <c r="C4687">
        <v>5</v>
      </c>
      <c r="D4687">
        <v>31.375903009999998</v>
      </c>
      <c r="E4687" s="4">
        <v>45206.061111111114</v>
      </c>
      <c r="F4687" t="s">
        <v>29</v>
      </c>
      <c r="G4687" s="1" t="s">
        <v>4707</v>
      </c>
      <c r="H4687" t="s">
        <v>13</v>
      </c>
      <c r="I4687">
        <v>15.020133749999999</v>
      </c>
      <c r="J4687">
        <v>133.31600209999999</v>
      </c>
    </row>
    <row r="4688" spans="1:10" ht="57">
      <c r="A4688">
        <v>713156</v>
      </c>
      <c r="B4688" t="s">
        <v>16</v>
      </c>
      <c r="C4688">
        <v>9</v>
      </c>
      <c r="D4688">
        <v>61.522297080000001</v>
      </c>
      <c r="E4688" s="4">
        <v>45137.986805555556</v>
      </c>
      <c r="F4688" t="s">
        <v>11</v>
      </c>
      <c r="G4688" s="1" t="s">
        <v>4708</v>
      </c>
      <c r="H4688" t="s">
        <v>13</v>
      </c>
      <c r="I4688">
        <v>8.2334329119999996</v>
      </c>
      <c r="J4688">
        <v>508.11210019999999</v>
      </c>
    </row>
    <row r="4689" spans="1:10" ht="57">
      <c r="A4689">
        <v>888334</v>
      </c>
      <c r="B4689" t="s">
        <v>16</v>
      </c>
      <c r="C4689">
        <v>8</v>
      </c>
      <c r="D4689">
        <v>88.416691740000005</v>
      </c>
      <c r="E4689" s="4">
        <v>45114.885416666664</v>
      </c>
      <c r="F4689" t="s">
        <v>11</v>
      </c>
      <c r="G4689" s="1" t="s">
        <v>4709</v>
      </c>
      <c r="H4689" t="s">
        <v>15</v>
      </c>
      <c r="I4689">
        <v>15.3525873</v>
      </c>
      <c r="J4689">
        <v>598.73953559999995</v>
      </c>
    </row>
    <row r="4690" spans="1:10" ht="28.5">
      <c r="A4690">
        <v>57875</v>
      </c>
      <c r="B4690" t="s">
        <v>10</v>
      </c>
      <c r="C4690">
        <v>7</v>
      </c>
      <c r="D4690">
        <v>21.76276601</v>
      </c>
      <c r="E4690" s="4">
        <v>45345.400694444441</v>
      </c>
      <c r="F4690" t="s">
        <v>11</v>
      </c>
      <c r="G4690" s="1" t="s">
        <v>4710</v>
      </c>
      <c r="H4690" t="s">
        <v>15</v>
      </c>
      <c r="I4690">
        <v>8.3613404940000002</v>
      </c>
      <c r="J4690">
        <v>139.60174929999999</v>
      </c>
    </row>
    <row r="4691" spans="1:10" ht="57">
      <c r="A4691">
        <v>651156</v>
      </c>
      <c r="B4691" t="s">
        <v>28</v>
      </c>
      <c r="C4691">
        <v>1</v>
      </c>
      <c r="D4691">
        <v>36.838909469999997</v>
      </c>
      <c r="E4691" s="4">
        <v>45351.871527777781</v>
      </c>
      <c r="F4691" t="s">
        <v>19</v>
      </c>
      <c r="G4691" s="1" t="s">
        <v>4711</v>
      </c>
      <c r="H4691" t="s">
        <v>22</v>
      </c>
      <c r="I4691">
        <v>7.0872784930000003</v>
      </c>
      <c r="J4691">
        <v>34.228033359999998</v>
      </c>
    </row>
    <row r="4692" spans="1:10" ht="57">
      <c r="A4692">
        <v>825186</v>
      </c>
      <c r="B4692" t="s">
        <v>18</v>
      </c>
      <c r="C4692">
        <v>4</v>
      </c>
      <c r="D4692">
        <v>24.819329960000001</v>
      </c>
      <c r="E4692" s="4">
        <v>45242.838888888888</v>
      </c>
      <c r="F4692" t="s">
        <v>11</v>
      </c>
      <c r="G4692" s="1" t="s">
        <v>4712</v>
      </c>
      <c r="H4692" t="s">
        <v>15</v>
      </c>
      <c r="I4692">
        <v>3.413155943</v>
      </c>
      <c r="J4692">
        <v>95.888830100000007</v>
      </c>
    </row>
    <row r="4693" spans="1:10" ht="85.5">
      <c r="A4693">
        <v>984048</v>
      </c>
      <c r="B4693" t="s">
        <v>10</v>
      </c>
      <c r="C4693">
        <v>7</v>
      </c>
      <c r="D4693">
        <v>30.58068463</v>
      </c>
      <c r="E4693" s="4">
        <v>45181.393055555556</v>
      </c>
      <c r="F4693" t="s">
        <v>19</v>
      </c>
      <c r="G4693" s="1" t="s">
        <v>4713</v>
      </c>
      <c r="H4693" t="s">
        <v>25</v>
      </c>
      <c r="I4693">
        <v>5.4299451569999997</v>
      </c>
      <c r="J4693">
        <v>202.4411916</v>
      </c>
    </row>
    <row r="4694" spans="1:10" ht="71.25">
      <c r="A4694">
        <v>781992</v>
      </c>
      <c r="B4694" t="s">
        <v>16</v>
      </c>
      <c r="C4694">
        <v>7</v>
      </c>
      <c r="D4694">
        <v>21.69367767</v>
      </c>
      <c r="E4694" s="4">
        <v>45361.363888888889</v>
      </c>
      <c r="F4694" t="s">
        <v>26</v>
      </c>
      <c r="G4694" s="1" t="s">
        <v>4714</v>
      </c>
      <c r="H4694" t="s">
        <v>25</v>
      </c>
      <c r="I4694">
        <v>10.11708924</v>
      </c>
      <c r="J4694">
        <v>136.49236260000001</v>
      </c>
    </row>
    <row r="4695" spans="1:10" ht="71.25">
      <c r="A4695">
        <v>1856</v>
      </c>
      <c r="B4695" t="s">
        <v>28</v>
      </c>
      <c r="C4695">
        <v>6</v>
      </c>
      <c r="D4695">
        <v>67.116837700000005</v>
      </c>
      <c r="E4695" s="4">
        <v>45331.729166666664</v>
      </c>
      <c r="F4695" t="s">
        <v>11</v>
      </c>
      <c r="G4695" s="1" t="s">
        <v>4715</v>
      </c>
      <c r="H4695" t="s">
        <v>25</v>
      </c>
      <c r="I4695">
        <v>14.147486750000001</v>
      </c>
      <c r="J4695">
        <v>345.72895190000003</v>
      </c>
    </row>
    <row r="4696" spans="1:10" ht="85.5">
      <c r="A4696">
        <v>823912</v>
      </c>
      <c r="B4696" t="s">
        <v>18</v>
      </c>
      <c r="C4696">
        <v>8</v>
      </c>
      <c r="D4696">
        <v>13.91503224</v>
      </c>
      <c r="E4696" s="4">
        <v>45251.506249999999</v>
      </c>
      <c r="F4696" t="s">
        <v>29</v>
      </c>
      <c r="G4696" s="1" t="s">
        <v>4716</v>
      </c>
      <c r="H4696" t="s">
        <v>22</v>
      </c>
      <c r="I4696">
        <v>1.5004242080000001</v>
      </c>
      <c r="J4696">
        <v>109.64998180000001</v>
      </c>
    </row>
    <row r="4697" spans="1:10" ht="57">
      <c r="A4697">
        <v>862037</v>
      </c>
      <c r="B4697" t="s">
        <v>28</v>
      </c>
      <c r="C4697">
        <v>6</v>
      </c>
      <c r="D4697">
        <v>75.608349820000001</v>
      </c>
      <c r="E4697" s="4">
        <v>45114.561805555553</v>
      </c>
      <c r="F4697" t="s">
        <v>11</v>
      </c>
      <c r="G4697" s="1" t="s">
        <v>4717</v>
      </c>
      <c r="H4697" t="s">
        <v>25</v>
      </c>
      <c r="I4697">
        <v>18.698980880000001</v>
      </c>
      <c r="J4697">
        <v>368.8221537</v>
      </c>
    </row>
    <row r="4698" spans="1:10" ht="57">
      <c r="A4698">
        <v>402338</v>
      </c>
      <c r="B4698" t="s">
        <v>10</v>
      </c>
      <c r="C4698">
        <v>3</v>
      </c>
      <c r="D4698">
        <v>22.791214660000001</v>
      </c>
      <c r="E4698" s="4">
        <v>45343.705555555556</v>
      </c>
      <c r="F4698" t="s">
        <v>11</v>
      </c>
      <c r="G4698" s="1" t="s">
        <v>4718</v>
      </c>
      <c r="H4698" t="s">
        <v>13</v>
      </c>
      <c r="I4698">
        <v>4.3088342989999999</v>
      </c>
      <c r="J4698">
        <v>65.427536959999998</v>
      </c>
    </row>
    <row r="4699" spans="1:10" ht="57">
      <c r="A4699">
        <v>358355</v>
      </c>
      <c r="B4699" t="s">
        <v>18</v>
      </c>
      <c r="C4699">
        <v>4</v>
      </c>
      <c r="D4699">
        <v>34.001036079999999</v>
      </c>
      <c r="E4699" s="4">
        <v>45223.607638888891</v>
      </c>
      <c r="F4699" t="s">
        <v>29</v>
      </c>
      <c r="G4699" s="1" t="s">
        <v>4719</v>
      </c>
      <c r="H4699" t="s">
        <v>22</v>
      </c>
      <c r="I4699">
        <v>1.782079465</v>
      </c>
      <c r="J4699">
        <v>133.58044240000001</v>
      </c>
    </row>
    <row r="4700" spans="1:10" ht="42.75">
      <c r="A4700">
        <v>616451</v>
      </c>
      <c r="B4700" t="s">
        <v>18</v>
      </c>
      <c r="C4700">
        <v>3</v>
      </c>
      <c r="D4700">
        <v>41.075245049999999</v>
      </c>
      <c r="E4700" s="4">
        <v>45195.070138888892</v>
      </c>
      <c r="F4700" t="s">
        <v>29</v>
      </c>
      <c r="G4700" s="1" t="s">
        <v>4720</v>
      </c>
      <c r="H4700" t="s">
        <v>15</v>
      </c>
      <c r="I4700">
        <v>4.6740768900000003</v>
      </c>
      <c r="J4700">
        <v>117.4660695</v>
      </c>
    </row>
    <row r="4701" spans="1:10" ht="71.25">
      <c r="A4701">
        <v>100528</v>
      </c>
      <c r="B4701" t="s">
        <v>28</v>
      </c>
      <c r="C4701">
        <v>1</v>
      </c>
      <c r="D4701">
        <v>44.294714519999999</v>
      </c>
      <c r="E4701" s="4">
        <v>45363.247916666667</v>
      </c>
      <c r="F4701" t="s">
        <v>29</v>
      </c>
      <c r="G4701" s="1" t="s">
        <v>4721</v>
      </c>
      <c r="H4701" t="s">
        <v>15</v>
      </c>
      <c r="I4701">
        <v>8.9971604930000009</v>
      </c>
      <c r="J4701">
        <v>40.30944796</v>
      </c>
    </row>
    <row r="4702" spans="1:10" ht="57">
      <c r="A4702">
        <v>736733</v>
      </c>
      <c r="B4702" t="s">
        <v>18</v>
      </c>
      <c r="C4702">
        <v>5</v>
      </c>
      <c r="D4702">
        <v>25.563156169999999</v>
      </c>
      <c r="E4702" s="4">
        <v>45322.299305555556</v>
      </c>
      <c r="F4702" t="s">
        <v>19</v>
      </c>
      <c r="G4702" s="1" t="s">
        <v>4722</v>
      </c>
      <c r="H4702" t="s">
        <v>15</v>
      </c>
      <c r="I4702">
        <v>11.98641888</v>
      </c>
      <c r="J4702">
        <v>112.49524599999999</v>
      </c>
    </row>
    <row r="4703" spans="1:10" ht="57">
      <c r="A4703">
        <v>302731</v>
      </c>
      <c r="B4703" t="s">
        <v>18</v>
      </c>
      <c r="C4703">
        <v>1</v>
      </c>
      <c r="D4703">
        <v>53.993133620000002</v>
      </c>
      <c r="E4703" s="4">
        <v>45049.96597222222</v>
      </c>
      <c r="F4703" t="s">
        <v>29</v>
      </c>
      <c r="G4703" s="1" t="s">
        <v>4723</v>
      </c>
      <c r="H4703" t="s">
        <v>22</v>
      </c>
      <c r="I4703">
        <v>11.34081488</v>
      </c>
      <c r="J4703">
        <v>47.869872290000004</v>
      </c>
    </row>
    <row r="4704" spans="1:10" ht="57">
      <c r="A4704">
        <v>553343</v>
      </c>
      <c r="B4704" t="s">
        <v>16</v>
      </c>
      <c r="C4704">
        <v>1</v>
      </c>
      <c r="D4704">
        <v>90.528930160000002</v>
      </c>
      <c r="E4704" s="4">
        <v>45203.818749999999</v>
      </c>
      <c r="F4704" t="s">
        <v>26</v>
      </c>
      <c r="G4704" s="1" t="s">
        <v>4724</v>
      </c>
      <c r="H4704" t="s">
        <v>15</v>
      </c>
      <c r="I4704">
        <v>12.27968832</v>
      </c>
      <c r="J4704">
        <v>79.412259689999999</v>
      </c>
    </row>
    <row r="4705" spans="1:10" ht="28.5">
      <c r="A4705">
        <v>997637</v>
      </c>
      <c r="B4705" t="s">
        <v>10</v>
      </c>
      <c r="C4705">
        <v>2</v>
      </c>
      <c r="D4705">
        <v>51.285349240000002</v>
      </c>
      <c r="E4705" s="4">
        <v>45066.78125</v>
      </c>
      <c r="F4705" t="s">
        <v>26</v>
      </c>
      <c r="G4705" s="1" t="s">
        <v>4725</v>
      </c>
      <c r="H4705" t="s">
        <v>22</v>
      </c>
      <c r="I4705">
        <v>2.8044692709999999</v>
      </c>
      <c r="J4705">
        <v>99.694134759999997</v>
      </c>
    </row>
    <row r="4706" spans="1:10" ht="57">
      <c r="A4706">
        <v>989729</v>
      </c>
      <c r="B4706" t="s">
        <v>16</v>
      </c>
      <c r="C4706">
        <v>4</v>
      </c>
      <c r="D4706">
        <v>12.50680245</v>
      </c>
      <c r="E4706" s="4">
        <v>45142.545138888891</v>
      </c>
      <c r="F4706" t="s">
        <v>19</v>
      </c>
      <c r="G4706" s="1" t="s">
        <v>4726</v>
      </c>
      <c r="H4706" t="s">
        <v>15</v>
      </c>
      <c r="I4706">
        <v>14.978138749999999</v>
      </c>
      <c r="J4706">
        <v>42.534064899999997</v>
      </c>
    </row>
    <row r="4707" spans="1:10" ht="57">
      <c r="A4707">
        <v>186001</v>
      </c>
      <c r="B4707" t="s">
        <v>28</v>
      </c>
      <c r="C4707">
        <v>6</v>
      </c>
      <c r="D4707">
        <v>42.706154640000001</v>
      </c>
      <c r="E4707" s="4">
        <v>45103.417361111111</v>
      </c>
      <c r="F4707" t="s">
        <v>11</v>
      </c>
      <c r="G4707" s="1" t="s">
        <v>4727</v>
      </c>
      <c r="H4707" t="s">
        <v>25</v>
      </c>
      <c r="I4707">
        <v>9.0101102999999991</v>
      </c>
      <c r="J4707">
        <v>233.149698</v>
      </c>
    </row>
    <row r="4708" spans="1:10" ht="71.25">
      <c r="A4708">
        <v>94994</v>
      </c>
      <c r="B4708" t="s">
        <v>10</v>
      </c>
      <c r="C4708">
        <v>8</v>
      </c>
      <c r="D4708">
        <v>46.282803370000003</v>
      </c>
      <c r="E4708" s="4">
        <v>45399.814583333333</v>
      </c>
      <c r="F4708" t="s">
        <v>26</v>
      </c>
      <c r="G4708" s="1" t="s">
        <v>4728</v>
      </c>
      <c r="H4708" t="s">
        <v>22</v>
      </c>
      <c r="I4708">
        <v>7.3649240540000003</v>
      </c>
      <c r="J4708">
        <v>342.99288039999999</v>
      </c>
    </row>
    <row r="4709" spans="1:10" ht="57">
      <c r="A4709">
        <v>467127</v>
      </c>
      <c r="B4709" t="s">
        <v>16</v>
      </c>
      <c r="C4709">
        <v>3</v>
      </c>
      <c r="D4709">
        <v>35.501108330000001</v>
      </c>
      <c r="E4709" s="4">
        <v>45259.210416666669</v>
      </c>
      <c r="F4709" t="s">
        <v>29</v>
      </c>
      <c r="G4709" s="1" t="s">
        <v>4729</v>
      </c>
      <c r="H4709" t="s">
        <v>13</v>
      </c>
      <c r="I4709">
        <v>16.389984420000001</v>
      </c>
      <c r="J4709">
        <v>89.047446609999994</v>
      </c>
    </row>
    <row r="4710" spans="1:10" ht="85.5">
      <c r="A4710">
        <v>312893</v>
      </c>
      <c r="B4710" t="s">
        <v>18</v>
      </c>
      <c r="C4710">
        <v>1</v>
      </c>
      <c r="D4710">
        <v>36.637580509999999</v>
      </c>
      <c r="E4710" s="4">
        <v>45050.969444444447</v>
      </c>
      <c r="F4710" t="s">
        <v>11</v>
      </c>
      <c r="G4710" s="1" t="s">
        <v>4730</v>
      </c>
      <c r="H4710" t="s">
        <v>25</v>
      </c>
      <c r="I4710">
        <v>19.965464870000002</v>
      </c>
      <c r="J4710">
        <v>29.322717239999999</v>
      </c>
    </row>
    <row r="4711" spans="1:10" ht="57">
      <c r="A4711">
        <v>524008</v>
      </c>
      <c r="B4711" t="s">
        <v>18</v>
      </c>
      <c r="C4711">
        <v>3</v>
      </c>
      <c r="D4711">
        <v>27.903321779999999</v>
      </c>
      <c r="E4711" s="4">
        <v>45142.355555555558</v>
      </c>
      <c r="F4711" t="s">
        <v>29</v>
      </c>
      <c r="G4711" s="1" t="s">
        <v>4731</v>
      </c>
      <c r="H4711" t="s">
        <v>25</v>
      </c>
      <c r="I4711">
        <v>6.2535606399999999</v>
      </c>
      <c r="J4711">
        <v>78.475111900000002</v>
      </c>
    </row>
    <row r="4712" spans="1:10" ht="57">
      <c r="A4712">
        <v>307388</v>
      </c>
      <c r="B4712" t="s">
        <v>16</v>
      </c>
      <c r="C4712">
        <v>3</v>
      </c>
      <c r="D4712">
        <v>96.100875439999996</v>
      </c>
      <c r="E4712" s="4">
        <v>45338.294444444444</v>
      </c>
      <c r="F4712" t="s">
        <v>19</v>
      </c>
      <c r="G4712" s="1" t="s">
        <v>4732</v>
      </c>
      <c r="H4712" t="s">
        <v>22</v>
      </c>
      <c r="I4712">
        <v>12.89161487</v>
      </c>
      <c r="J4712">
        <v>251.13576209999999</v>
      </c>
    </row>
    <row r="4713" spans="1:10" ht="57">
      <c r="A4713">
        <v>944082</v>
      </c>
      <c r="B4713" t="s">
        <v>18</v>
      </c>
      <c r="C4713">
        <v>5</v>
      </c>
      <c r="D4713">
        <v>57.649970609999997</v>
      </c>
      <c r="E4713" s="4">
        <v>45091.42083333333</v>
      </c>
      <c r="F4713" t="s">
        <v>29</v>
      </c>
      <c r="G4713" s="1" t="s">
        <v>4733</v>
      </c>
      <c r="H4713" t="s">
        <v>25</v>
      </c>
      <c r="I4713">
        <v>15.627271540000001</v>
      </c>
      <c r="J4713">
        <v>243.2042658</v>
      </c>
    </row>
    <row r="4714" spans="1:10" ht="57">
      <c r="A4714">
        <v>721764</v>
      </c>
      <c r="B4714" t="s">
        <v>16</v>
      </c>
      <c r="C4714">
        <v>4</v>
      </c>
      <c r="D4714">
        <v>58.308469670000001</v>
      </c>
      <c r="E4714" s="4">
        <v>45298.622916666667</v>
      </c>
      <c r="F4714" t="s">
        <v>29</v>
      </c>
      <c r="G4714" s="1" t="s">
        <v>4734</v>
      </c>
      <c r="H4714" t="s">
        <v>25</v>
      </c>
      <c r="I4714">
        <v>3.8515073069999999</v>
      </c>
      <c r="J4714">
        <v>224.2508588</v>
      </c>
    </row>
    <row r="4715" spans="1:10" ht="42.75">
      <c r="A4715">
        <v>454249</v>
      </c>
      <c r="B4715" t="s">
        <v>28</v>
      </c>
      <c r="C4715">
        <v>4</v>
      </c>
      <c r="D4715">
        <v>48.304315170000002</v>
      </c>
      <c r="E4715" s="4">
        <v>45101.571527777778</v>
      </c>
      <c r="F4715" t="s">
        <v>29</v>
      </c>
      <c r="G4715" s="1" t="s">
        <v>4735</v>
      </c>
      <c r="H4715" t="s">
        <v>25</v>
      </c>
      <c r="I4715">
        <v>6.3639907170000001</v>
      </c>
      <c r="J4715">
        <v>180.92093209999999</v>
      </c>
    </row>
    <row r="4716" spans="1:10" ht="85.5">
      <c r="A4716">
        <v>121420</v>
      </c>
      <c r="B4716" t="s">
        <v>28</v>
      </c>
      <c r="C4716">
        <v>9</v>
      </c>
      <c r="D4716">
        <v>65.522734799999995</v>
      </c>
      <c r="E4716" s="4">
        <v>45065.756249999999</v>
      </c>
      <c r="F4716" t="s">
        <v>11</v>
      </c>
      <c r="G4716" s="1" t="s">
        <v>4736</v>
      </c>
      <c r="H4716" t="s">
        <v>13</v>
      </c>
      <c r="I4716">
        <v>7.4114426010000001</v>
      </c>
      <c r="J4716">
        <v>545.99899430000005</v>
      </c>
    </row>
    <row r="4717" spans="1:10" ht="85.5">
      <c r="A4717">
        <v>680884</v>
      </c>
      <c r="B4717" t="s">
        <v>18</v>
      </c>
      <c r="C4717">
        <v>7</v>
      </c>
      <c r="D4717">
        <v>48.094029169999999</v>
      </c>
      <c r="E4717" s="4">
        <v>45088.099305555559</v>
      </c>
      <c r="F4717" t="s">
        <v>26</v>
      </c>
      <c r="G4717" s="1" t="s">
        <v>4737</v>
      </c>
      <c r="H4717" t="s">
        <v>22</v>
      </c>
      <c r="I4717">
        <v>15.75552545</v>
      </c>
      <c r="J4717">
        <v>283.6159351</v>
      </c>
    </row>
    <row r="4718" spans="1:10" ht="57">
      <c r="A4718">
        <v>789310</v>
      </c>
      <c r="B4718" t="s">
        <v>28</v>
      </c>
      <c r="C4718">
        <v>4</v>
      </c>
      <c r="D4718">
        <v>72.006789870000006</v>
      </c>
      <c r="E4718" s="4">
        <v>45058.299305555556</v>
      </c>
      <c r="F4718" t="s">
        <v>29</v>
      </c>
      <c r="G4718" s="1" t="s">
        <v>4738</v>
      </c>
      <c r="H4718" t="s">
        <v>13</v>
      </c>
      <c r="I4718">
        <v>18.907559119999998</v>
      </c>
      <c r="J4718">
        <v>233.568254</v>
      </c>
    </row>
    <row r="4719" spans="1:10" ht="57">
      <c r="A4719">
        <v>829479</v>
      </c>
      <c r="B4719" t="s">
        <v>28</v>
      </c>
      <c r="C4719">
        <v>3</v>
      </c>
      <c r="D4719">
        <v>17.939140080000001</v>
      </c>
      <c r="E4719" s="4">
        <v>45410.036805555559</v>
      </c>
      <c r="F4719" t="s">
        <v>19</v>
      </c>
      <c r="G4719" s="1" t="s">
        <v>4739</v>
      </c>
      <c r="H4719" t="s">
        <v>15</v>
      </c>
      <c r="I4719">
        <v>19.473570299999999</v>
      </c>
      <c r="J4719">
        <v>43.337247069999997</v>
      </c>
    </row>
    <row r="4720" spans="1:10" ht="57">
      <c r="A4720">
        <v>875906</v>
      </c>
      <c r="B4720" t="s">
        <v>18</v>
      </c>
      <c r="C4720">
        <v>6</v>
      </c>
      <c r="D4720">
        <v>12.67121427</v>
      </c>
      <c r="E4720" s="4">
        <v>45352.048611111109</v>
      </c>
      <c r="F4720" t="s">
        <v>19</v>
      </c>
      <c r="G4720" s="1" t="s">
        <v>4740</v>
      </c>
      <c r="H4720" t="s">
        <v>15</v>
      </c>
      <c r="I4720">
        <v>16.946553689999998</v>
      </c>
      <c r="J4720">
        <v>63.143280820000001</v>
      </c>
    </row>
    <row r="4721" spans="1:10" ht="57">
      <c r="A4721">
        <v>198503</v>
      </c>
      <c r="B4721" t="s">
        <v>18</v>
      </c>
      <c r="C4721">
        <v>3</v>
      </c>
      <c r="D4721">
        <v>60.618380870000003</v>
      </c>
      <c r="E4721" s="4">
        <v>45202.904166666667</v>
      </c>
      <c r="F4721" t="s">
        <v>11</v>
      </c>
      <c r="G4721" s="1" t="s">
        <v>4741</v>
      </c>
      <c r="H4721" t="s">
        <v>15</v>
      </c>
      <c r="I4721">
        <v>11.43075646</v>
      </c>
      <c r="J4721">
        <v>161.06772419999999</v>
      </c>
    </row>
    <row r="4722" spans="1:10" ht="57">
      <c r="A4722">
        <v>426867</v>
      </c>
      <c r="B4722" t="s">
        <v>28</v>
      </c>
      <c r="C4722">
        <v>6</v>
      </c>
      <c r="D4722">
        <v>76.068627410000005</v>
      </c>
      <c r="E4722" s="4">
        <v>45277.880555555559</v>
      </c>
      <c r="F4722" t="s">
        <v>19</v>
      </c>
      <c r="G4722" s="1" t="s">
        <v>4742</v>
      </c>
      <c r="H4722" t="s">
        <v>22</v>
      </c>
      <c r="I4722">
        <v>1.271481012</v>
      </c>
      <c r="J4722">
        <v>450.60857549999997</v>
      </c>
    </row>
    <row r="4723" spans="1:10" ht="57">
      <c r="A4723">
        <v>930450</v>
      </c>
      <c r="B4723" t="s">
        <v>28</v>
      </c>
      <c r="C4723">
        <v>9</v>
      </c>
      <c r="D4723">
        <v>70.21125988</v>
      </c>
      <c r="E4723" s="4">
        <v>45085.968055555553</v>
      </c>
      <c r="F4723" t="s">
        <v>26</v>
      </c>
      <c r="G4723" s="1" t="s">
        <v>4743</v>
      </c>
      <c r="H4723" t="s">
        <v>25</v>
      </c>
      <c r="I4723">
        <v>12.579659660000001</v>
      </c>
      <c r="J4723">
        <v>552.41030109999997</v>
      </c>
    </row>
    <row r="4724" spans="1:10" ht="57">
      <c r="A4724">
        <v>685018</v>
      </c>
      <c r="B4724" t="s">
        <v>16</v>
      </c>
      <c r="C4724">
        <v>6</v>
      </c>
      <c r="D4724">
        <v>45.877900959999998</v>
      </c>
      <c r="E4724" s="4">
        <v>45265.82916666667</v>
      </c>
      <c r="F4724" t="s">
        <v>29</v>
      </c>
      <c r="G4724" s="1" t="s">
        <v>4744</v>
      </c>
      <c r="H4724" t="s">
        <v>15</v>
      </c>
      <c r="I4724">
        <v>13.74053589</v>
      </c>
      <c r="J4724">
        <v>237.44418909999999</v>
      </c>
    </row>
    <row r="4725" spans="1:10" ht="42.75">
      <c r="A4725">
        <v>103570</v>
      </c>
      <c r="B4725" t="s">
        <v>18</v>
      </c>
      <c r="C4725">
        <v>4</v>
      </c>
      <c r="D4725">
        <v>10.289509600000001</v>
      </c>
      <c r="E4725" s="4">
        <v>45135.935416666667</v>
      </c>
      <c r="F4725" t="s">
        <v>11</v>
      </c>
      <c r="G4725" s="1" t="s">
        <v>4745</v>
      </c>
      <c r="H4725" t="s">
        <v>13</v>
      </c>
      <c r="I4725">
        <v>14.78346337</v>
      </c>
      <c r="J4725">
        <v>35.073454859999998</v>
      </c>
    </row>
    <row r="4726" spans="1:10" ht="71.25">
      <c r="A4726">
        <v>394069</v>
      </c>
      <c r="B4726" t="s">
        <v>18</v>
      </c>
      <c r="C4726">
        <v>5</v>
      </c>
      <c r="D4726">
        <v>20.872787120000002</v>
      </c>
      <c r="E4726" s="4">
        <v>45375.829861111109</v>
      </c>
      <c r="F4726" t="s">
        <v>19</v>
      </c>
      <c r="G4726" s="1" t="s">
        <v>4746</v>
      </c>
      <c r="H4726" t="s">
        <v>13</v>
      </c>
      <c r="I4726">
        <v>11.33777924</v>
      </c>
      <c r="J4726">
        <v>92.531382989999997</v>
      </c>
    </row>
    <row r="4727" spans="1:10" ht="71.25">
      <c r="A4727">
        <v>516762</v>
      </c>
      <c r="B4727" t="s">
        <v>16</v>
      </c>
      <c r="C4727">
        <v>6</v>
      </c>
      <c r="D4727">
        <v>45.282762349999999</v>
      </c>
      <c r="E4727" s="4">
        <v>45163.789583333331</v>
      </c>
      <c r="F4727" t="s">
        <v>26</v>
      </c>
      <c r="G4727" s="1" t="s">
        <v>4747</v>
      </c>
      <c r="H4727" t="s">
        <v>22</v>
      </c>
      <c r="I4727">
        <v>12.942795390000001</v>
      </c>
      <c r="J4727">
        <v>236.5314424</v>
      </c>
    </row>
    <row r="4728" spans="1:10" ht="71.25">
      <c r="A4728">
        <v>517162</v>
      </c>
      <c r="B4728" t="s">
        <v>10</v>
      </c>
      <c r="C4728">
        <v>3</v>
      </c>
      <c r="D4728">
        <v>69.79209908</v>
      </c>
      <c r="E4728" s="4">
        <v>45403.724305555559</v>
      </c>
      <c r="F4728" t="s">
        <v>29</v>
      </c>
      <c r="G4728" s="1" t="s">
        <v>4748</v>
      </c>
      <c r="H4728" t="s">
        <v>25</v>
      </c>
      <c r="I4728">
        <v>3.4696955890000001</v>
      </c>
      <c r="J4728">
        <v>202.11157710000001</v>
      </c>
    </row>
    <row r="4729" spans="1:10" ht="71.25">
      <c r="A4729">
        <v>596480</v>
      </c>
      <c r="B4729" t="s">
        <v>10</v>
      </c>
      <c r="C4729">
        <v>8</v>
      </c>
      <c r="D4729">
        <v>38.084061509999998</v>
      </c>
      <c r="E4729" s="4">
        <v>45238.461805555555</v>
      </c>
      <c r="F4729" t="s">
        <v>29</v>
      </c>
      <c r="G4729" s="1" t="s">
        <v>4749</v>
      </c>
      <c r="H4729" t="s">
        <v>13</v>
      </c>
      <c r="I4729">
        <v>1.320690752</v>
      </c>
      <c r="J4729">
        <v>300.64871069999998</v>
      </c>
    </row>
    <row r="4730" spans="1:10" ht="42.75">
      <c r="A4730">
        <v>763651</v>
      </c>
      <c r="B4730" t="s">
        <v>16</v>
      </c>
      <c r="C4730">
        <v>4</v>
      </c>
      <c r="D4730">
        <v>57.843945169999998</v>
      </c>
      <c r="E4730" s="4">
        <v>45286.5</v>
      </c>
      <c r="F4730" t="s">
        <v>19</v>
      </c>
      <c r="G4730" s="1" t="s">
        <v>4750</v>
      </c>
      <c r="H4730" t="s">
        <v>25</v>
      </c>
      <c r="I4730">
        <v>3.296963506</v>
      </c>
      <c r="J4730">
        <v>223.74740560000001</v>
      </c>
    </row>
    <row r="4731" spans="1:10" ht="57">
      <c r="A4731">
        <v>935885</v>
      </c>
      <c r="B4731" t="s">
        <v>18</v>
      </c>
      <c r="C4731">
        <v>8</v>
      </c>
      <c r="D4731">
        <v>25.797238109999999</v>
      </c>
      <c r="E4731" s="4">
        <v>45225.270833333336</v>
      </c>
      <c r="F4731" t="s">
        <v>29</v>
      </c>
      <c r="G4731" s="1" t="s">
        <v>4751</v>
      </c>
      <c r="H4731" t="s">
        <v>13</v>
      </c>
      <c r="I4731">
        <v>0.16090632799999999</v>
      </c>
      <c r="J4731">
        <v>206.04582980000001</v>
      </c>
    </row>
    <row r="4732" spans="1:10" ht="57">
      <c r="A4732">
        <v>98735</v>
      </c>
      <c r="B4732" t="s">
        <v>10</v>
      </c>
      <c r="C4732">
        <v>3</v>
      </c>
      <c r="D4732">
        <v>25.260877409999999</v>
      </c>
      <c r="E4732" s="4">
        <v>45083.875</v>
      </c>
      <c r="F4732" t="s">
        <v>19</v>
      </c>
      <c r="G4732" s="1" t="s">
        <v>4752</v>
      </c>
      <c r="H4732" t="s">
        <v>15</v>
      </c>
      <c r="I4732">
        <v>18.433672919999999</v>
      </c>
      <c r="J4732">
        <v>61.813109679999997</v>
      </c>
    </row>
    <row r="4733" spans="1:10" ht="42.75">
      <c r="A4733">
        <v>127422</v>
      </c>
      <c r="B4733" t="s">
        <v>10</v>
      </c>
      <c r="C4733">
        <v>7</v>
      </c>
      <c r="D4733">
        <v>76.849625059999994</v>
      </c>
      <c r="E4733" s="4">
        <v>45360.310416666667</v>
      </c>
      <c r="F4733" t="s">
        <v>29</v>
      </c>
      <c r="G4733" s="1" t="s">
        <v>4753</v>
      </c>
      <c r="H4733" t="s">
        <v>25</v>
      </c>
      <c r="I4733">
        <v>6.2004038369999996</v>
      </c>
      <c r="J4733">
        <v>504.59246569999999</v>
      </c>
    </row>
    <row r="4734" spans="1:10" ht="71.25">
      <c r="A4734">
        <v>779170</v>
      </c>
      <c r="B4734" t="s">
        <v>28</v>
      </c>
      <c r="C4734">
        <v>9</v>
      </c>
      <c r="D4734">
        <v>49.455591830000003</v>
      </c>
      <c r="E4734" s="4">
        <v>45098.44027777778</v>
      </c>
      <c r="F4734" t="s">
        <v>26</v>
      </c>
      <c r="G4734" s="1" t="s">
        <v>4754</v>
      </c>
      <c r="H4734" t="s">
        <v>13</v>
      </c>
      <c r="I4734">
        <v>12.90746992</v>
      </c>
      <c r="J4734">
        <v>387.64913569999999</v>
      </c>
    </row>
    <row r="4735" spans="1:10" ht="57">
      <c r="A4735">
        <v>708748</v>
      </c>
      <c r="B4735" t="s">
        <v>28</v>
      </c>
      <c r="C4735">
        <v>4</v>
      </c>
      <c r="D4735">
        <v>95.413219839999996</v>
      </c>
      <c r="E4735" s="4">
        <v>45262.46597222222</v>
      </c>
      <c r="F4735" t="s">
        <v>11</v>
      </c>
      <c r="G4735" s="1" t="s">
        <v>4755</v>
      </c>
      <c r="H4735" t="s">
        <v>25</v>
      </c>
      <c r="I4735">
        <v>16.59145401</v>
      </c>
      <c r="J4735">
        <v>318.33111739999998</v>
      </c>
    </row>
    <row r="4736" spans="1:10" ht="42.75">
      <c r="A4736">
        <v>148352</v>
      </c>
      <c r="B4736" t="s">
        <v>18</v>
      </c>
      <c r="C4736">
        <v>8</v>
      </c>
      <c r="D4736">
        <v>29.017190029999998</v>
      </c>
      <c r="E4736" s="4">
        <v>45092.344444444447</v>
      </c>
      <c r="F4736" t="s">
        <v>29</v>
      </c>
      <c r="G4736" s="1" t="s">
        <v>4756</v>
      </c>
      <c r="H4736" t="s">
        <v>13</v>
      </c>
      <c r="I4736">
        <v>3.6048268029999999</v>
      </c>
      <c r="J4736">
        <v>223.76936470000001</v>
      </c>
    </row>
    <row r="4737" spans="1:10" ht="57">
      <c r="A4737">
        <v>321643</v>
      </c>
      <c r="B4737" t="s">
        <v>16</v>
      </c>
      <c r="C4737">
        <v>3</v>
      </c>
      <c r="D4737">
        <v>50.298586929999999</v>
      </c>
      <c r="E4737" s="4">
        <v>45331.745833333334</v>
      </c>
      <c r="F4737" t="s">
        <v>29</v>
      </c>
      <c r="G4737" s="1" t="s">
        <v>4757</v>
      </c>
      <c r="H4737" t="s">
        <v>22</v>
      </c>
      <c r="I4737">
        <v>4.2450117790000004</v>
      </c>
      <c r="J4737">
        <v>144.490218</v>
      </c>
    </row>
    <row r="4738" spans="1:10" ht="71.25">
      <c r="A4738">
        <v>472814</v>
      </c>
      <c r="B4738" t="s">
        <v>28</v>
      </c>
      <c r="C4738">
        <v>7</v>
      </c>
      <c r="D4738">
        <v>26.9457883</v>
      </c>
      <c r="E4738" s="4">
        <v>45233.400694444441</v>
      </c>
      <c r="F4738" t="s">
        <v>26</v>
      </c>
      <c r="G4738" s="1" t="s">
        <v>4758</v>
      </c>
      <c r="H4738" t="s">
        <v>22</v>
      </c>
      <c r="I4738">
        <v>2.6145899039999998</v>
      </c>
      <c r="J4738">
        <v>183.68886509999999</v>
      </c>
    </row>
    <row r="4739" spans="1:10" ht="57">
      <c r="A4739">
        <v>495600</v>
      </c>
      <c r="B4739" t="s">
        <v>16</v>
      </c>
      <c r="C4739">
        <v>3</v>
      </c>
      <c r="D4739">
        <v>33.035913139999998</v>
      </c>
      <c r="E4739" s="4">
        <v>45170.664583333331</v>
      </c>
      <c r="F4739" t="s">
        <v>19</v>
      </c>
      <c r="G4739" s="1" t="s">
        <v>4759</v>
      </c>
      <c r="H4739" t="s">
        <v>22</v>
      </c>
      <c r="I4739">
        <v>19.524160640000002</v>
      </c>
      <c r="J4739">
        <v>79.757785170000005</v>
      </c>
    </row>
    <row r="4740" spans="1:10" ht="57">
      <c r="A4740">
        <v>613198</v>
      </c>
      <c r="B4740" t="s">
        <v>16</v>
      </c>
      <c r="C4740">
        <v>7</v>
      </c>
      <c r="D4740">
        <v>67.605226130000005</v>
      </c>
      <c r="E4740" s="4">
        <v>45198.272222222222</v>
      </c>
      <c r="F4740" t="s">
        <v>19</v>
      </c>
      <c r="G4740" s="1" t="s">
        <v>4760</v>
      </c>
      <c r="H4740" t="s">
        <v>15</v>
      </c>
      <c r="I4740">
        <v>14.45017985</v>
      </c>
      <c r="J4740">
        <v>404.85304559999997</v>
      </c>
    </row>
    <row r="4741" spans="1:10" ht="57">
      <c r="A4741">
        <v>543959</v>
      </c>
      <c r="B4741" t="s">
        <v>16</v>
      </c>
      <c r="C4741">
        <v>6</v>
      </c>
      <c r="D4741">
        <v>91.866711260000002</v>
      </c>
      <c r="E4741" s="4">
        <v>45115.568749999999</v>
      </c>
      <c r="F4741" t="s">
        <v>29</v>
      </c>
      <c r="G4741" s="1" t="s">
        <v>4761</v>
      </c>
      <c r="H4741" t="s">
        <v>22</v>
      </c>
      <c r="I4741">
        <v>14.16964048</v>
      </c>
      <c r="J4741">
        <v>473.09717130000001</v>
      </c>
    </row>
    <row r="4742" spans="1:10" ht="28.5">
      <c r="A4742">
        <v>691796</v>
      </c>
      <c r="B4742" t="s">
        <v>28</v>
      </c>
      <c r="C4742">
        <v>2</v>
      </c>
      <c r="D4742">
        <v>21.55836283</v>
      </c>
      <c r="E4742" s="4">
        <v>45168.987500000003</v>
      </c>
      <c r="F4742" t="s">
        <v>11</v>
      </c>
      <c r="G4742" s="1" t="s">
        <v>4762</v>
      </c>
      <c r="H4742" t="s">
        <v>22</v>
      </c>
      <c r="I4742">
        <v>12.363293970000001</v>
      </c>
      <c r="J4742">
        <v>37.786078109999998</v>
      </c>
    </row>
    <row r="4743" spans="1:10" ht="57">
      <c r="A4743">
        <v>986351</v>
      </c>
      <c r="B4743" t="s">
        <v>28</v>
      </c>
      <c r="C4743">
        <v>3</v>
      </c>
      <c r="D4743">
        <v>21.66268268</v>
      </c>
      <c r="E4743" s="4">
        <v>45139.518750000003</v>
      </c>
      <c r="F4743" t="s">
        <v>29</v>
      </c>
      <c r="G4743" s="1" t="s">
        <v>4763</v>
      </c>
      <c r="H4743" t="s">
        <v>15</v>
      </c>
      <c r="I4743">
        <v>18.112877090000001</v>
      </c>
      <c r="J4743">
        <v>53.216842790000001</v>
      </c>
    </row>
    <row r="4744" spans="1:10" ht="57">
      <c r="A4744">
        <v>201858</v>
      </c>
      <c r="B4744" t="s">
        <v>16</v>
      </c>
      <c r="C4744">
        <v>6</v>
      </c>
      <c r="D4744">
        <v>95.721806939999993</v>
      </c>
      <c r="E4744" s="4">
        <v>45070.410416666666</v>
      </c>
      <c r="F4744" t="s">
        <v>19</v>
      </c>
      <c r="G4744" s="1" t="s">
        <v>4764</v>
      </c>
      <c r="H4744" t="s">
        <v>15</v>
      </c>
      <c r="I4744">
        <v>0.86807447699999996</v>
      </c>
      <c r="J4744">
        <v>569.34522219999997</v>
      </c>
    </row>
    <row r="4745" spans="1:10" ht="57">
      <c r="A4745">
        <v>228833</v>
      </c>
      <c r="B4745" t="s">
        <v>10</v>
      </c>
      <c r="C4745">
        <v>4</v>
      </c>
      <c r="D4745">
        <v>76.264857910000003</v>
      </c>
      <c r="E4745" s="4">
        <v>45116.904166666667</v>
      </c>
      <c r="F4745" t="s">
        <v>26</v>
      </c>
      <c r="G4745" s="1" t="s">
        <v>4765</v>
      </c>
      <c r="H4745" t="s">
        <v>25</v>
      </c>
      <c r="I4745">
        <v>12.96455231</v>
      </c>
      <c r="J4745">
        <v>265.50984199999999</v>
      </c>
    </row>
    <row r="4746" spans="1:10" ht="57">
      <c r="A4746">
        <v>687006</v>
      </c>
      <c r="B4746" t="s">
        <v>16</v>
      </c>
      <c r="C4746">
        <v>6</v>
      </c>
      <c r="D4746">
        <v>38.154113690000003</v>
      </c>
      <c r="E4746" s="4">
        <v>45289.732638888891</v>
      </c>
      <c r="F4746" t="s">
        <v>29</v>
      </c>
      <c r="G4746" s="1" t="s">
        <v>4766</v>
      </c>
      <c r="H4746" t="s">
        <v>25</v>
      </c>
      <c r="I4746">
        <v>7.1392440559999999</v>
      </c>
      <c r="J4746">
        <v>212.5811904</v>
      </c>
    </row>
    <row r="4747" spans="1:10" ht="57">
      <c r="A4747">
        <v>792990</v>
      </c>
      <c r="B4747" t="s">
        <v>16</v>
      </c>
      <c r="C4747">
        <v>1</v>
      </c>
      <c r="D4747">
        <v>46.623967260000001</v>
      </c>
      <c r="E4747" s="4">
        <v>45251.228472222225</v>
      </c>
      <c r="F4747" t="s">
        <v>11</v>
      </c>
      <c r="G4747" s="1" t="s">
        <v>4767</v>
      </c>
      <c r="H4747" t="s">
        <v>13</v>
      </c>
      <c r="I4747">
        <v>16.897410539999999</v>
      </c>
      <c r="J4747">
        <v>38.745724099999997</v>
      </c>
    </row>
    <row r="4748" spans="1:10" ht="71.25">
      <c r="A4748">
        <v>279620</v>
      </c>
      <c r="B4748" t="s">
        <v>18</v>
      </c>
      <c r="C4748">
        <v>1</v>
      </c>
      <c r="D4748">
        <v>81.000810279999996</v>
      </c>
      <c r="E4748" s="4">
        <v>45348.342361111114</v>
      </c>
      <c r="F4748" t="s">
        <v>26</v>
      </c>
      <c r="G4748" s="1" t="s">
        <v>4768</v>
      </c>
      <c r="H4748" t="s">
        <v>25</v>
      </c>
      <c r="I4748">
        <v>0.444863803</v>
      </c>
      <c r="J4748">
        <v>80.640467000000001</v>
      </c>
    </row>
    <row r="4749" spans="1:10" ht="71.25">
      <c r="A4749">
        <v>704708</v>
      </c>
      <c r="B4749" t="s">
        <v>18</v>
      </c>
      <c r="C4749">
        <v>3</v>
      </c>
      <c r="D4749">
        <v>72.893926969999995</v>
      </c>
      <c r="E4749" s="4">
        <v>45362.363194444442</v>
      </c>
      <c r="F4749" t="s">
        <v>11</v>
      </c>
      <c r="G4749" s="1" t="s">
        <v>4769</v>
      </c>
      <c r="H4749" t="s">
        <v>25</v>
      </c>
      <c r="I4749">
        <v>8.1359912039999998</v>
      </c>
      <c r="J4749">
        <v>200.88985049999999</v>
      </c>
    </row>
    <row r="4750" spans="1:10" ht="71.25">
      <c r="A4750">
        <v>382744</v>
      </c>
      <c r="B4750" t="s">
        <v>28</v>
      </c>
      <c r="C4750">
        <v>8</v>
      </c>
      <c r="D4750">
        <v>64.856413700000004</v>
      </c>
      <c r="E4750" s="4">
        <v>45348.977777777778</v>
      </c>
      <c r="F4750" t="s">
        <v>26</v>
      </c>
      <c r="G4750" s="1" t="s">
        <v>4770</v>
      </c>
      <c r="H4750" t="s">
        <v>22</v>
      </c>
      <c r="I4750">
        <v>2.0979012460000002</v>
      </c>
      <c r="J4750">
        <v>507.96632149999999</v>
      </c>
    </row>
    <row r="4751" spans="1:10" ht="57">
      <c r="A4751">
        <v>257127</v>
      </c>
      <c r="B4751" t="s">
        <v>18</v>
      </c>
      <c r="C4751">
        <v>8</v>
      </c>
      <c r="D4751">
        <v>87.824590610000001</v>
      </c>
      <c r="E4751" s="4">
        <v>45061.444444444445</v>
      </c>
      <c r="F4751" t="s">
        <v>19</v>
      </c>
      <c r="G4751" s="1" t="s">
        <v>4771</v>
      </c>
      <c r="H4751" t="s">
        <v>13</v>
      </c>
      <c r="I4751">
        <v>14.98326831</v>
      </c>
      <c r="J4751">
        <v>597.32477249999999</v>
      </c>
    </row>
    <row r="4752" spans="1:10" ht="57">
      <c r="A4752">
        <v>951664</v>
      </c>
      <c r="B4752" t="s">
        <v>16</v>
      </c>
      <c r="C4752">
        <v>4</v>
      </c>
      <c r="D4752">
        <v>38.116827729999997</v>
      </c>
      <c r="E4752" s="4">
        <v>45259.680555555555</v>
      </c>
      <c r="F4752" t="s">
        <v>19</v>
      </c>
      <c r="G4752" s="1" t="s">
        <v>4772</v>
      </c>
      <c r="H4752" t="s">
        <v>22</v>
      </c>
      <c r="I4752">
        <v>14.92589076</v>
      </c>
      <c r="J4752">
        <v>129.71020659999999</v>
      </c>
    </row>
    <row r="4753" spans="1:10" ht="57">
      <c r="A4753">
        <v>334569</v>
      </c>
      <c r="B4753" t="s">
        <v>10</v>
      </c>
      <c r="C4753">
        <v>6</v>
      </c>
      <c r="D4753">
        <v>29.013056769999999</v>
      </c>
      <c r="E4753" s="4">
        <v>45360.277777777781</v>
      </c>
      <c r="F4753" t="s">
        <v>19</v>
      </c>
      <c r="G4753" s="1" t="s">
        <v>4773</v>
      </c>
      <c r="H4753" t="s">
        <v>22</v>
      </c>
      <c r="I4753">
        <v>12.523796170000001</v>
      </c>
      <c r="J4753">
        <v>152.27712410000001</v>
      </c>
    </row>
    <row r="4754" spans="1:10" ht="71.25">
      <c r="A4754">
        <v>118745</v>
      </c>
      <c r="B4754" t="s">
        <v>18</v>
      </c>
      <c r="C4754">
        <v>8</v>
      </c>
      <c r="D4754">
        <v>46.880569800000004</v>
      </c>
      <c r="E4754" s="4">
        <v>45344.439583333333</v>
      </c>
      <c r="F4754" t="s">
        <v>19</v>
      </c>
      <c r="G4754" s="1" t="s">
        <v>4774</v>
      </c>
      <c r="H4754" t="s">
        <v>15</v>
      </c>
      <c r="I4754">
        <v>7.6869829689999998</v>
      </c>
      <c r="J4754">
        <v>346.21494710000002</v>
      </c>
    </row>
    <row r="4755" spans="1:10" ht="42.75">
      <c r="A4755">
        <v>450410</v>
      </c>
      <c r="B4755" t="s">
        <v>16</v>
      </c>
      <c r="C4755">
        <v>7</v>
      </c>
      <c r="D4755">
        <v>10.672230860000001</v>
      </c>
      <c r="E4755" s="4">
        <v>45196.914583333331</v>
      </c>
      <c r="F4755" t="s">
        <v>19</v>
      </c>
      <c r="G4755" s="1" t="s">
        <v>4775</v>
      </c>
      <c r="H4755" t="s">
        <v>22</v>
      </c>
      <c r="I4755">
        <v>16.738244030000001</v>
      </c>
      <c r="J4755">
        <v>62.201207719999999</v>
      </c>
    </row>
    <row r="4756" spans="1:10" ht="57">
      <c r="A4756">
        <v>20799</v>
      </c>
      <c r="B4756" t="s">
        <v>16</v>
      </c>
      <c r="C4756">
        <v>7</v>
      </c>
      <c r="D4756">
        <v>55.655772759999998</v>
      </c>
      <c r="E4756" s="4">
        <v>45340.861805555556</v>
      </c>
      <c r="F4756" t="s">
        <v>26</v>
      </c>
      <c r="G4756" s="1" t="s">
        <v>4776</v>
      </c>
      <c r="H4756" t="s">
        <v>22</v>
      </c>
      <c r="I4756">
        <v>6.7171319040000004</v>
      </c>
      <c r="J4756">
        <v>363.42110760000003</v>
      </c>
    </row>
    <row r="4757" spans="1:10" ht="57">
      <c r="A4757">
        <v>112289</v>
      </c>
      <c r="B4757" t="s">
        <v>18</v>
      </c>
      <c r="C4757">
        <v>4</v>
      </c>
      <c r="D4757">
        <v>42.870879029999998</v>
      </c>
      <c r="E4757" s="4">
        <v>45108.775694444441</v>
      </c>
      <c r="F4757" t="s">
        <v>11</v>
      </c>
      <c r="G4757" s="1" t="s">
        <v>4777</v>
      </c>
      <c r="H4757" t="s">
        <v>13</v>
      </c>
      <c r="I4757">
        <v>13.382673049999999</v>
      </c>
      <c r="J4757">
        <v>148.53443780000001</v>
      </c>
    </row>
    <row r="4758" spans="1:10" ht="57">
      <c r="A4758">
        <v>262272</v>
      </c>
      <c r="B4758" t="s">
        <v>16</v>
      </c>
      <c r="C4758">
        <v>9</v>
      </c>
      <c r="D4758">
        <v>21.873791879999999</v>
      </c>
      <c r="E4758" s="4">
        <v>45252.223611111112</v>
      </c>
      <c r="F4758" t="s">
        <v>26</v>
      </c>
      <c r="G4758" s="1" t="s">
        <v>4778</v>
      </c>
      <c r="H4758" t="s">
        <v>13</v>
      </c>
      <c r="I4758">
        <v>15.842730570000001</v>
      </c>
      <c r="J4758">
        <v>165.6754737</v>
      </c>
    </row>
    <row r="4759" spans="1:10" ht="85.5">
      <c r="A4759">
        <v>402717</v>
      </c>
      <c r="B4759" t="s">
        <v>18</v>
      </c>
      <c r="C4759">
        <v>6</v>
      </c>
      <c r="D4759">
        <v>88.793726829999997</v>
      </c>
      <c r="E4759" s="4">
        <v>45185.704861111109</v>
      </c>
      <c r="F4759" t="s">
        <v>19</v>
      </c>
      <c r="G4759" s="1" t="s">
        <v>4779</v>
      </c>
      <c r="H4759" t="s">
        <v>22</v>
      </c>
      <c r="I4759">
        <v>4.5627027360000003</v>
      </c>
      <c r="J4759">
        <v>508.4539982</v>
      </c>
    </row>
    <row r="4760" spans="1:10" ht="57">
      <c r="A4760">
        <v>165550</v>
      </c>
      <c r="B4760" t="s">
        <v>16</v>
      </c>
      <c r="C4760">
        <v>3</v>
      </c>
      <c r="D4760">
        <v>27.497327890000001</v>
      </c>
      <c r="E4760" s="4">
        <v>45293.15902777778</v>
      </c>
      <c r="F4760" t="s">
        <v>19</v>
      </c>
      <c r="G4760" s="1" t="s">
        <v>4780</v>
      </c>
      <c r="H4760" t="s">
        <v>22</v>
      </c>
      <c r="I4760">
        <v>2.7047183779999999</v>
      </c>
      <c r="J4760">
        <v>80.260807810000003</v>
      </c>
    </row>
    <row r="4761" spans="1:10" ht="57">
      <c r="A4761">
        <v>215352</v>
      </c>
      <c r="B4761" t="s">
        <v>28</v>
      </c>
      <c r="C4761">
        <v>5</v>
      </c>
      <c r="D4761">
        <v>73.536792230000003</v>
      </c>
      <c r="E4761" s="4">
        <v>45264.038194444445</v>
      </c>
      <c r="F4761" t="s">
        <v>19</v>
      </c>
      <c r="G4761" s="1" t="s">
        <v>4781</v>
      </c>
      <c r="H4761" t="s">
        <v>22</v>
      </c>
      <c r="I4761">
        <v>4.9915380130000004</v>
      </c>
      <c r="J4761">
        <v>349.33087649999999</v>
      </c>
    </row>
    <row r="4762" spans="1:10" ht="71.25">
      <c r="A4762">
        <v>396378</v>
      </c>
      <c r="B4762" t="s">
        <v>18</v>
      </c>
      <c r="C4762">
        <v>5</v>
      </c>
      <c r="D4762">
        <v>73.515052010000005</v>
      </c>
      <c r="E4762" s="4">
        <v>45297.513194444444</v>
      </c>
      <c r="F4762" t="s">
        <v>19</v>
      </c>
      <c r="G4762" s="1" t="s">
        <v>4782</v>
      </c>
      <c r="H4762" t="s">
        <v>25</v>
      </c>
      <c r="I4762">
        <v>9.1991905819999999</v>
      </c>
      <c r="J4762">
        <v>333.76131140000001</v>
      </c>
    </row>
    <row r="4763" spans="1:10" ht="57">
      <c r="A4763">
        <v>564427</v>
      </c>
      <c r="B4763" t="s">
        <v>10</v>
      </c>
      <c r="C4763">
        <v>5</v>
      </c>
      <c r="D4763">
        <v>13.83310183</v>
      </c>
      <c r="E4763" s="4">
        <v>45375.393055555556</v>
      </c>
      <c r="F4763" t="s">
        <v>11</v>
      </c>
      <c r="G4763" s="1" t="s">
        <v>4783</v>
      </c>
      <c r="H4763" t="s">
        <v>22</v>
      </c>
      <c r="I4763">
        <v>0.46610603900000003</v>
      </c>
      <c r="J4763">
        <v>68.843124560000007</v>
      </c>
    </row>
    <row r="4764" spans="1:10" ht="57">
      <c r="A4764">
        <v>525256</v>
      </c>
      <c r="B4764" t="s">
        <v>18</v>
      </c>
      <c r="C4764">
        <v>8</v>
      </c>
      <c r="D4764">
        <v>48.48772967</v>
      </c>
      <c r="E4764" s="4">
        <v>45115.263888888891</v>
      </c>
      <c r="F4764" t="s">
        <v>26</v>
      </c>
      <c r="G4764" s="1" t="s">
        <v>4784</v>
      </c>
      <c r="H4764" t="s">
        <v>25</v>
      </c>
      <c r="I4764">
        <v>8.0374125870000004</v>
      </c>
      <c r="J4764">
        <v>356.72456629999999</v>
      </c>
    </row>
    <row r="4765" spans="1:10" ht="42.75">
      <c r="A4765">
        <v>902446</v>
      </c>
      <c r="B4765" t="s">
        <v>10</v>
      </c>
      <c r="C4765">
        <v>9</v>
      </c>
      <c r="D4765">
        <v>52.87378563</v>
      </c>
      <c r="E4765" s="4">
        <v>45206.458333333336</v>
      </c>
      <c r="F4765" t="s">
        <v>29</v>
      </c>
      <c r="G4765" s="1" t="s">
        <v>4785</v>
      </c>
      <c r="H4765" t="s">
        <v>13</v>
      </c>
      <c r="I4765">
        <v>1.8718507339999999</v>
      </c>
      <c r="J4765">
        <v>466.95660559999999</v>
      </c>
    </row>
    <row r="4766" spans="1:10" ht="71.25">
      <c r="A4766">
        <v>975234</v>
      </c>
      <c r="B4766" t="s">
        <v>10</v>
      </c>
      <c r="C4766">
        <v>9</v>
      </c>
      <c r="D4766">
        <v>83.577048099999999</v>
      </c>
      <c r="E4766" s="4">
        <v>45204.563888888886</v>
      </c>
      <c r="F4766" t="s">
        <v>19</v>
      </c>
      <c r="G4766" s="1" t="s">
        <v>4786</v>
      </c>
      <c r="H4766" t="s">
        <v>25</v>
      </c>
      <c r="I4766">
        <v>7.227498744</v>
      </c>
      <c r="J4766">
        <v>697.82866200000001</v>
      </c>
    </row>
    <row r="4767" spans="1:10" ht="57">
      <c r="A4767">
        <v>548198</v>
      </c>
      <c r="B4767" t="s">
        <v>18</v>
      </c>
      <c r="C4767">
        <v>6</v>
      </c>
      <c r="D4767">
        <v>66.199829039999997</v>
      </c>
      <c r="E4767" s="4">
        <v>45306.006249999999</v>
      </c>
      <c r="F4767" t="s">
        <v>29</v>
      </c>
      <c r="G4767" s="1" t="s">
        <v>4787</v>
      </c>
      <c r="H4767" t="s">
        <v>13</v>
      </c>
      <c r="I4767">
        <v>17.13111434</v>
      </c>
      <c r="J4767">
        <v>329.1543638</v>
      </c>
    </row>
    <row r="4768" spans="1:10" ht="57">
      <c r="A4768">
        <v>781516</v>
      </c>
      <c r="B4768" t="s">
        <v>10</v>
      </c>
      <c r="C4768">
        <v>6</v>
      </c>
      <c r="D4768">
        <v>15.69906903</v>
      </c>
      <c r="E4768" s="4">
        <v>45368.975694444445</v>
      </c>
      <c r="F4768" t="s">
        <v>19</v>
      </c>
      <c r="G4768" s="1" t="s">
        <v>4788</v>
      </c>
      <c r="H4768" t="s">
        <v>13</v>
      </c>
      <c r="I4768">
        <v>8.6300704459999995</v>
      </c>
      <c r="J4768">
        <v>86.065369860000004</v>
      </c>
    </row>
    <row r="4769" spans="1:10" ht="57">
      <c r="A4769">
        <v>447402</v>
      </c>
      <c r="B4769" t="s">
        <v>18</v>
      </c>
      <c r="C4769">
        <v>9</v>
      </c>
      <c r="D4769">
        <v>50.389308100000001</v>
      </c>
      <c r="E4769" s="4">
        <v>45246.033333333333</v>
      </c>
      <c r="F4769" t="s">
        <v>19</v>
      </c>
      <c r="G4769" s="1" t="s">
        <v>4789</v>
      </c>
      <c r="H4769" t="s">
        <v>22</v>
      </c>
      <c r="I4769">
        <v>12.902858869999999</v>
      </c>
      <c r="J4769">
        <v>394.98882120000002</v>
      </c>
    </row>
    <row r="4770" spans="1:10" ht="57">
      <c r="A4770">
        <v>812583</v>
      </c>
      <c r="B4770" t="s">
        <v>10</v>
      </c>
      <c r="C4770">
        <v>4</v>
      </c>
      <c r="D4770">
        <v>37.076918659999997</v>
      </c>
      <c r="E4770" s="4">
        <v>45385.147916666669</v>
      </c>
      <c r="F4770" t="s">
        <v>19</v>
      </c>
      <c r="G4770" s="1" t="s">
        <v>4790</v>
      </c>
      <c r="H4770" t="s">
        <v>25</v>
      </c>
      <c r="I4770">
        <v>11.058318</v>
      </c>
      <c r="J4770">
        <v>131.90734040000001</v>
      </c>
    </row>
    <row r="4771" spans="1:10" ht="57">
      <c r="A4771">
        <v>640669</v>
      </c>
      <c r="B4771" t="s">
        <v>10</v>
      </c>
      <c r="C4771">
        <v>6</v>
      </c>
      <c r="D4771">
        <v>25.385313060000001</v>
      </c>
      <c r="E4771" s="4">
        <v>45289.740972222222</v>
      </c>
      <c r="F4771" t="s">
        <v>19</v>
      </c>
      <c r="G4771" s="1" t="s">
        <v>4791</v>
      </c>
      <c r="H4771" t="s">
        <v>13</v>
      </c>
      <c r="I4771">
        <v>2.2362757819999999</v>
      </c>
      <c r="J4771">
        <v>148.90576469999999</v>
      </c>
    </row>
    <row r="4772" spans="1:10" ht="57">
      <c r="A4772">
        <v>4397</v>
      </c>
      <c r="B4772" t="s">
        <v>18</v>
      </c>
      <c r="C4772">
        <v>4</v>
      </c>
      <c r="D4772">
        <v>34.84385992</v>
      </c>
      <c r="E4772" s="4">
        <v>45054.559027777781</v>
      </c>
      <c r="F4772" t="s">
        <v>19</v>
      </c>
      <c r="G4772" s="1" t="s">
        <v>4792</v>
      </c>
      <c r="H4772" t="s">
        <v>25</v>
      </c>
      <c r="I4772">
        <v>6.23495987</v>
      </c>
      <c r="J4772">
        <v>130.68543690000001</v>
      </c>
    </row>
    <row r="4773" spans="1:10" ht="28.5">
      <c r="A4773">
        <v>311668</v>
      </c>
      <c r="B4773" t="s">
        <v>16</v>
      </c>
      <c r="C4773">
        <v>1</v>
      </c>
      <c r="D4773">
        <v>85.619982989999997</v>
      </c>
      <c r="E4773" s="4">
        <v>45361.673611111109</v>
      </c>
      <c r="F4773" t="s">
        <v>29</v>
      </c>
      <c r="G4773" s="1" t="s">
        <v>4793</v>
      </c>
      <c r="H4773" t="s">
        <v>25</v>
      </c>
      <c r="I4773">
        <v>19.56176451</v>
      </c>
      <c r="J4773">
        <v>68.871203539999996</v>
      </c>
    </row>
    <row r="4774" spans="1:10" ht="57">
      <c r="A4774">
        <v>947179</v>
      </c>
      <c r="B4774" t="s">
        <v>10</v>
      </c>
      <c r="C4774">
        <v>7</v>
      </c>
      <c r="D4774">
        <v>65.799836409999997</v>
      </c>
      <c r="E4774" s="4">
        <v>45303.775000000001</v>
      </c>
      <c r="F4774" t="s">
        <v>29</v>
      </c>
      <c r="G4774" s="1" t="s">
        <v>4794</v>
      </c>
      <c r="H4774" t="s">
        <v>25</v>
      </c>
      <c r="I4774">
        <v>18.536067429999999</v>
      </c>
      <c r="J4774">
        <v>375.22194050000002</v>
      </c>
    </row>
    <row r="4775" spans="1:10" ht="57">
      <c r="A4775">
        <v>212526</v>
      </c>
      <c r="B4775" t="s">
        <v>28</v>
      </c>
      <c r="C4775">
        <v>6</v>
      </c>
      <c r="D4775">
        <v>49.188137820000001</v>
      </c>
      <c r="E4775" s="4">
        <v>45125.095138888886</v>
      </c>
      <c r="F4775" t="s">
        <v>29</v>
      </c>
      <c r="G4775" s="1" t="s">
        <v>4795</v>
      </c>
      <c r="H4775" t="s">
        <v>13</v>
      </c>
      <c r="I4775">
        <v>12.56046315</v>
      </c>
      <c r="J4775">
        <v>258.05927939999998</v>
      </c>
    </row>
    <row r="4776" spans="1:10" ht="57">
      <c r="A4776">
        <v>418195</v>
      </c>
      <c r="B4776" t="s">
        <v>28</v>
      </c>
      <c r="C4776">
        <v>9</v>
      </c>
      <c r="D4776">
        <v>74.843858069999996</v>
      </c>
      <c r="E4776" s="4">
        <v>45332.436111111114</v>
      </c>
      <c r="F4776" t="s">
        <v>11</v>
      </c>
      <c r="G4776" s="1" t="s">
        <v>4796</v>
      </c>
      <c r="H4776" t="s">
        <v>25</v>
      </c>
      <c r="I4776">
        <v>3.2478562860000002</v>
      </c>
      <c r="J4776">
        <v>651.71733410000002</v>
      </c>
    </row>
    <row r="4777" spans="1:10" ht="42.75">
      <c r="A4777">
        <v>121184</v>
      </c>
      <c r="B4777" t="s">
        <v>10</v>
      </c>
      <c r="C4777">
        <v>7</v>
      </c>
      <c r="D4777">
        <v>97.140021050000001</v>
      </c>
      <c r="E4777" s="4">
        <v>45083.400694444441</v>
      </c>
      <c r="F4777" t="s">
        <v>11</v>
      </c>
      <c r="G4777" s="1" t="s">
        <v>4797</v>
      </c>
      <c r="H4777" t="s">
        <v>22</v>
      </c>
      <c r="I4777">
        <v>17.723983820000001</v>
      </c>
      <c r="J4777">
        <v>559.46057610000003</v>
      </c>
    </row>
    <row r="4778" spans="1:10" ht="57">
      <c r="A4778">
        <v>576736</v>
      </c>
      <c r="B4778" t="s">
        <v>16</v>
      </c>
      <c r="C4778">
        <v>7</v>
      </c>
      <c r="D4778">
        <v>93.444877939999998</v>
      </c>
      <c r="E4778" s="4">
        <v>45246.197916666664</v>
      </c>
      <c r="F4778" t="s">
        <v>26</v>
      </c>
      <c r="G4778" s="1" t="s">
        <v>4798</v>
      </c>
      <c r="H4778" t="s">
        <v>15</v>
      </c>
      <c r="I4778">
        <v>10.66373784</v>
      </c>
      <c r="J4778">
        <v>584.36112790000004</v>
      </c>
    </row>
    <row r="4779" spans="1:10" ht="57">
      <c r="A4779">
        <v>986543</v>
      </c>
      <c r="B4779" t="s">
        <v>28</v>
      </c>
      <c r="C4779">
        <v>2</v>
      </c>
      <c r="D4779">
        <v>18.716979949999999</v>
      </c>
      <c r="E4779" s="4">
        <v>45223.849305555559</v>
      </c>
      <c r="F4779" t="s">
        <v>26</v>
      </c>
      <c r="G4779" s="1" t="s">
        <v>4799</v>
      </c>
      <c r="H4779" t="s">
        <v>13</v>
      </c>
      <c r="I4779">
        <v>8.0809936990000004</v>
      </c>
      <c r="J4779">
        <v>34.408923969999996</v>
      </c>
    </row>
    <row r="4780" spans="1:10" ht="57">
      <c r="A4780">
        <v>156333</v>
      </c>
      <c r="B4780" t="s">
        <v>10</v>
      </c>
      <c r="C4780">
        <v>9</v>
      </c>
      <c r="D4780">
        <v>39.905134619999998</v>
      </c>
      <c r="E4780" s="4">
        <v>45233.904861111114</v>
      </c>
      <c r="F4780" t="s">
        <v>29</v>
      </c>
      <c r="G4780" s="1" t="s">
        <v>4800</v>
      </c>
      <c r="H4780" t="s">
        <v>13</v>
      </c>
      <c r="I4780">
        <v>5.7144945280000004</v>
      </c>
      <c r="J4780">
        <v>338.62282099999999</v>
      </c>
    </row>
    <row r="4781" spans="1:10" ht="57">
      <c r="A4781">
        <v>432198</v>
      </c>
      <c r="B4781" t="s">
        <v>10</v>
      </c>
      <c r="C4781">
        <v>9</v>
      </c>
      <c r="D4781">
        <v>38.181470230000002</v>
      </c>
      <c r="E4781" s="4">
        <v>45316.839583333334</v>
      </c>
      <c r="F4781" t="s">
        <v>26</v>
      </c>
      <c r="G4781" s="1" t="s">
        <v>4801</v>
      </c>
      <c r="H4781" t="s">
        <v>13</v>
      </c>
      <c r="I4781">
        <v>4.6121663479999997</v>
      </c>
      <c r="J4781">
        <v>327.7842958</v>
      </c>
    </row>
    <row r="4782" spans="1:10" ht="57">
      <c r="A4782">
        <v>240400</v>
      </c>
      <c r="B4782" t="s">
        <v>16</v>
      </c>
      <c r="C4782">
        <v>6</v>
      </c>
      <c r="D4782">
        <v>59.846246989999997</v>
      </c>
      <c r="E4782" s="4">
        <v>45333.010416666664</v>
      </c>
      <c r="F4782" t="s">
        <v>29</v>
      </c>
      <c r="G4782" s="1" t="s">
        <v>4802</v>
      </c>
      <c r="H4782" t="s">
        <v>25</v>
      </c>
      <c r="I4782">
        <v>18.563013080000001</v>
      </c>
      <c r="J4782">
        <v>292.42188199999998</v>
      </c>
    </row>
    <row r="4783" spans="1:10" ht="71.25">
      <c r="A4783">
        <v>560142</v>
      </c>
      <c r="B4783" t="s">
        <v>10</v>
      </c>
      <c r="C4783">
        <v>3</v>
      </c>
      <c r="D4783">
        <v>18.13720807</v>
      </c>
      <c r="E4783" s="4">
        <v>45161.311805555553</v>
      </c>
      <c r="F4783" t="s">
        <v>26</v>
      </c>
      <c r="G4783" s="1" t="s">
        <v>4803</v>
      </c>
      <c r="H4783" t="s">
        <v>13</v>
      </c>
      <c r="I4783">
        <v>8.3912038009999996</v>
      </c>
      <c r="J4783">
        <v>49.845833929999998</v>
      </c>
    </row>
    <row r="4784" spans="1:10" ht="57">
      <c r="A4784">
        <v>590400</v>
      </c>
      <c r="B4784" t="s">
        <v>28</v>
      </c>
      <c r="C4784">
        <v>1</v>
      </c>
      <c r="D4784">
        <v>92.954663080000003</v>
      </c>
      <c r="E4784" s="4">
        <v>45278.650694444441</v>
      </c>
      <c r="F4784" t="s">
        <v>29</v>
      </c>
      <c r="G4784" s="1" t="s">
        <v>4804</v>
      </c>
      <c r="H4784" t="s">
        <v>25</v>
      </c>
      <c r="I4784">
        <v>1.0098101319999999</v>
      </c>
      <c r="J4784">
        <v>92.015997470000002</v>
      </c>
    </row>
    <row r="4785" spans="1:10" ht="57">
      <c r="A4785">
        <v>149471</v>
      </c>
      <c r="B4785" t="s">
        <v>28</v>
      </c>
      <c r="C4785">
        <v>4</v>
      </c>
      <c r="D4785">
        <v>80.427511659999993</v>
      </c>
      <c r="E4785" s="4">
        <v>45294.165972222225</v>
      </c>
      <c r="F4785" t="s">
        <v>11</v>
      </c>
      <c r="G4785" s="1" t="s">
        <v>4805</v>
      </c>
      <c r="H4785" t="s">
        <v>15</v>
      </c>
      <c r="I4785">
        <v>17.053204839999999</v>
      </c>
      <c r="J4785">
        <v>266.84817340000001</v>
      </c>
    </row>
    <row r="4786" spans="1:10" ht="71.25">
      <c r="A4786">
        <v>516282</v>
      </c>
      <c r="B4786" t="s">
        <v>16</v>
      </c>
      <c r="C4786">
        <v>3</v>
      </c>
      <c r="D4786">
        <v>21.049125799999999</v>
      </c>
      <c r="E4786" s="4">
        <v>45330.477083333331</v>
      </c>
      <c r="F4786" t="s">
        <v>29</v>
      </c>
      <c r="G4786" s="1" t="s">
        <v>4806</v>
      </c>
      <c r="H4786" t="s">
        <v>22</v>
      </c>
      <c r="I4786">
        <v>4.223801141</v>
      </c>
      <c r="J4786">
        <v>60.480157759999997</v>
      </c>
    </row>
    <row r="4787" spans="1:10" ht="71.25">
      <c r="A4787">
        <v>492199</v>
      </c>
      <c r="B4787" t="s">
        <v>28</v>
      </c>
      <c r="C4787">
        <v>1</v>
      </c>
      <c r="D4787">
        <v>32.884166280000002</v>
      </c>
      <c r="E4787" s="4">
        <v>45331.427083333336</v>
      </c>
      <c r="F4787" t="s">
        <v>26</v>
      </c>
      <c r="G4787" s="1" t="s">
        <v>4807</v>
      </c>
      <c r="H4787" t="s">
        <v>25</v>
      </c>
      <c r="I4787">
        <v>8.6793692779999994</v>
      </c>
      <c r="J4787">
        <v>30.030028049999999</v>
      </c>
    </row>
    <row r="4788" spans="1:10" ht="42.75">
      <c r="A4788">
        <v>469895</v>
      </c>
      <c r="B4788" t="s">
        <v>16</v>
      </c>
      <c r="C4788">
        <v>3</v>
      </c>
      <c r="D4788">
        <v>22.875724030000001</v>
      </c>
      <c r="E4788" s="4">
        <v>45292.055555555555</v>
      </c>
      <c r="F4788" t="s">
        <v>11</v>
      </c>
      <c r="G4788" s="1" t="s">
        <v>4808</v>
      </c>
      <c r="H4788" t="s">
        <v>13</v>
      </c>
      <c r="I4788">
        <v>11.82478455</v>
      </c>
      <c r="J4788">
        <v>60.512156830000002</v>
      </c>
    </row>
    <row r="4789" spans="1:10" ht="57">
      <c r="A4789">
        <v>988969</v>
      </c>
      <c r="B4789" t="s">
        <v>28</v>
      </c>
      <c r="C4789">
        <v>4</v>
      </c>
      <c r="D4789">
        <v>52.989028240000003</v>
      </c>
      <c r="E4789" s="4">
        <v>45313.378472222219</v>
      </c>
      <c r="F4789" t="s">
        <v>11</v>
      </c>
      <c r="G4789" s="1" t="s">
        <v>4809</v>
      </c>
      <c r="H4789" t="s">
        <v>15</v>
      </c>
      <c r="I4789">
        <v>13.124076840000001</v>
      </c>
      <c r="J4789">
        <v>184.1388298</v>
      </c>
    </row>
    <row r="4790" spans="1:10" ht="57">
      <c r="A4790">
        <v>252869</v>
      </c>
      <c r="B4790" t="s">
        <v>10</v>
      </c>
      <c r="C4790">
        <v>8</v>
      </c>
      <c r="D4790">
        <v>90.110975199999999</v>
      </c>
      <c r="E4790" s="4">
        <v>45383.008333333331</v>
      </c>
      <c r="F4790" t="s">
        <v>29</v>
      </c>
      <c r="G4790" s="1" t="s">
        <v>4810</v>
      </c>
      <c r="H4790" t="s">
        <v>15</v>
      </c>
      <c r="I4790">
        <v>19.694011509999999</v>
      </c>
      <c r="J4790">
        <v>578.91607499999998</v>
      </c>
    </row>
    <row r="4791" spans="1:10" ht="57">
      <c r="A4791">
        <v>636220</v>
      </c>
      <c r="B4791" t="s">
        <v>18</v>
      </c>
      <c r="C4791">
        <v>9</v>
      </c>
      <c r="D4791">
        <v>68.016419159999998</v>
      </c>
      <c r="E4791" s="4">
        <v>45051.590277777781</v>
      </c>
      <c r="F4791" t="s">
        <v>19</v>
      </c>
      <c r="G4791" s="1" t="s">
        <v>4811</v>
      </c>
      <c r="H4791" t="s">
        <v>15</v>
      </c>
      <c r="I4791">
        <v>4.4497461920000001</v>
      </c>
      <c r="J4791">
        <v>584.90875029999995</v>
      </c>
    </row>
    <row r="4792" spans="1:10" ht="28.5">
      <c r="A4792">
        <v>814355</v>
      </c>
      <c r="B4792" t="s">
        <v>10</v>
      </c>
      <c r="C4792">
        <v>3</v>
      </c>
      <c r="D4792">
        <v>64.49739314</v>
      </c>
      <c r="E4792" s="4">
        <v>45058.064583333333</v>
      </c>
      <c r="F4792" t="s">
        <v>26</v>
      </c>
      <c r="G4792" s="1" t="s">
        <v>4812</v>
      </c>
      <c r="H4792" t="s">
        <v>25</v>
      </c>
      <c r="I4792">
        <v>5.9004794919999997</v>
      </c>
      <c r="J4792">
        <v>182.07521310000001</v>
      </c>
    </row>
    <row r="4793" spans="1:10" ht="71.25">
      <c r="A4793">
        <v>639214</v>
      </c>
      <c r="B4793" t="s">
        <v>10</v>
      </c>
      <c r="C4793">
        <v>6</v>
      </c>
      <c r="D4793">
        <v>16.704218879999999</v>
      </c>
      <c r="E4793" s="4">
        <v>45327.196527777778</v>
      </c>
      <c r="F4793" t="s">
        <v>11</v>
      </c>
      <c r="G4793" s="1" t="s">
        <v>4813</v>
      </c>
      <c r="H4793" t="s">
        <v>25</v>
      </c>
      <c r="I4793">
        <v>13.162252690000001</v>
      </c>
      <c r="J4793">
        <v>87.033404309999995</v>
      </c>
    </row>
    <row r="4794" spans="1:10" ht="42.75">
      <c r="A4794">
        <v>62519</v>
      </c>
      <c r="B4794" t="s">
        <v>10</v>
      </c>
      <c r="C4794">
        <v>5</v>
      </c>
      <c r="D4794">
        <v>91.566502850000006</v>
      </c>
      <c r="E4794" s="4">
        <v>45403.775000000001</v>
      </c>
      <c r="F4794" t="s">
        <v>29</v>
      </c>
      <c r="G4794" s="1" t="s">
        <v>4814</v>
      </c>
      <c r="H4794" t="s">
        <v>13</v>
      </c>
      <c r="I4794">
        <v>8.6502161760000007</v>
      </c>
      <c r="J4794">
        <v>418.22901200000001</v>
      </c>
    </row>
    <row r="4795" spans="1:10" ht="57">
      <c r="A4795">
        <v>543105</v>
      </c>
      <c r="B4795" t="s">
        <v>18</v>
      </c>
      <c r="C4795">
        <v>6</v>
      </c>
      <c r="D4795">
        <v>35.268080249999997</v>
      </c>
      <c r="E4795" s="4">
        <v>45290.045138888891</v>
      </c>
      <c r="F4795" t="s">
        <v>11</v>
      </c>
      <c r="G4795" s="1" t="s">
        <v>4815</v>
      </c>
      <c r="H4795" t="s">
        <v>15</v>
      </c>
      <c r="I4795">
        <v>7.8680023840000004</v>
      </c>
      <c r="J4795">
        <v>194.9591211</v>
      </c>
    </row>
    <row r="4796" spans="1:10" ht="57">
      <c r="A4796">
        <v>54447</v>
      </c>
      <c r="B4796" t="s">
        <v>10</v>
      </c>
      <c r="C4796">
        <v>4</v>
      </c>
      <c r="D4796">
        <v>91.012098230000007</v>
      </c>
      <c r="E4796" s="4">
        <v>45320.342361111114</v>
      </c>
      <c r="F4796" t="s">
        <v>29</v>
      </c>
      <c r="G4796" s="1" t="s">
        <v>4816</v>
      </c>
      <c r="H4796" t="s">
        <v>22</v>
      </c>
      <c r="I4796">
        <v>14.175214240000001</v>
      </c>
      <c r="J4796">
        <v>312.44375330000003</v>
      </c>
    </row>
    <row r="4797" spans="1:10" ht="57">
      <c r="A4797">
        <v>40031</v>
      </c>
      <c r="B4797" t="s">
        <v>10</v>
      </c>
      <c r="C4797">
        <v>6</v>
      </c>
      <c r="D4797">
        <v>50.86243425</v>
      </c>
      <c r="E4797" s="4">
        <v>45235.813888888886</v>
      </c>
      <c r="F4797" t="s">
        <v>19</v>
      </c>
      <c r="G4797" s="1" t="s">
        <v>4817</v>
      </c>
      <c r="H4797" t="s">
        <v>22</v>
      </c>
      <c r="I4797">
        <v>8.5832181030000001</v>
      </c>
      <c r="J4797">
        <v>278.98080349999998</v>
      </c>
    </row>
    <row r="4798" spans="1:10" ht="42.75">
      <c r="A4798">
        <v>748110</v>
      </c>
      <c r="B4798" t="s">
        <v>18</v>
      </c>
      <c r="C4798">
        <v>7</v>
      </c>
      <c r="D4798">
        <v>57.59020108</v>
      </c>
      <c r="E4798" s="4">
        <v>45137.446527777778</v>
      </c>
      <c r="F4798" t="s">
        <v>29</v>
      </c>
      <c r="G4798" s="1" t="s">
        <v>4818</v>
      </c>
      <c r="H4798" t="s">
        <v>13</v>
      </c>
      <c r="I4798">
        <v>9.6914037529999995</v>
      </c>
      <c r="J4798">
        <v>364.0623152</v>
      </c>
    </row>
    <row r="4799" spans="1:10" ht="57">
      <c r="A4799">
        <v>602272</v>
      </c>
      <c r="B4799" t="s">
        <v>18</v>
      </c>
      <c r="C4799">
        <v>9</v>
      </c>
      <c r="D4799">
        <v>64.449951240000004</v>
      </c>
      <c r="E4799" s="4">
        <v>45216.054861111108</v>
      </c>
      <c r="F4799" t="s">
        <v>26</v>
      </c>
      <c r="G4799" s="1" t="s">
        <v>4819</v>
      </c>
      <c r="H4799" t="s">
        <v>15</v>
      </c>
      <c r="I4799">
        <v>1.5815823250000001</v>
      </c>
      <c r="J4799">
        <v>570.87559980000003</v>
      </c>
    </row>
    <row r="4800" spans="1:10" ht="57">
      <c r="A4800">
        <v>337997</v>
      </c>
      <c r="B4800" t="s">
        <v>18</v>
      </c>
      <c r="C4800">
        <v>7</v>
      </c>
      <c r="D4800">
        <v>35.965858949999998</v>
      </c>
      <c r="E4800" s="4">
        <v>45119.96875</v>
      </c>
      <c r="F4800" t="s">
        <v>11</v>
      </c>
      <c r="G4800" s="1" t="s">
        <v>4820</v>
      </c>
      <c r="H4800" t="s">
        <v>22</v>
      </c>
      <c r="I4800">
        <v>9.9500944839999992</v>
      </c>
      <c r="J4800">
        <v>226.710554</v>
      </c>
    </row>
    <row r="4801" spans="1:10" ht="71.25">
      <c r="A4801">
        <v>670782</v>
      </c>
      <c r="B4801" t="s">
        <v>18</v>
      </c>
      <c r="C4801">
        <v>6</v>
      </c>
      <c r="D4801">
        <v>85.200021399999997</v>
      </c>
      <c r="E4801" s="4">
        <v>45107.586805555555</v>
      </c>
      <c r="F4801" t="s">
        <v>11</v>
      </c>
      <c r="G4801" s="1" t="s">
        <v>4821</v>
      </c>
      <c r="H4801" t="s">
        <v>13</v>
      </c>
      <c r="I4801">
        <v>14.111468869999999</v>
      </c>
      <c r="J4801">
        <v>439.06228140000002</v>
      </c>
    </row>
    <row r="4802" spans="1:10" ht="57">
      <c r="A4802">
        <v>999646</v>
      </c>
      <c r="B4802" t="s">
        <v>18</v>
      </c>
      <c r="C4802">
        <v>1</v>
      </c>
      <c r="D4802">
        <v>96.251446299999998</v>
      </c>
      <c r="E4802" s="4">
        <v>45157.086111111108</v>
      </c>
      <c r="F4802" t="s">
        <v>26</v>
      </c>
      <c r="G4802" s="1" t="s">
        <v>4822</v>
      </c>
      <c r="H4802" t="s">
        <v>22</v>
      </c>
      <c r="I4802">
        <v>1.8155598989999999</v>
      </c>
      <c r="J4802">
        <v>94.503943640000003</v>
      </c>
    </row>
    <row r="4803" spans="1:10" ht="57">
      <c r="A4803">
        <v>512658</v>
      </c>
      <c r="B4803" t="s">
        <v>18</v>
      </c>
      <c r="C4803">
        <v>2</v>
      </c>
      <c r="D4803">
        <v>35.514781290000002</v>
      </c>
      <c r="E4803" s="4">
        <v>45304.209722222222</v>
      </c>
      <c r="F4803" t="s">
        <v>26</v>
      </c>
      <c r="G4803" s="1" t="s">
        <v>4823</v>
      </c>
      <c r="H4803" t="s">
        <v>22</v>
      </c>
      <c r="I4803">
        <v>0.78386076100000002</v>
      </c>
      <c r="J4803">
        <v>70.472789710000001</v>
      </c>
    </row>
    <row r="4804" spans="1:10" ht="57">
      <c r="A4804">
        <v>451471</v>
      </c>
      <c r="B4804" t="s">
        <v>28</v>
      </c>
      <c r="C4804">
        <v>1</v>
      </c>
      <c r="D4804">
        <v>10.01264756</v>
      </c>
      <c r="E4804" s="4">
        <v>45127.598611111112</v>
      </c>
      <c r="F4804" t="s">
        <v>19</v>
      </c>
      <c r="G4804" s="1" t="s">
        <v>4824</v>
      </c>
      <c r="H4804" t="s">
        <v>25</v>
      </c>
      <c r="I4804">
        <v>14.523648509999999</v>
      </c>
      <c r="J4804">
        <v>8.5584458239999996</v>
      </c>
    </row>
    <row r="4805" spans="1:10" ht="57">
      <c r="A4805">
        <v>445949</v>
      </c>
      <c r="B4805" t="s">
        <v>16</v>
      </c>
      <c r="C4805">
        <v>9</v>
      </c>
      <c r="D4805">
        <v>57.305161499999997</v>
      </c>
      <c r="E4805" s="4">
        <v>45380.150694444441</v>
      </c>
      <c r="F4805" t="s">
        <v>11</v>
      </c>
      <c r="G4805" s="1" t="s">
        <v>4825</v>
      </c>
      <c r="H4805" t="s">
        <v>25</v>
      </c>
      <c r="I4805">
        <v>2.0816290710000001</v>
      </c>
      <c r="J4805">
        <v>505.01052540000001</v>
      </c>
    </row>
    <row r="4806" spans="1:10" ht="71.25">
      <c r="A4806">
        <v>374943</v>
      </c>
      <c r="B4806" t="s">
        <v>16</v>
      </c>
      <c r="C4806">
        <v>9</v>
      </c>
      <c r="D4806">
        <v>63.35643958</v>
      </c>
      <c r="E4806" s="4">
        <v>45341.691666666666</v>
      </c>
      <c r="F4806" t="s">
        <v>29</v>
      </c>
      <c r="G4806" s="1" t="s">
        <v>4826</v>
      </c>
      <c r="H4806" t="s">
        <v>15</v>
      </c>
      <c r="I4806">
        <v>5.8960525529999996</v>
      </c>
      <c r="J4806">
        <v>536.58819540000002</v>
      </c>
    </row>
    <row r="4807" spans="1:10" ht="42.75">
      <c r="A4807">
        <v>1997</v>
      </c>
      <c r="B4807" t="s">
        <v>16</v>
      </c>
      <c r="C4807">
        <v>7</v>
      </c>
      <c r="D4807">
        <v>15.714182729999999</v>
      </c>
      <c r="E4807" s="4">
        <v>45341.637499999997</v>
      </c>
      <c r="F4807" t="s">
        <v>11</v>
      </c>
      <c r="G4807" s="1" t="s">
        <v>4827</v>
      </c>
      <c r="H4807" t="s">
        <v>15</v>
      </c>
      <c r="I4807">
        <v>13.04568987</v>
      </c>
      <c r="J4807">
        <v>95.649114319999995</v>
      </c>
    </row>
    <row r="4808" spans="1:10" ht="85.5">
      <c r="A4808">
        <v>121947</v>
      </c>
      <c r="B4808" t="s">
        <v>10</v>
      </c>
      <c r="C4808">
        <v>2</v>
      </c>
      <c r="D4808">
        <v>70.560547659999997</v>
      </c>
      <c r="E4808" s="4">
        <v>45199.090277777781</v>
      </c>
      <c r="F4808" t="s">
        <v>19</v>
      </c>
      <c r="G4808" s="1" t="s">
        <v>4828</v>
      </c>
      <c r="H4808" t="s">
        <v>15</v>
      </c>
      <c r="I4808">
        <v>17.007773759999999</v>
      </c>
      <c r="J4808">
        <v>117.11953870000001</v>
      </c>
    </row>
    <row r="4809" spans="1:10" ht="71.25">
      <c r="A4809">
        <v>324021</v>
      </c>
      <c r="B4809" t="s">
        <v>28</v>
      </c>
      <c r="C4809">
        <v>6</v>
      </c>
      <c r="D4809">
        <v>36.285953149999997</v>
      </c>
      <c r="E4809" s="4">
        <v>45322.668055555558</v>
      </c>
      <c r="F4809" t="s">
        <v>11</v>
      </c>
      <c r="G4809" s="1" t="s">
        <v>4829</v>
      </c>
      <c r="H4809" t="s">
        <v>22</v>
      </c>
      <c r="I4809">
        <v>7.4399979419999998</v>
      </c>
      <c r="J4809">
        <v>201.51767390000001</v>
      </c>
    </row>
    <row r="4810" spans="1:10" ht="57">
      <c r="A4810">
        <v>645963</v>
      </c>
      <c r="B4810" t="s">
        <v>28</v>
      </c>
      <c r="C4810">
        <v>4</v>
      </c>
      <c r="D4810">
        <v>96.280011150000007</v>
      </c>
      <c r="E4810" s="4">
        <v>45163.59375</v>
      </c>
      <c r="F4810" t="s">
        <v>26</v>
      </c>
      <c r="G4810" s="1" t="s">
        <v>4830</v>
      </c>
      <c r="H4810" t="s">
        <v>13</v>
      </c>
      <c r="I4810">
        <v>14.408650310000001</v>
      </c>
      <c r="J4810">
        <v>329.6294441</v>
      </c>
    </row>
    <row r="4811" spans="1:10" ht="57">
      <c r="A4811">
        <v>239774</v>
      </c>
      <c r="B4811" t="s">
        <v>28</v>
      </c>
      <c r="C4811">
        <v>1</v>
      </c>
      <c r="D4811">
        <v>80.32733829</v>
      </c>
      <c r="E4811" s="4">
        <v>45054.442361111112</v>
      </c>
      <c r="F4811" t="s">
        <v>26</v>
      </c>
      <c r="G4811" s="1" t="s">
        <v>4831</v>
      </c>
      <c r="H4811" t="s">
        <v>22</v>
      </c>
      <c r="I4811">
        <v>12.203267759999999</v>
      </c>
      <c r="J4811">
        <v>70.524778119999993</v>
      </c>
    </row>
    <row r="4812" spans="1:10" ht="57">
      <c r="A4812">
        <v>801326</v>
      </c>
      <c r="B4812" t="s">
        <v>10</v>
      </c>
      <c r="C4812">
        <v>1</v>
      </c>
      <c r="D4812">
        <v>16.532332409999999</v>
      </c>
      <c r="E4812" s="4">
        <v>45094.980555555558</v>
      </c>
      <c r="F4812" t="s">
        <v>11</v>
      </c>
      <c r="G4812" s="1" t="s">
        <v>4832</v>
      </c>
      <c r="H4812" t="s">
        <v>13</v>
      </c>
      <c r="I4812">
        <v>11.95350762</v>
      </c>
      <c r="J4812">
        <v>14.556138799999999</v>
      </c>
    </row>
    <row r="4813" spans="1:10" ht="57">
      <c r="A4813">
        <v>274498</v>
      </c>
      <c r="B4813" t="s">
        <v>28</v>
      </c>
      <c r="C4813">
        <v>5</v>
      </c>
      <c r="D4813">
        <v>95.893211359999995</v>
      </c>
      <c r="E4813" s="4">
        <v>45160.817361111112</v>
      </c>
      <c r="F4813" t="s">
        <v>26</v>
      </c>
      <c r="G4813" s="1" t="s">
        <v>4833</v>
      </c>
      <c r="H4813" t="s">
        <v>13</v>
      </c>
      <c r="I4813">
        <v>2.5572086600000001</v>
      </c>
      <c r="J4813">
        <v>467.2051093</v>
      </c>
    </row>
    <row r="4814" spans="1:10" ht="42.75">
      <c r="A4814">
        <v>190683</v>
      </c>
      <c r="B4814" t="s">
        <v>28</v>
      </c>
      <c r="C4814">
        <v>2</v>
      </c>
      <c r="D4814">
        <v>30.45059371</v>
      </c>
      <c r="E4814" s="4">
        <v>45137.777083333334</v>
      </c>
      <c r="F4814" t="s">
        <v>29</v>
      </c>
      <c r="G4814" s="1" t="s">
        <v>4834</v>
      </c>
      <c r="H4814" t="s">
        <v>15</v>
      </c>
      <c r="I4814">
        <v>6.3590671590000003</v>
      </c>
      <c r="J4814">
        <v>57.028440009999997</v>
      </c>
    </row>
    <row r="4815" spans="1:10" ht="71.25">
      <c r="A4815">
        <v>268443</v>
      </c>
      <c r="B4815" t="s">
        <v>16</v>
      </c>
      <c r="C4815">
        <v>4</v>
      </c>
      <c r="D4815">
        <v>81.849451189999996</v>
      </c>
      <c r="E4815" s="4">
        <v>45092.956944444442</v>
      </c>
      <c r="F4815" t="s">
        <v>29</v>
      </c>
      <c r="G4815" s="1" t="s">
        <v>4835</v>
      </c>
      <c r="H4815" t="s">
        <v>13</v>
      </c>
      <c r="I4815">
        <v>0.60517580599999998</v>
      </c>
      <c r="J4815">
        <v>325.4164725</v>
      </c>
    </row>
    <row r="4816" spans="1:10" ht="71.25">
      <c r="A4816">
        <v>478992</v>
      </c>
      <c r="B4816" t="s">
        <v>10</v>
      </c>
      <c r="C4816">
        <v>1</v>
      </c>
      <c r="D4816">
        <v>67.895226570000005</v>
      </c>
      <c r="E4816" s="4">
        <v>45152.372916666667</v>
      </c>
      <c r="F4816" t="s">
        <v>26</v>
      </c>
      <c r="G4816" s="1" t="s">
        <v>4836</v>
      </c>
      <c r="H4816" t="s">
        <v>15</v>
      </c>
      <c r="I4816">
        <v>11.460565150000001</v>
      </c>
      <c r="J4816">
        <v>60.114049889999997</v>
      </c>
    </row>
    <row r="4817" spans="1:10" ht="42.75">
      <c r="A4817">
        <v>913843</v>
      </c>
      <c r="B4817" t="s">
        <v>10</v>
      </c>
      <c r="C4817">
        <v>4</v>
      </c>
      <c r="D4817">
        <v>58.266968439999999</v>
      </c>
      <c r="E4817" s="4">
        <v>45296.696527777778</v>
      </c>
      <c r="F4817" t="s">
        <v>29</v>
      </c>
      <c r="G4817" s="1" t="s">
        <v>4837</v>
      </c>
      <c r="H4817" t="s">
        <v>25</v>
      </c>
      <c r="I4817">
        <v>10.2178606</v>
      </c>
      <c r="J4817">
        <v>209.25332330000001</v>
      </c>
    </row>
    <row r="4818" spans="1:10" ht="42.75">
      <c r="A4818">
        <v>638400</v>
      </c>
      <c r="B4818" t="s">
        <v>28</v>
      </c>
      <c r="C4818">
        <v>6</v>
      </c>
      <c r="D4818">
        <v>93.939722399999994</v>
      </c>
      <c r="E4818" s="4">
        <v>45150.637499999997</v>
      </c>
      <c r="F4818" t="s">
        <v>29</v>
      </c>
      <c r="G4818" s="1" t="s">
        <v>4838</v>
      </c>
      <c r="H4818" t="s">
        <v>13</v>
      </c>
      <c r="I4818">
        <v>13.31464531</v>
      </c>
      <c r="J4818">
        <v>488.59188940000001</v>
      </c>
    </row>
    <row r="4819" spans="1:10" ht="57">
      <c r="A4819">
        <v>967420</v>
      </c>
      <c r="B4819" t="s">
        <v>18</v>
      </c>
      <c r="C4819">
        <v>4</v>
      </c>
      <c r="D4819">
        <v>64.528781839999994</v>
      </c>
      <c r="E4819" s="4">
        <v>45231.655555555553</v>
      </c>
      <c r="F4819" t="s">
        <v>26</v>
      </c>
      <c r="G4819" s="1" t="s">
        <v>4839</v>
      </c>
      <c r="H4819" t="s">
        <v>25</v>
      </c>
      <c r="I4819">
        <v>2.2466391730000002</v>
      </c>
      <c r="J4819">
        <v>252.31621179999999</v>
      </c>
    </row>
    <row r="4820" spans="1:10" ht="71.25">
      <c r="A4820">
        <v>536489</v>
      </c>
      <c r="B4820" t="s">
        <v>28</v>
      </c>
      <c r="C4820">
        <v>1</v>
      </c>
      <c r="D4820">
        <v>87.285107030000006</v>
      </c>
      <c r="E4820" s="4">
        <v>45246.879861111112</v>
      </c>
      <c r="F4820" t="s">
        <v>11</v>
      </c>
      <c r="G4820" s="1" t="s">
        <v>4840</v>
      </c>
      <c r="H4820" t="s">
        <v>22</v>
      </c>
      <c r="I4820">
        <v>18.129571160000001</v>
      </c>
      <c r="J4820">
        <v>71.460691440000005</v>
      </c>
    </row>
    <row r="4821" spans="1:10" ht="28.5">
      <c r="A4821">
        <v>33156</v>
      </c>
      <c r="B4821" t="s">
        <v>18</v>
      </c>
      <c r="C4821">
        <v>7</v>
      </c>
      <c r="D4821">
        <v>84.492832269999994</v>
      </c>
      <c r="E4821" s="4">
        <v>45190.603472222225</v>
      </c>
      <c r="F4821" t="s">
        <v>11</v>
      </c>
      <c r="G4821" s="1" t="s">
        <v>4841</v>
      </c>
      <c r="H4821" t="s">
        <v>22</v>
      </c>
      <c r="I4821">
        <v>17.22876728</v>
      </c>
      <c r="J4821">
        <v>489.55031179999997</v>
      </c>
    </row>
    <row r="4822" spans="1:10" ht="71.25">
      <c r="A4822">
        <v>43996</v>
      </c>
      <c r="B4822" t="s">
        <v>10</v>
      </c>
      <c r="C4822">
        <v>2</v>
      </c>
      <c r="D4822">
        <v>70.495774409999996</v>
      </c>
      <c r="E4822" s="4">
        <v>45048.37222222222</v>
      </c>
      <c r="F4822" t="s">
        <v>19</v>
      </c>
      <c r="G4822" s="1" t="s">
        <v>4842</v>
      </c>
      <c r="H4822" t="s">
        <v>25</v>
      </c>
      <c r="I4822">
        <v>13.501275400000001</v>
      </c>
      <c r="J4822">
        <v>121.95589150000001</v>
      </c>
    </row>
    <row r="4823" spans="1:10" ht="71.25">
      <c r="A4823">
        <v>865868</v>
      </c>
      <c r="B4823" t="s">
        <v>18</v>
      </c>
      <c r="C4823">
        <v>9</v>
      </c>
      <c r="D4823">
        <v>54.1330271</v>
      </c>
      <c r="E4823" s="4">
        <v>45195.692361111112</v>
      </c>
      <c r="F4823" t="s">
        <v>26</v>
      </c>
      <c r="G4823" s="1" t="s">
        <v>4843</v>
      </c>
      <c r="H4823" t="s">
        <v>15</v>
      </c>
      <c r="I4823">
        <v>4.4122903459999998</v>
      </c>
      <c r="J4823">
        <v>465.70068689999999</v>
      </c>
    </row>
    <row r="4824" spans="1:10" ht="71.25">
      <c r="A4824">
        <v>688423</v>
      </c>
      <c r="B4824" t="s">
        <v>16</v>
      </c>
      <c r="C4824">
        <v>3</v>
      </c>
      <c r="D4824">
        <v>18.83399665</v>
      </c>
      <c r="E4824" s="4">
        <v>45341.166666666664</v>
      </c>
      <c r="F4824" t="s">
        <v>29</v>
      </c>
      <c r="G4824" s="1" t="s">
        <v>4844</v>
      </c>
      <c r="H4824" t="s">
        <v>25</v>
      </c>
      <c r="I4824">
        <v>12.51602978</v>
      </c>
      <c r="J4824">
        <v>49.430184079999997</v>
      </c>
    </row>
    <row r="4825" spans="1:10" ht="57">
      <c r="A4825">
        <v>883603</v>
      </c>
      <c r="B4825" t="s">
        <v>10</v>
      </c>
      <c r="C4825">
        <v>8</v>
      </c>
      <c r="D4825">
        <v>23.859535709999999</v>
      </c>
      <c r="E4825" s="4">
        <v>45066.053472222222</v>
      </c>
      <c r="F4825" t="s">
        <v>29</v>
      </c>
      <c r="G4825" s="1" t="s">
        <v>4845</v>
      </c>
      <c r="H4825" t="s">
        <v>25</v>
      </c>
      <c r="I4825">
        <v>18.723381750000001</v>
      </c>
      <c r="J4825">
        <v>155.13779</v>
      </c>
    </row>
    <row r="4826" spans="1:10" ht="71.25">
      <c r="A4826">
        <v>715892</v>
      </c>
      <c r="B4826" t="s">
        <v>10</v>
      </c>
      <c r="C4826">
        <v>8</v>
      </c>
      <c r="D4826">
        <v>57.952745270000001</v>
      </c>
      <c r="E4826" s="4">
        <v>45317.888194444444</v>
      </c>
      <c r="F4826" t="s">
        <v>19</v>
      </c>
      <c r="G4826" s="1" t="s">
        <v>4846</v>
      </c>
      <c r="H4826" t="s">
        <v>22</v>
      </c>
      <c r="I4826">
        <v>8.8498289369999998</v>
      </c>
      <c r="J4826">
        <v>422.59221159999998</v>
      </c>
    </row>
    <row r="4827" spans="1:10" ht="85.5">
      <c r="A4827">
        <v>679765</v>
      </c>
      <c r="B4827" t="s">
        <v>10</v>
      </c>
      <c r="C4827">
        <v>3</v>
      </c>
      <c r="D4827">
        <v>39.89856408</v>
      </c>
      <c r="E4827" s="4">
        <v>45251.368750000001</v>
      </c>
      <c r="F4827" t="s">
        <v>29</v>
      </c>
      <c r="G4827" s="1" t="s">
        <v>4847</v>
      </c>
      <c r="H4827" t="s">
        <v>13</v>
      </c>
      <c r="I4827">
        <v>6.1368597710000001</v>
      </c>
      <c r="J4827">
        <v>112.35013549999999</v>
      </c>
    </row>
    <row r="4828" spans="1:10" ht="71.25">
      <c r="A4828">
        <v>869317</v>
      </c>
      <c r="B4828" t="s">
        <v>18</v>
      </c>
      <c r="C4828">
        <v>4</v>
      </c>
      <c r="D4828">
        <v>28.706273840000001</v>
      </c>
      <c r="E4828" s="4">
        <v>45069.306944444441</v>
      </c>
      <c r="F4828" t="s">
        <v>11</v>
      </c>
      <c r="G4828" s="1" t="s">
        <v>4848</v>
      </c>
      <c r="H4828" t="s">
        <v>13</v>
      </c>
      <c r="I4828">
        <v>11.851391270000001</v>
      </c>
      <c r="J4828">
        <v>101.216724</v>
      </c>
    </row>
    <row r="4829" spans="1:10" ht="57">
      <c r="A4829">
        <v>31041</v>
      </c>
      <c r="B4829" t="s">
        <v>28</v>
      </c>
      <c r="C4829">
        <v>2</v>
      </c>
      <c r="D4829">
        <v>97.03780261</v>
      </c>
      <c r="E4829" s="4">
        <v>45268.531944444447</v>
      </c>
      <c r="F4829" t="s">
        <v>26</v>
      </c>
      <c r="G4829" s="1" t="s">
        <v>4849</v>
      </c>
      <c r="H4829" t="s">
        <v>15</v>
      </c>
      <c r="I4829">
        <v>0.45980894700000002</v>
      </c>
      <c r="J4829">
        <v>193.1832282</v>
      </c>
    </row>
    <row r="4830" spans="1:10" ht="71.25">
      <c r="A4830">
        <v>781763</v>
      </c>
      <c r="B4830" t="s">
        <v>10</v>
      </c>
      <c r="C4830">
        <v>4</v>
      </c>
      <c r="D4830">
        <v>87.275027899999998</v>
      </c>
      <c r="E4830" s="4">
        <v>45275.35</v>
      </c>
      <c r="F4830" t="s">
        <v>19</v>
      </c>
      <c r="G4830" s="1" t="s">
        <v>4850</v>
      </c>
      <c r="H4830" t="s">
        <v>15</v>
      </c>
      <c r="I4830">
        <v>17.758900539999999</v>
      </c>
      <c r="J4830">
        <v>287.10377</v>
      </c>
    </row>
    <row r="4831" spans="1:10" ht="71.25">
      <c r="A4831">
        <v>776797</v>
      </c>
      <c r="B4831" t="s">
        <v>16</v>
      </c>
      <c r="C4831">
        <v>9</v>
      </c>
      <c r="D4831">
        <v>48.725571649999999</v>
      </c>
      <c r="E4831" s="4">
        <v>45233.286805555559</v>
      </c>
      <c r="F4831" t="s">
        <v>11</v>
      </c>
      <c r="G4831" s="1" t="s">
        <v>4851</v>
      </c>
      <c r="H4831" t="s">
        <v>22</v>
      </c>
      <c r="I4831">
        <v>6.8547768260000002</v>
      </c>
      <c r="J4831">
        <v>408.46988210000001</v>
      </c>
    </row>
    <row r="4832" spans="1:10" ht="57">
      <c r="A4832">
        <v>497564</v>
      </c>
      <c r="B4832" t="s">
        <v>18</v>
      </c>
      <c r="C4832">
        <v>2</v>
      </c>
      <c r="D4832">
        <v>88.398055909999997</v>
      </c>
      <c r="E4832" s="4">
        <v>45265.414583333331</v>
      </c>
      <c r="F4832" t="s">
        <v>29</v>
      </c>
      <c r="G4832" s="1" t="s">
        <v>4852</v>
      </c>
      <c r="H4832" t="s">
        <v>15</v>
      </c>
      <c r="I4832">
        <v>19.0676363</v>
      </c>
      <c r="J4832">
        <v>143.08527219999999</v>
      </c>
    </row>
    <row r="4833" spans="1:10" ht="42.75">
      <c r="A4833">
        <v>487871</v>
      </c>
      <c r="B4833" t="s">
        <v>28</v>
      </c>
      <c r="C4833">
        <v>3</v>
      </c>
      <c r="D4833">
        <v>15.351561289999999</v>
      </c>
      <c r="E4833" s="4">
        <v>45118.8</v>
      </c>
      <c r="F4833" t="s">
        <v>19</v>
      </c>
      <c r="G4833" s="1" t="s">
        <v>4853</v>
      </c>
      <c r="H4833" t="s">
        <v>13</v>
      </c>
      <c r="I4833">
        <v>18.78675471</v>
      </c>
      <c r="J4833">
        <v>37.402503379999999</v>
      </c>
    </row>
    <row r="4834" spans="1:10" ht="57">
      <c r="A4834">
        <v>723177</v>
      </c>
      <c r="B4834" t="s">
        <v>28</v>
      </c>
      <c r="C4834">
        <v>4</v>
      </c>
      <c r="D4834">
        <v>18.93046983</v>
      </c>
      <c r="E4834" s="4">
        <v>45287.229861111111</v>
      </c>
      <c r="F4834" t="s">
        <v>19</v>
      </c>
      <c r="G4834" s="1" t="s">
        <v>4854</v>
      </c>
      <c r="H4834" t="s">
        <v>25</v>
      </c>
      <c r="I4834">
        <v>1.029756315</v>
      </c>
      <c r="J4834">
        <v>74.942128499999995</v>
      </c>
    </row>
    <row r="4835" spans="1:10" ht="85.5">
      <c r="A4835">
        <v>190461</v>
      </c>
      <c r="B4835" t="s">
        <v>10</v>
      </c>
      <c r="C4835">
        <v>5</v>
      </c>
      <c r="D4835">
        <v>95.323450100000002</v>
      </c>
      <c r="E4835" s="4">
        <v>45186.634722222225</v>
      </c>
      <c r="F4835" t="s">
        <v>29</v>
      </c>
      <c r="G4835" s="1" t="s">
        <v>4855</v>
      </c>
      <c r="H4835" t="s">
        <v>13</v>
      </c>
      <c r="I4835">
        <v>18.832647120000001</v>
      </c>
      <c r="J4835">
        <v>386.8576056</v>
      </c>
    </row>
    <row r="4836" spans="1:10" ht="57">
      <c r="A4836">
        <v>301242</v>
      </c>
      <c r="B4836" t="s">
        <v>16</v>
      </c>
      <c r="C4836">
        <v>1</v>
      </c>
      <c r="D4836">
        <v>71.991917709999996</v>
      </c>
      <c r="E4836" s="4">
        <v>45371.659722222219</v>
      </c>
      <c r="F4836" t="s">
        <v>19</v>
      </c>
      <c r="G4836" s="1" t="s">
        <v>4856</v>
      </c>
      <c r="H4836" t="s">
        <v>22</v>
      </c>
      <c r="I4836">
        <v>12.70835926</v>
      </c>
      <c r="J4836">
        <v>62.842926169999998</v>
      </c>
    </row>
    <row r="4837" spans="1:10" ht="57">
      <c r="A4837">
        <v>740771</v>
      </c>
      <c r="B4837" t="s">
        <v>28</v>
      </c>
      <c r="C4837">
        <v>7</v>
      </c>
      <c r="D4837">
        <v>78.787987720000004</v>
      </c>
      <c r="E4837" s="4">
        <v>45191.479861111111</v>
      </c>
      <c r="F4837" t="s">
        <v>11</v>
      </c>
      <c r="G4837" s="1" t="s">
        <v>4857</v>
      </c>
      <c r="H4837" t="s">
        <v>22</v>
      </c>
      <c r="I4837">
        <v>14.163920600000001</v>
      </c>
      <c r="J4837">
        <v>473.39963779999999</v>
      </c>
    </row>
    <row r="4838" spans="1:10" ht="71.25">
      <c r="A4838">
        <v>383169</v>
      </c>
      <c r="B4838" t="s">
        <v>16</v>
      </c>
      <c r="C4838">
        <v>7</v>
      </c>
      <c r="D4838">
        <v>84.96013902</v>
      </c>
      <c r="E4838" s="4">
        <v>45071.220138888886</v>
      </c>
      <c r="F4838" t="s">
        <v>19</v>
      </c>
      <c r="G4838" s="1" t="s">
        <v>4858</v>
      </c>
      <c r="H4838" t="s">
        <v>22</v>
      </c>
      <c r="I4838">
        <v>18.34137226</v>
      </c>
      <c r="J4838">
        <v>485.6409855</v>
      </c>
    </row>
    <row r="4839" spans="1:10" ht="57">
      <c r="A4839">
        <v>277031</v>
      </c>
      <c r="B4839" t="s">
        <v>16</v>
      </c>
      <c r="C4839">
        <v>9</v>
      </c>
      <c r="D4839">
        <v>14.790145109999999</v>
      </c>
      <c r="E4839" s="4">
        <v>45093.824305555558</v>
      </c>
      <c r="F4839" t="s">
        <v>11</v>
      </c>
      <c r="G4839" s="1" t="s">
        <v>4859</v>
      </c>
      <c r="H4839" t="s">
        <v>22</v>
      </c>
      <c r="I4839">
        <v>5.9285296409999999</v>
      </c>
      <c r="J4839">
        <v>125.2197627</v>
      </c>
    </row>
    <row r="4840" spans="1:10" ht="57">
      <c r="A4840">
        <v>433665</v>
      </c>
      <c r="B4840" t="s">
        <v>18</v>
      </c>
      <c r="C4840">
        <v>4</v>
      </c>
      <c r="D4840">
        <v>74.603597269999995</v>
      </c>
      <c r="E4840" s="4">
        <v>45341.234027777777</v>
      </c>
      <c r="F4840" t="s">
        <v>19</v>
      </c>
      <c r="G4840" s="1" t="s">
        <v>4860</v>
      </c>
      <c r="H4840" t="s">
        <v>13</v>
      </c>
      <c r="I4840">
        <v>9.4770980540000007</v>
      </c>
      <c r="J4840">
        <v>270.13336479999998</v>
      </c>
    </row>
    <row r="4841" spans="1:10" ht="71.25">
      <c r="A4841">
        <v>780938</v>
      </c>
      <c r="B4841" t="s">
        <v>18</v>
      </c>
      <c r="C4841">
        <v>6</v>
      </c>
      <c r="D4841">
        <v>42.112011699999996</v>
      </c>
      <c r="E4841" s="4">
        <v>45089.831944444442</v>
      </c>
      <c r="F4841" t="s">
        <v>26</v>
      </c>
      <c r="G4841" s="1" t="s">
        <v>4861</v>
      </c>
      <c r="H4841" t="s">
        <v>13</v>
      </c>
      <c r="I4841">
        <v>5.8373317050000004</v>
      </c>
      <c r="J4841">
        <v>237.92276340000001</v>
      </c>
    </row>
    <row r="4842" spans="1:10" ht="57">
      <c r="A4842">
        <v>329361</v>
      </c>
      <c r="B4842" t="s">
        <v>16</v>
      </c>
      <c r="C4842">
        <v>2</v>
      </c>
      <c r="D4842">
        <v>83.620069979999997</v>
      </c>
      <c r="E4842" s="4">
        <v>45071.379861111112</v>
      </c>
      <c r="F4842" t="s">
        <v>26</v>
      </c>
      <c r="G4842" s="1" t="s">
        <v>4862</v>
      </c>
      <c r="H4842" t="s">
        <v>25</v>
      </c>
      <c r="I4842">
        <v>4.4877735940000001</v>
      </c>
      <c r="J4842">
        <v>159.73478109999999</v>
      </c>
    </row>
    <row r="4843" spans="1:10" ht="57">
      <c r="A4843">
        <v>87528</v>
      </c>
      <c r="B4843" t="s">
        <v>16</v>
      </c>
      <c r="C4843">
        <v>4</v>
      </c>
      <c r="D4843">
        <v>44.892012180000002</v>
      </c>
      <c r="E4843" s="4">
        <v>45368.554166666669</v>
      </c>
      <c r="F4843" t="s">
        <v>29</v>
      </c>
      <c r="G4843" s="1" t="s">
        <v>4863</v>
      </c>
      <c r="H4843" t="s">
        <v>15</v>
      </c>
      <c r="I4843">
        <v>18.893419770000001</v>
      </c>
      <c r="J4843">
        <v>145.6415035</v>
      </c>
    </row>
    <row r="4844" spans="1:10" ht="28.5">
      <c r="A4844">
        <v>141879</v>
      </c>
      <c r="B4844" t="s">
        <v>10</v>
      </c>
      <c r="C4844">
        <v>2</v>
      </c>
      <c r="D4844">
        <v>79.085283230000002</v>
      </c>
      <c r="E4844" s="4">
        <v>45297.191666666666</v>
      </c>
      <c r="F4844" t="s">
        <v>11</v>
      </c>
      <c r="G4844" s="1" t="s">
        <v>4864</v>
      </c>
      <c r="H4844" t="s">
        <v>25</v>
      </c>
      <c r="I4844">
        <v>5.0892132180000003</v>
      </c>
      <c r="J4844">
        <v>150.12092910000001</v>
      </c>
    </row>
    <row r="4845" spans="1:10" ht="57">
      <c r="A4845">
        <v>916536</v>
      </c>
      <c r="B4845" t="s">
        <v>28</v>
      </c>
      <c r="C4845">
        <v>5</v>
      </c>
      <c r="D4845">
        <v>91.116179990000006</v>
      </c>
      <c r="E4845" s="4">
        <v>45059.849305555559</v>
      </c>
      <c r="F4845" t="s">
        <v>19</v>
      </c>
      <c r="G4845" s="1" t="s">
        <v>4865</v>
      </c>
      <c r="H4845" t="s">
        <v>13</v>
      </c>
      <c r="I4845">
        <v>3.6126555570000001</v>
      </c>
      <c r="J4845">
        <v>439.12233120000002</v>
      </c>
    </row>
    <row r="4846" spans="1:10" ht="71.25">
      <c r="A4846">
        <v>525777</v>
      </c>
      <c r="B4846" t="s">
        <v>16</v>
      </c>
      <c r="C4846">
        <v>7</v>
      </c>
      <c r="D4846">
        <v>40.536153919999997</v>
      </c>
      <c r="E4846" s="4">
        <v>45401.675000000003</v>
      </c>
      <c r="F4846" t="s">
        <v>11</v>
      </c>
      <c r="G4846" s="1" t="s">
        <v>4866</v>
      </c>
      <c r="H4846" t="s">
        <v>22</v>
      </c>
      <c r="I4846">
        <v>9.1384711749999994</v>
      </c>
      <c r="J4846">
        <v>257.82238419999999</v>
      </c>
    </row>
    <row r="4847" spans="1:10" ht="57">
      <c r="A4847">
        <v>549227</v>
      </c>
      <c r="B4847" t="s">
        <v>16</v>
      </c>
      <c r="C4847">
        <v>1</v>
      </c>
      <c r="D4847">
        <v>52.242853789999998</v>
      </c>
      <c r="E4847" s="4">
        <v>45296.932638888888</v>
      </c>
      <c r="F4847" t="s">
        <v>26</v>
      </c>
      <c r="G4847" s="1" t="s">
        <v>4867</v>
      </c>
      <c r="H4847" t="s">
        <v>15</v>
      </c>
      <c r="I4847">
        <v>19.81172424</v>
      </c>
      <c r="J4847">
        <v>41.892643659999997</v>
      </c>
    </row>
    <row r="4848" spans="1:10" ht="71.25">
      <c r="A4848">
        <v>541029</v>
      </c>
      <c r="B4848" t="s">
        <v>16</v>
      </c>
      <c r="C4848">
        <v>7</v>
      </c>
      <c r="D4848">
        <v>58.368190509999998</v>
      </c>
      <c r="E4848" s="4">
        <v>45267.626388888886</v>
      </c>
      <c r="F4848" t="s">
        <v>11</v>
      </c>
      <c r="G4848" s="1" t="s">
        <v>4868</v>
      </c>
      <c r="H4848" t="s">
        <v>25</v>
      </c>
      <c r="I4848">
        <v>1.4831489369999999</v>
      </c>
      <c r="J4848">
        <v>402.51752320000003</v>
      </c>
    </row>
    <row r="4849" spans="1:10" ht="71.25">
      <c r="A4849">
        <v>521485</v>
      </c>
      <c r="B4849" t="s">
        <v>18</v>
      </c>
      <c r="C4849">
        <v>6</v>
      </c>
      <c r="D4849">
        <v>71.905820539999993</v>
      </c>
      <c r="E4849" s="4">
        <v>45123.350694444445</v>
      </c>
      <c r="F4849" t="s">
        <v>26</v>
      </c>
      <c r="G4849" s="1" t="s">
        <v>4869</v>
      </c>
      <c r="H4849" t="s">
        <v>13</v>
      </c>
      <c r="I4849">
        <v>16.489257689999999</v>
      </c>
      <c r="J4849">
        <v>360.29450700000001</v>
      </c>
    </row>
    <row r="4850" spans="1:10" ht="42.75">
      <c r="A4850">
        <v>797766</v>
      </c>
      <c r="B4850" t="s">
        <v>28</v>
      </c>
      <c r="C4850">
        <v>6</v>
      </c>
      <c r="D4850">
        <v>85.969469930000002</v>
      </c>
      <c r="E4850" s="4">
        <v>45080.820138888892</v>
      </c>
      <c r="F4850" t="s">
        <v>29</v>
      </c>
      <c r="G4850" s="1" t="s">
        <v>4870</v>
      </c>
      <c r="H4850" t="s">
        <v>13</v>
      </c>
      <c r="I4850">
        <v>6.5703072159999998</v>
      </c>
      <c r="J4850">
        <v>481.92606979999999</v>
      </c>
    </row>
    <row r="4851" spans="1:10" ht="57">
      <c r="A4851">
        <v>370726</v>
      </c>
      <c r="B4851" t="s">
        <v>16</v>
      </c>
      <c r="C4851">
        <v>8</v>
      </c>
      <c r="D4851">
        <v>28.935098310000001</v>
      </c>
      <c r="E4851" s="4">
        <v>45258.697916666664</v>
      </c>
      <c r="F4851" t="s">
        <v>26</v>
      </c>
      <c r="G4851" s="1" t="s">
        <v>4871</v>
      </c>
      <c r="H4851" t="s">
        <v>15</v>
      </c>
      <c r="I4851">
        <v>8.7515721689999992</v>
      </c>
      <c r="J4851">
        <v>211.2225784</v>
      </c>
    </row>
    <row r="4852" spans="1:10" ht="71.25">
      <c r="A4852">
        <v>972117</v>
      </c>
      <c r="B4852" t="s">
        <v>28</v>
      </c>
      <c r="C4852">
        <v>8</v>
      </c>
      <c r="D4852">
        <v>95.107516239999995</v>
      </c>
      <c r="E4852" s="4">
        <v>45050.30972222222</v>
      </c>
      <c r="F4852" t="s">
        <v>19</v>
      </c>
      <c r="G4852" s="1" t="s">
        <v>4872</v>
      </c>
      <c r="H4852" t="s">
        <v>13</v>
      </c>
      <c r="I4852">
        <v>14.66392437</v>
      </c>
      <c r="J4852">
        <v>649.28817590000006</v>
      </c>
    </row>
    <row r="4853" spans="1:10" ht="28.5">
      <c r="A4853">
        <v>776103</v>
      </c>
      <c r="B4853" t="s">
        <v>28</v>
      </c>
      <c r="C4853">
        <v>6</v>
      </c>
      <c r="D4853">
        <v>80.702391989999995</v>
      </c>
      <c r="E4853" s="4">
        <v>45311.04583333333</v>
      </c>
      <c r="F4853" t="s">
        <v>26</v>
      </c>
      <c r="G4853" s="1" t="s">
        <v>4873</v>
      </c>
      <c r="H4853" t="s">
        <v>13</v>
      </c>
      <c r="I4853">
        <v>8.2738009879999996</v>
      </c>
      <c r="J4853">
        <v>444.1514201</v>
      </c>
    </row>
    <row r="4854" spans="1:10" ht="57">
      <c r="A4854">
        <v>376128</v>
      </c>
      <c r="B4854" t="s">
        <v>16</v>
      </c>
      <c r="C4854">
        <v>3</v>
      </c>
      <c r="D4854">
        <v>22.55809593</v>
      </c>
      <c r="E4854" s="4">
        <v>45164.222222222219</v>
      </c>
      <c r="F4854" t="s">
        <v>11</v>
      </c>
      <c r="G4854" s="1" t="s">
        <v>4874</v>
      </c>
      <c r="H4854" t="s">
        <v>25</v>
      </c>
      <c r="I4854">
        <v>4.6064696710000002</v>
      </c>
      <c r="J4854">
        <v>64.556892239999996</v>
      </c>
    </row>
    <row r="4855" spans="1:10" ht="42.75">
      <c r="A4855">
        <v>245152</v>
      </c>
      <c r="B4855" t="s">
        <v>16</v>
      </c>
      <c r="C4855">
        <v>5</v>
      </c>
      <c r="D4855">
        <v>40.225578689999999</v>
      </c>
      <c r="E4855" s="4">
        <v>45241.467361111114</v>
      </c>
      <c r="F4855" t="s">
        <v>19</v>
      </c>
      <c r="G4855" s="1" t="s">
        <v>4875</v>
      </c>
      <c r="H4855" t="s">
        <v>15</v>
      </c>
      <c r="I4855">
        <v>18.287278919999999</v>
      </c>
      <c r="J4855">
        <v>164.34707460000001</v>
      </c>
    </row>
    <row r="4856" spans="1:10" ht="42.75">
      <c r="A4856">
        <v>871693</v>
      </c>
      <c r="B4856" t="s">
        <v>28</v>
      </c>
      <c r="C4856">
        <v>2</v>
      </c>
      <c r="D4856">
        <v>32.622664559999997</v>
      </c>
      <c r="E4856" s="4">
        <v>45159.692361111112</v>
      </c>
      <c r="F4856" t="s">
        <v>19</v>
      </c>
      <c r="G4856" s="1" t="s">
        <v>4876</v>
      </c>
      <c r="H4856" t="s">
        <v>22</v>
      </c>
      <c r="I4856">
        <v>17.136035840000002</v>
      </c>
      <c r="J4856">
        <v>54.064866129999999</v>
      </c>
    </row>
    <row r="4857" spans="1:10" ht="57">
      <c r="A4857">
        <v>723797</v>
      </c>
      <c r="B4857" t="s">
        <v>16</v>
      </c>
      <c r="C4857">
        <v>5</v>
      </c>
      <c r="D4857">
        <v>24.312014009999999</v>
      </c>
      <c r="E4857" s="4">
        <v>45173.126388888886</v>
      </c>
      <c r="F4857" t="s">
        <v>26</v>
      </c>
      <c r="G4857" s="1" t="s">
        <v>4877</v>
      </c>
      <c r="H4857" t="s">
        <v>22</v>
      </c>
      <c r="I4857">
        <v>4.761284292</v>
      </c>
      <c r="J4857">
        <v>115.77224959999999</v>
      </c>
    </row>
    <row r="4858" spans="1:10" ht="71.25">
      <c r="A4858">
        <v>523751</v>
      </c>
      <c r="B4858" t="s">
        <v>10</v>
      </c>
      <c r="C4858">
        <v>9</v>
      </c>
      <c r="D4858">
        <v>68.026001480000005</v>
      </c>
      <c r="E4858" s="4">
        <v>45217.161111111112</v>
      </c>
      <c r="F4858" t="s">
        <v>11</v>
      </c>
      <c r="G4858" s="1" t="s">
        <v>4878</v>
      </c>
      <c r="H4858" t="s">
        <v>22</v>
      </c>
      <c r="I4858">
        <v>12.204219159999999</v>
      </c>
      <c r="J4858">
        <v>537.5156326</v>
      </c>
    </row>
    <row r="4859" spans="1:10" ht="57">
      <c r="A4859">
        <v>171885</v>
      </c>
      <c r="B4859" t="s">
        <v>28</v>
      </c>
      <c r="C4859">
        <v>1</v>
      </c>
      <c r="D4859">
        <v>15.9214476</v>
      </c>
      <c r="E4859" s="4">
        <v>45247.522916666669</v>
      </c>
      <c r="F4859" t="s">
        <v>26</v>
      </c>
      <c r="G4859" s="1" t="s">
        <v>4879</v>
      </c>
      <c r="H4859" t="s">
        <v>15</v>
      </c>
      <c r="I4859">
        <v>18.924691589999998</v>
      </c>
      <c r="J4859">
        <v>12.90836275</v>
      </c>
    </row>
    <row r="4860" spans="1:10" ht="85.5">
      <c r="A4860">
        <v>254443</v>
      </c>
      <c r="B4860" t="s">
        <v>10</v>
      </c>
      <c r="C4860">
        <v>5</v>
      </c>
      <c r="D4860">
        <v>63.889369170000002</v>
      </c>
      <c r="E4860" s="4">
        <v>45337.421527777777</v>
      </c>
      <c r="F4860" t="s">
        <v>29</v>
      </c>
      <c r="G4860" s="1" t="s">
        <v>4880</v>
      </c>
      <c r="H4860" t="s">
        <v>15</v>
      </c>
      <c r="I4860">
        <v>3.080964153</v>
      </c>
      <c r="J4860">
        <v>309.604803</v>
      </c>
    </row>
    <row r="4861" spans="1:10" ht="57">
      <c r="A4861">
        <v>425855</v>
      </c>
      <c r="B4861" t="s">
        <v>16</v>
      </c>
      <c r="C4861">
        <v>6</v>
      </c>
      <c r="D4861">
        <v>84.494111079999996</v>
      </c>
      <c r="E4861" s="4">
        <v>45147.925000000003</v>
      </c>
      <c r="F4861" t="s">
        <v>11</v>
      </c>
      <c r="G4861" s="1" t="s">
        <v>4881</v>
      </c>
      <c r="H4861" t="s">
        <v>25</v>
      </c>
      <c r="I4861">
        <v>3.4047939270000001</v>
      </c>
      <c r="J4861">
        <v>489.70356429999998</v>
      </c>
    </row>
    <row r="4862" spans="1:10" ht="28.5">
      <c r="A4862">
        <v>549559</v>
      </c>
      <c r="B4862" t="s">
        <v>28</v>
      </c>
      <c r="C4862">
        <v>7</v>
      </c>
      <c r="D4862">
        <v>42.57050855</v>
      </c>
      <c r="E4862" s="4">
        <v>45301.879166666666</v>
      </c>
      <c r="F4862" t="s">
        <v>11</v>
      </c>
      <c r="G4862" s="1" t="s">
        <v>4882</v>
      </c>
      <c r="H4862" t="s">
        <v>15</v>
      </c>
      <c r="I4862">
        <v>2.6561420450000002</v>
      </c>
      <c r="J4862">
        <v>290.0784276</v>
      </c>
    </row>
    <row r="4863" spans="1:10" ht="71.25">
      <c r="A4863">
        <v>489900</v>
      </c>
      <c r="B4863" t="s">
        <v>16</v>
      </c>
      <c r="C4863">
        <v>9</v>
      </c>
      <c r="D4863">
        <v>54.070632189999998</v>
      </c>
      <c r="E4863" s="4">
        <v>45335.684027777781</v>
      </c>
      <c r="F4863" t="s">
        <v>26</v>
      </c>
      <c r="G4863" s="1" t="s">
        <v>4883</v>
      </c>
      <c r="H4863" t="s">
        <v>13</v>
      </c>
      <c r="I4863">
        <v>5.2496293840000003</v>
      </c>
      <c r="J4863">
        <v>461.0891196</v>
      </c>
    </row>
    <row r="4864" spans="1:10" ht="71.25">
      <c r="A4864">
        <v>649147</v>
      </c>
      <c r="B4864" t="s">
        <v>28</v>
      </c>
      <c r="C4864">
        <v>6</v>
      </c>
      <c r="D4864">
        <v>22.972841970000001</v>
      </c>
      <c r="E4864" s="4">
        <v>45334.593055555553</v>
      </c>
      <c r="F4864" t="s">
        <v>11</v>
      </c>
      <c r="G4864" s="1" t="s">
        <v>4884</v>
      </c>
      <c r="H4864" t="s">
        <v>22</v>
      </c>
      <c r="I4864">
        <v>6.440536292</v>
      </c>
      <c r="J4864">
        <v>128.95960650000001</v>
      </c>
    </row>
    <row r="4865" spans="1:10" ht="57">
      <c r="A4865">
        <v>537098</v>
      </c>
      <c r="B4865" t="s">
        <v>18</v>
      </c>
      <c r="C4865">
        <v>5</v>
      </c>
      <c r="D4865">
        <v>74.83685672</v>
      </c>
      <c r="E4865" s="4">
        <v>45072.661111111112</v>
      </c>
      <c r="F4865" t="s">
        <v>29</v>
      </c>
      <c r="G4865" s="1" t="s">
        <v>4885</v>
      </c>
      <c r="H4865" t="s">
        <v>13</v>
      </c>
      <c r="I4865">
        <v>0.36735644200000001</v>
      </c>
      <c r="J4865">
        <v>372.80969349999998</v>
      </c>
    </row>
    <row r="4866" spans="1:10" ht="57">
      <c r="A4866">
        <v>165487</v>
      </c>
      <c r="B4866" t="s">
        <v>10</v>
      </c>
      <c r="C4866">
        <v>7</v>
      </c>
      <c r="D4866">
        <v>91.787146370000002</v>
      </c>
      <c r="E4866" s="4">
        <v>45287.584722222222</v>
      </c>
      <c r="F4866" t="s">
        <v>19</v>
      </c>
      <c r="G4866" s="1" t="s">
        <v>4886</v>
      </c>
      <c r="H4866" t="s">
        <v>13</v>
      </c>
      <c r="I4866">
        <v>17.47897579</v>
      </c>
      <c r="J4866">
        <v>530.20585289999997</v>
      </c>
    </row>
    <row r="4867" spans="1:10" ht="42.75">
      <c r="A4867">
        <v>196483</v>
      </c>
      <c r="B4867" t="s">
        <v>28</v>
      </c>
      <c r="C4867">
        <v>1</v>
      </c>
      <c r="D4867">
        <v>75.948603520000006</v>
      </c>
      <c r="E4867" s="4">
        <v>45333.29791666667</v>
      </c>
      <c r="F4867" t="s">
        <v>29</v>
      </c>
      <c r="G4867" s="1" t="s">
        <v>4887</v>
      </c>
      <c r="H4867" t="s">
        <v>13</v>
      </c>
      <c r="I4867">
        <v>12.673464839999999</v>
      </c>
      <c r="J4867">
        <v>66.323283959999998</v>
      </c>
    </row>
    <row r="4868" spans="1:10" ht="57">
      <c r="A4868">
        <v>272293</v>
      </c>
      <c r="B4868" t="s">
        <v>10</v>
      </c>
      <c r="C4868">
        <v>5</v>
      </c>
      <c r="D4868">
        <v>21.069337749999999</v>
      </c>
      <c r="E4868" s="4">
        <v>45184.05972222222</v>
      </c>
      <c r="F4868" t="s">
        <v>19</v>
      </c>
      <c r="G4868" s="1" t="s">
        <v>4888</v>
      </c>
      <c r="H4868" t="s">
        <v>13</v>
      </c>
      <c r="I4868">
        <v>14.04064187</v>
      </c>
      <c r="J4868">
        <v>90.555337449999996</v>
      </c>
    </row>
    <row r="4869" spans="1:10" ht="57">
      <c r="A4869">
        <v>527987</v>
      </c>
      <c r="B4869" t="s">
        <v>16</v>
      </c>
      <c r="C4869">
        <v>2</v>
      </c>
      <c r="D4869">
        <v>41.091435599999997</v>
      </c>
      <c r="E4869" s="4">
        <v>45323.456944444442</v>
      </c>
      <c r="F4869" t="s">
        <v>29</v>
      </c>
      <c r="G4869" s="1" t="s">
        <v>4889</v>
      </c>
      <c r="H4869" t="s">
        <v>22</v>
      </c>
      <c r="I4869">
        <v>14.90718115</v>
      </c>
      <c r="J4869">
        <v>69.931721719999999</v>
      </c>
    </row>
    <row r="4870" spans="1:10" ht="71.25">
      <c r="A4870">
        <v>580128</v>
      </c>
      <c r="B4870" t="s">
        <v>28</v>
      </c>
      <c r="C4870">
        <v>4</v>
      </c>
      <c r="D4870">
        <v>25.587945000000001</v>
      </c>
      <c r="E4870" s="4">
        <v>45102.753472222219</v>
      </c>
      <c r="F4870" t="s">
        <v>19</v>
      </c>
      <c r="G4870" s="1" t="s">
        <v>4890</v>
      </c>
      <c r="H4870" t="s">
        <v>22</v>
      </c>
      <c r="I4870">
        <v>1.245691823</v>
      </c>
      <c r="J4870">
        <v>101.0767922</v>
      </c>
    </row>
    <row r="4871" spans="1:10" ht="71.25">
      <c r="A4871">
        <v>342906</v>
      </c>
      <c r="B4871" t="s">
        <v>28</v>
      </c>
      <c r="C4871">
        <v>7</v>
      </c>
      <c r="D4871">
        <v>63.049152759999998</v>
      </c>
      <c r="E4871" s="4">
        <v>45182.657638888886</v>
      </c>
      <c r="F4871" t="s">
        <v>19</v>
      </c>
      <c r="G4871" s="1" t="s">
        <v>4891</v>
      </c>
      <c r="H4871" t="s">
        <v>13</v>
      </c>
      <c r="I4871">
        <v>19.505730140000001</v>
      </c>
      <c r="J4871">
        <v>355.25668619999999</v>
      </c>
    </row>
    <row r="4872" spans="1:10" ht="57">
      <c r="A4872">
        <v>992974</v>
      </c>
      <c r="B4872" t="s">
        <v>28</v>
      </c>
      <c r="C4872">
        <v>5</v>
      </c>
      <c r="D4872">
        <v>75.025365170000001</v>
      </c>
      <c r="E4872" s="4">
        <v>45306.196527777778</v>
      </c>
      <c r="F4872" t="s">
        <v>29</v>
      </c>
      <c r="G4872" s="1" t="s">
        <v>4892</v>
      </c>
      <c r="H4872" t="s">
        <v>25</v>
      </c>
      <c r="I4872">
        <v>1.7823294000000001</v>
      </c>
      <c r="J4872">
        <v>368.44083010000003</v>
      </c>
    </row>
    <row r="4873" spans="1:10" ht="71.25">
      <c r="A4873">
        <v>699182</v>
      </c>
      <c r="B4873" t="s">
        <v>16</v>
      </c>
      <c r="C4873">
        <v>6</v>
      </c>
      <c r="D4873">
        <v>97.778245589999997</v>
      </c>
      <c r="E4873" s="4">
        <v>45385.311805555553</v>
      </c>
      <c r="F4873" t="s">
        <v>29</v>
      </c>
      <c r="G4873" s="1" t="s">
        <v>4893</v>
      </c>
      <c r="H4873" t="s">
        <v>13</v>
      </c>
      <c r="I4873">
        <v>2.8731967150000002</v>
      </c>
      <c r="J4873">
        <v>569.81330549999996</v>
      </c>
    </row>
    <row r="4874" spans="1:10" ht="57">
      <c r="A4874">
        <v>467510</v>
      </c>
      <c r="B4874" t="s">
        <v>28</v>
      </c>
      <c r="C4874">
        <v>2</v>
      </c>
      <c r="D4874">
        <v>55.262548389999999</v>
      </c>
      <c r="E4874" s="4">
        <v>45083.813194444447</v>
      </c>
      <c r="F4874" t="s">
        <v>11</v>
      </c>
      <c r="G4874" s="1" t="s">
        <v>4894</v>
      </c>
      <c r="H4874" t="s">
        <v>15</v>
      </c>
      <c r="I4874">
        <v>16.23382483</v>
      </c>
      <c r="J4874">
        <v>92.582646179999998</v>
      </c>
    </row>
    <row r="4875" spans="1:10" ht="57">
      <c r="A4875">
        <v>449068</v>
      </c>
      <c r="B4875" t="s">
        <v>28</v>
      </c>
      <c r="C4875">
        <v>3</v>
      </c>
      <c r="D4875">
        <v>67.354861529999994</v>
      </c>
      <c r="E4875" s="4">
        <v>45209.060416666667</v>
      </c>
      <c r="F4875" t="s">
        <v>11</v>
      </c>
      <c r="G4875" s="1" t="s">
        <v>4895</v>
      </c>
      <c r="H4875" t="s">
        <v>22</v>
      </c>
      <c r="I4875">
        <v>10.827454960000001</v>
      </c>
      <c r="J4875">
        <v>180.1861327</v>
      </c>
    </row>
    <row r="4876" spans="1:10" ht="57">
      <c r="A4876">
        <v>662527</v>
      </c>
      <c r="B4876" t="s">
        <v>16</v>
      </c>
      <c r="C4876">
        <v>7</v>
      </c>
      <c r="D4876">
        <v>19.5917347</v>
      </c>
      <c r="E4876" s="4">
        <v>45365.668055555558</v>
      </c>
      <c r="F4876" t="s">
        <v>26</v>
      </c>
      <c r="G4876" s="1" t="s">
        <v>4896</v>
      </c>
      <c r="H4876" t="s">
        <v>13</v>
      </c>
      <c r="I4876">
        <v>14.5521838</v>
      </c>
      <c r="J4876">
        <v>117.18496620000001</v>
      </c>
    </row>
    <row r="4877" spans="1:10" ht="42.75">
      <c r="A4877">
        <v>110987</v>
      </c>
      <c r="B4877" t="s">
        <v>10</v>
      </c>
      <c r="C4877">
        <v>2</v>
      </c>
      <c r="D4877">
        <v>23.97281229</v>
      </c>
      <c r="E4877" s="4">
        <v>45265.021527777775</v>
      </c>
      <c r="F4877" t="s">
        <v>11</v>
      </c>
      <c r="G4877" s="1" t="s">
        <v>4897</v>
      </c>
      <c r="H4877" t="s">
        <v>15</v>
      </c>
      <c r="I4877">
        <v>7.3523056110000002</v>
      </c>
      <c r="J4877">
        <v>44.420515729999998</v>
      </c>
    </row>
    <row r="4878" spans="1:10" ht="57">
      <c r="A4878">
        <v>852309</v>
      </c>
      <c r="B4878" t="s">
        <v>18</v>
      </c>
      <c r="C4878">
        <v>6</v>
      </c>
      <c r="D4878">
        <v>30.852518140000001</v>
      </c>
      <c r="E4878" s="4">
        <v>45054.788194444445</v>
      </c>
      <c r="F4878" t="s">
        <v>26</v>
      </c>
      <c r="G4878" s="1" t="s">
        <v>4898</v>
      </c>
      <c r="H4878" t="s">
        <v>13</v>
      </c>
      <c r="I4878">
        <v>1.6064100269999999</v>
      </c>
      <c r="J4878">
        <v>182.1414011</v>
      </c>
    </row>
    <row r="4879" spans="1:10" ht="71.25">
      <c r="A4879">
        <v>695578</v>
      </c>
      <c r="B4879" t="s">
        <v>16</v>
      </c>
      <c r="C4879">
        <v>5</v>
      </c>
      <c r="D4879">
        <v>14.889726980000001</v>
      </c>
      <c r="E4879" s="4">
        <v>45262.59097222222</v>
      </c>
      <c r="F4879" t="s">
        <v>29</v>
      </c>
      <c r="G4879" s="1" t="s">
        <v>4899</v>
      </c>
      <c r="H4879" t="s">
        <v>15</v>
      </c>
      <c r="I4879">
        <v>10.74628568</v>
      </c>
      <c r="J4879">
        <v>66.448171919999993</v>
      </c>
    </row>
    <row r="4880" spans="1:10" ht="42.75">
      <c r="A4880">
        <v>584865</v>
      </c>
      <c r="B4880" t="s">
        <v>10</v>
      </c>
      <c r="C4880">
        <v>1</v>
      </c>
      <c r="D4880">
        <v>46.735857899999999</v>
      </c>
      <c r="E4880" s="4">
        <v>45274.378472222219</v>
      </c>
      <c r="F4880" t="s">
        <v>19</v>
      </c>
      <c r="G4880" s="1" t="s">
        <v>4900</v>
      </c>
      <c r="H4880" t="s">
        <v>15</v>
      </c>
      <c r="I4880">
        <v>0.987635186</v>
      </c>
      <c r="J4880">
        <v>46.274278119999998</v>
      </c>
    </row>
    <row r="4881" spans="1:10" ht="42.75">
      <c r="A4881">
        <v>977607</v>
      </c>
      <c r="B4881" t="s">
        <v>28</v>
      </c>
      <c r="C4881">
        <v>4</v>
      </c>
      <c r="D4881">
        <v>95.607137629999997</v>
      </c>
      <c r="E4881" s="4">
        <v>45231.554861111108</v>
      </c>
      <c r="F4881" t="s">
        <v>29</v>
      </c>
      <c r="G4881" s="1" t="s">
        <v>4901</v>
      </c>
      <c r="H4881" t="s">
        <v>15</v>
      </c>
      <c r="I4881">
        <v>1.477141789</v>
      </c>
      <c r="J4881">
        <v>376.77953860000002</v>
      </c>
    </row>
    <row r="4882" spans="1:10" ht="71.25">
      <c r="A4882">
        <v>192269</v>
      </c>
      <c r="B4882" t="s">
        <v>16</v>
      </c>
      <c r="C4882">
        <v>2</v>
      </c>
      <c r="D4882">
        <v>68.762620220000002</v>
      </c>
      <c r="E4882" s="4">
        <v>45057.467361111114</v>
      </c>
      <c r="F4882" t="s">
        <v>11</v>
      </c>
      <c r="G4882" s="1" t="s">
        <v>4902</v>
      </c>
      <c r="H4882" t="s">
        <v>15</v>
      </c>
      <c r="I4882">
        <v>1.81521014</v>
      </c>
      <c r="J4882">
        <v>135.0288683</v>
      </c>
    </row>
    <row r="4883" spans="1:10" ht="42.75">
      <c r="A4883">
        <v>365721</v>
      </c>
      <c r="B4883" t="s">
        <v>10</v>
      </c>
      <c r="C4883">
        <v>4</v>
      </c>
      <c r="D4883">
        <v>49.242976679999998</v>
      </c>
      <c r="E4883" s="4">
        <v>45126.457638888889</v>
      </c>
      <c r="F4883" t="s">
        <v>11</v>
      </c>
      <c r="G4883" s="1" t="s">
        <v>4903</v>
      </c>
      <c r="H4883" t="s">
        <v>22</v>
      </c>
      <c r="I4883">
        <v>4.7576384799999998</v>
      </c>
      <c r="J4883">
        <v>187.6006955</v>
      </c>
    </row>
    <row r="4884" spans="1:10" ht="71.25">
      <c r="A4884">
        <v>238452</v>
      </c>
      <c r="B4884" t="s">
        <v>18</v>
      </c>
      <c r="C4884">
        <v>1</v>
      </c>
      <c r="D4884">
        <v>54.449173999999999</v>
      </c>
      <c r="E4884" s="4">
        <v>45078.245138888888</v>
      </c>
      <c r="F4884" t="s">
        <v>19</v>
      </c>
      <c r="G4884" s="1" t="s">
        <v>4904</v>
      </c>
      <c r="H4884" t="s">
        <v>22</v>
      </c>
      <c r="I4884">
        <v>1.961977275</v>
      </c>
      <c r="J4884">
        <v>53.380893579999999</v>
      </c>
    </row>
    <row r="4885" spans="1:10" ht="85.5">
      <c r="A4885">
        <v>29813</v>
      </c>
      <c r="B4885" t="s">
        <v>16</v>
      </c>
      <c r="C4885">
        <v>2</v>
      </c>
      <c r="D4885">
        <v>23.196272199999999</v>
      </c>
      <c r="E4885" s="4">
        <v>45310.373611111114</v>
      </c>
      <c r="F4885" t="s">
        <v>26</v>
      </c>
      <c r="G4885" s="1" t="s">
        <v>4905</v>
      </c>
      <c r="H4885" t="s">
        <v>25</v>
      </c>
      <c r="I4885">
        <v>15.004203</v>
      </c>
      <c r="J4885">
        <v>39.431712859999998</v>
      </c>
    </row>
    <row r="4886" spans="1:10" ht="57">
      <c r="A4886">
        <v>478016</v>
      </c>
      <c r="B4886" t="s">
        <v>18</v>
      </c>
      <c r="C4886">
        <v>8</v>
      </c>
      <c r="D4886">
        <v>18.706666800000001</v>
      </c>
      <c r="E4886" s="4">
        <v>45371.428472222222</v>
      </c>
      <c r="F4886" t="s">
        <v>19</v>
      </c>
      <c r="G4886" s="1" t="s">
        <v>4906</v>
      </c>
      <c r="H4886" t="s">
        <v>13</v>
      </c>
      <c r="I4886">
        <v>14.19734834</v>
      </c>
      <c r="J4886">
        <v>128.40652919999999</v>
      </c>
    </row>
    <row r="4887" spans="1:10" ht="57">
      <c r="A4887">
        <v>750328</v>
      </c>
      <c r="B4887" t="s">
        <v>16</v>
      </c>
      <c r="C4887">
        <v>6</v>
      </c>
      <c r="D4887">
        <v>33.312676150000001</v>
      </c>
      <c r="E4887" s="4">
        <v>45161.874305555553</v>
      </c>
      <c r="F4887" t="s">
        <v>29</v>
      </c>
      <c r="G4887" s="1" t="s">
        <v>4907</v>
      </c>
      <c r="H4887" t="s">
        <v>22</v>
      </c>
      <c r="I4887">
        <v>8.3076187049999994</v>
      </c>
      <c r="J4887">
        <v>183.27111619999999</v>
      </c>
    </row>
    <row r="4888" spans="1:10" ht="57">
      <c r="A4888">
        <v>199713</v>
      </c>
      <c r="B4888" t="s">
        <v>18</v>
      </c>
      <c r="C4888">
        <v>2</v>
      </c>
      <c r="D4888">
        <v>37.584594209999999</v>
      </c>
      <c r="E4888" s="4">
        <v>45223.303472222222</v>
      </c>
      <c r="F4888" t="s">
        <v>26</v>
      </c>
      <c r="G4888" s="1" t="s">
        <v>4908</v>
      </c>
      <c r="H4888" t="s">
        <v>15</v>
      </c>
      <c r="I4888">
        <v>18.36453006</v>
      </c>
      <c r="J4888">
        <v>61.364720220000002</v>
      </c>
    </row>
    <row r="4889" spans="1:10" ht="42.75">
      <c r="A4889">
        <v>14989</v>
      </c>
      <c r="B4889" t="s">
        <v>10</v>
      </c>
      <c r="C4889">
        <v>6</v>
      </c>
      <c r="D4889">
        <v>21.056296110000002</v>
      </c>
      <c r="E4889" s="4">
        <v>45202.724305555559</v>
      </c>
      <c r="F4889" t="s">
        <v>19</v>
      </c>
      <c r="G4889" s="1" t="s">
        <v>4909</v>
      </c>
      <c r="H4889" t="s">
        <v>13</v>
      </c>
      <c r="I4889">
        <v>1.563348331</v>
      </c>
      <c r="J4889">
        <v>124.3626771</v>
      </c>
    </row>
    <row r="4890" spans="1:10" ht="57">
      <c r="A4890">
        <v>202192</v>
      </c>
      <c r="B4890" t="s">
        <v>28</v>
      </c>
      <c r="C4890">
        <v>9</v>
      </c>
      <c r="D4890">
        <v>72.22660218</v>
      </c>
      <c r="E4890" s="4">
        <v>45383.277777777781</v>
      </c>
      <c r="F4890" t="s">
        <v>29</v>
      </c>
      <c r="G4890" s="1" t="s">
        <v>4910</v>
      </c>
      <c r="H4890" t="s">
        <v>13</v>
      </c>
      <c r="I4890">
        <v>10.08608051</v>
      </c>
      <c r="J4890">
        <v>584.47592039999995</v>
      </c>
    </row>
    <row r="4891" spans="1:10" ht="71.25">
      <c r="A4891">
        <v>298197</v>
      </c>
      <c r="B4891" t="s">
        <v>16</v>
      </c>
      <c r="C4891">
        <v>7</v>
      </c>
      <c r="D4891">
        <v>93.085871620000006</v>
      </c>
      <c r="E4891" s="4">
        <v>45159.027083333334</v>
      </c>
      <c r="F4891" t="s">
        <v>29</v>
      </c>
      <c r="G4891" s="1" t="s">
        <v>4911</v>
      </c>
      <c r="H4891" t="s">
        <v>13</v>
      </c>
      <c r="I4891">
        <v>19.48511504</v>
      </c>
      <c r="J4891">
        <v>524.63587719999998</v>
      </c>
    </row>
    <row r="4892" spans="1:10" ht="57">
      <c r="A4892">
        <v>513448</v>
      </c>
      <c r="B4892" t="s">
        <v>28</v>
      </c>
      <c r="C4892">
        <v>9</v>
      </c>
      <c r="D4892">
        <v>25.69469505</v>
      </c>
      <c r="E4892" s="4">
        <v>45350.968055555553</v>
      </c>
      <c r="F4892" t="s">
        <v>19</v>
      </c>
      <c r="G4892" s="1" t="s">
        <v>4912</v>
      </c>
      <c r="H4892" t="s">
        <v>15</v>
      </c>
      <c r="I4892">
        <v>3.3059144389999999</v>
      </c>
      <c r="J4892">
        <v>223.6072537</v>
      </c>
    </row>
    <row r="4893" spans="1:10" ht="71.25">
      <c r="A4893">
        <v>119571</v>
      </c>
      <c r="B4893" t="s">
        <v>16</v>
      </c>
      <c r="C4893">
        <v>5</v>
      </c>
      <c r="D4893">
        <v>85.431633360000006</v>
      </c>
      <c r="E4893" s="4">
        <v>45362.011805555558</v>
      </c>
      <c r="F4893" t="s">
        <v>26</v>
      </c>
      <c r="G4893" s="1" t="s">
        <v>4913</v>
      </c>
      <c r="H4893" t="s">
        <v>25</v>
      </c>
      <c r="I4893">
        <v>7.631630081</v>
      </c>
      <c r="J4893">
        <v>394.55903560000002</v>
      </c>
    </row>
    <row r="4894" spans="1:10" ht="42.75">
      <c r="A4894">
        <v>42453</v>
      </c>
      <c r="B4894" t="s">
        <v>16</v>
      </c>
      <c r="C4894">
        <v>7</v>
      </c>
      <c r="D4894">
        <v>36.849133899999998</v>
      </c>
      <c r="E4894" s="4">
        <v>45105.40902777778</v>
      </c>
      <c r="F4894" t="s">
        <v>11</v>
      </c>
      <c r="G4894" s="1" t="s">
        <v>4914</v>
      </c>
      <c r="H4894" t="s">
        <v>25</v>
      </c>
      <c r="I4894">
        <v>7.916541348</v>
      </c>
      <c r="J4894">
        <v>237.5236989</v>
      </c>
    </row>
    <row r="4895" spans="1:10" ht="71.25">
      <c r="A4895">
        <v>297820</v>
      </c>
      <c r="B4895" t="s">
        <v>28</v>
      </c>
      <c r="C4895">
        <v>7</v>
      </c>
      <c r="D4895">
        <v>64.62082393</v>
      </c>
      <c r="E4895" s="4">
        <v>45340.29791666667</v>
      </c>
      <c r="F4895" t="s">
        <v>29</v>
      </c>
      <c r="G4895" s="1" t="s">
        <v>4915</v>
      </c>
      <c r="H4895" t="s">
        <v>25</v>
      </c>
      <c r="I4895">
        <v>6.503822123</v>
      </c>
      <c r="J4895">
        <v>422.92600340000001</v>
      </c>
    </row>
    <row r="4896" spans="1:10" ht="42.75">
      <c r="A4896">
        <v>818056</v>
      </c>
      <c r="B4896" t="s">
        <v>18</v>
      </c>
      <c r="C4896">
        <v>3</v>
      </c>
      <c r="D4896">
        <v>17.982872619999998</v>
      </c>
      <c r="E4896" s="4">
        <v>45060.760416666664</v>
      </c>
      <c r="F4896" t="s">
        <v>26</v>
      </c>
      <c r="G4896" s="1" t="s">
        <v>4916</v>
      </c>
      <c r="H4896" t="s">
        <v>15</v>
      </c>
      <c r="I4896">
        <v>2.3724417529999999</v>
      </c>
      <c r="J4896">
        <v>52.668718320000004</v>
      </c>
    </row>
    <row r="4897" spans="1:10" ht="57">
      <c r="A4897">
        <v>229806</v>
      </c>
      <c r="B4897" t="s">
        <v>18</v>
      </c>
      <c r="C4897">
        <v>7</v>
      </c>
      <c r="D4897">
        <v>31.536956239999999</v>
      </c>
      <c r="E4897" s="4">
        <v>45221.352777777778</v>
      </c>
      <c r="F4897" t="s">
        <v>29</v>
      </c>
      <c r="G4897" s="1" t="s">
        <v>4917</v>
      </c>
      <c r="H4897" t="s">
        <v>15</v>
      </c>
      <c r="I4897">
        <v>4.7846667959999998</v>
      </c>
      <c r="J4897">
        <v>210.1961258</v>
      </c>
    </row>
    <row r="4898" spans="1:10" ht="71.25">
      <c r="A4898">
        <v>879102</v>
      </c>
      <c r="B4898" t="s">
        <v>18</v>
      </c>
      <c r="C4898">
        <v>1</v>
      </c>
      <c r="D4898">
        <v>24.227153869999999</v>
      </c>
      <c r="E4898" s="4">
        <v>45122.22152777778</v>
      </c>
      <c r="F4898" t="s">
        <v>11</v>
      </c>
      <c r="G4898" s="1" t="s">
        <v>4918</v>
      </c>
      <c r="H4898" t="s">
        <v>15</v>
      </c>
      <c r="I4898">
        <v>8.0420782640000006</v>
      </c>
      <c r="J4898">
        <v>22.2787872</v>
      </c>
    </row>
    <row r="4899" spans="1:10" ht="57">
      <c r="A4899">
        <v>234931</v>
      </c>
      <c r="B4899" t="s">
        <v>10</v>
      </c>
      <c r="C4899">
        <v>9</v>
      </c>
      <c r="D4899">
        <v>24.515013450000001</v>
      </c>
      <c r="E4899" s="4">
        <v>45130.961805555555</v>
      </c>
      <c r="F4899" t="s">
        <v>11</v>
      </c>
      <c r="G4899" s="1" t="s">
        <v>4919</v>
      </c>
      <c r="H4899" t="s">
        <v>13</v>
      </c>
      <c r="I4899">
        <v>10.577553119999999</v>
      </c>
      <c r="J4899">
        <v>197.29732390000001</v>
      </c>
    </row>
    <row r="4900" spans="1:10" ht="71.25">
      <c r="A4900">
        <v>155133</v>
      </c>
      <c r="B4900" t="s">
        <v>10</v>
      </c>
      <c r="C4900">
        <v>6</v>
      </c>
      <c r="D4900">
        <v>94.011923260000003</v>
      </c>
      <c r="E4900" s="4">
        <v>45275.320138888892</v>
      </c>
      <c r="F4900" t="s">
        <v>11</v>
      </c>
      <c r="G4900" s="1" t="s">
        <v>4920</v>
      </c>
      <c r="H4900" t="s">
        <v>25</v>
      </c>
      <c r="I4900">
        <v>15.254636870000001</v>
      </c>
      <c r="J4900">
        <v>478.0244745</v>
      </c>
    </row>
    <row r="4901" spans="1:10" ht="57">
      <c r="A4901">
        <v>887698</v>
      </c>
      <c r="B4901" t="s">
        <v>10</v>
      </c>
      <c r="C4901">
        <v>5</v>
      </c>
      <c r="D4901">
        <v>42.74587571</v>
      </c>
      <c r="E4901" s="4">
        <v>45220.509722222225</v>
      </c>
      <c r="F4901" t="s">
        <v>19</v>
      </c>
      <c r="G4901" s="1" t="s">
        <v>4921</v>
      </c>
      <c r="H4901" t="s">
        <v>13</v>
      </c>
      <c r="I4901">
        <v>10.29960356</v>
      </c>
      <c r="J4901">
        <v>191.71609989999999</v>
      </c>
    </row>
    <row r="4902" spans="1:10" ht="71.25">
      <c r="A4902">
        <v>600701</v>
      </c>
      <c r="B4902" t="s">
        <v>10</v>
      </c>
      <c r="C4902">
        <v>7</v>
      </c>
      <c r="D4902">
        <v>27.647596</v>
      </c>
      <c r="E4902" s="4">
        <v>45231.28125</v>
      </c>
      <c r="F4902" t="s">
        <v>19</v>
      </c>
      <c r="G4902" s="1" t="s">
        <v>4922</v>
      </c>
      <c r="H4902" t="s">
        <v>13</v>
      </c>
      <c r="I4902">
        <v>7.3762761770000003</v>
      </c>
      <c r="J4902">
        <v>179.25763069999999</v>
      </c>
    </row>
    <row r="4903" spans="1:10" ht="57">
      <c r="A4903">
        <v>685311</v>
      </c>
      <c r="B4903" t="s">
        <v>18</v>
      </c>
      <c r="C4903">
        <v>5</v>
      </c>
      <c r="D4903">
        <v>25.416368810000002</v>
      </c>
      <c r="E4903" s="4">
        <v>45144.01458333333</v>
      </c>
      <c r="F4903" t="s">
        <v>19</v>
      </c>
      <c r="G4903" s="1" t="s">
        <v>4923</v>
      </c>
      <c r="H4903" t="s">
        <v>13</v>
      </c>
      <c r="I4903">
        <v>2.6109596339999999</v>
      </c>
      <c r="J4903">
        <v>123.7637884</v>
      </c>
    </row>
    <row r="4904" spans="1:10" ht="28.5">
      <c r="A4904">
        <v>865616</v>
      </c>
      <c r="B4904" t="s">
        <v>28</v>
      </c>
      <c r="C4904">
        <v>5</v>
      </c>
      <c r="D4904">
        <v>70.563675840000002</v>
      </c>
      <c r="E4904" s="4">
        <v>45348.875</v>
      </c>
      <c r="F4904" t="s">
        <v>29</v>
      </c>
      <c r="G4904" s="1" t="s">
        <v>4924</v>
      </c>
      <c r="H4904" t="s">
        <v>25</v>
      </c>
      <c r="I4904">
        <v>19.327258990000001</v>
      </c>
      <c r="J4904">
        <v>284.62825729999997</v>
      </c>
    </row>
    <row r="4905" spans="1:10" ht="71.25">
      <c r="A4905">
        <v>151438</v>
      </c>
      <c r="B4905" t="s">
        <v>28</v>
      </c>
      <c r="C4905">
        <v>7</v>
      </c>
      <c r="D4905">
        <v>74.663936120000002</v>
      </c>
      <c r="E4905" s="4">
        <v>45052.962500000001</v>
      </c>
      <c r="F4905" t="s">
        <v>11</v>
      </c>
      <c r="G4905" s="1" t="s">
        <v>4925</v>
      </c>
      <c r="H4905" t="s">
        <v>13</v>
      </c>
      <c r="I4905">
        <v>8.0779207270000004</v>
      </c>
      <c r="J4905">
        <v>480.4284978</v>
      </c>
    </row>
    <row r="4906" spans="1:10" ht="57">
      <c r="A4906">
        <v>79460</v>
      </c>
      <c r="B4906" t="s">
        <v>16</v>
      </c>
      <c r="C4906">
        <v>7</v>
      </c>
      <c r="D4906">
        <v>98.178162240000006</v>
      </c>
      <c r="E4906" s="4">
        <v>45299.503472222219</v>
      </c>
      <c r="F4906" t="s">
        <v>19</v>
      </c>
      <c r="G4906" s="1" t="s">
        <v>4926</v>
      </c>
      <c r="H4906" t="s">
        <v>15</v>
      </c>
      <c r="I4906">
        <v>18.22355383</v>
      </c>
      <c r="J4906">
        <v>562.00628400000005</v>
      </c>
    </row>
    <row r="4907" spans="1:10" ht="57">
      <c r="A4907">
        <v>42151</v>
      </c>
      <c r="B4907" t="s">
        <v>10</v>
      </c>
      <c r="C4907">
        <v>3</v>
      </c>
      <c r="D4907">
        <v>66.347117440000005</v>
      </c>
      <c r="E4907" s="4">
        <v>45158.9375</v>
      </c>
      <c r="F4907" t="s">
        <v>26</v>
      </c>
      <c r="G4907" s="1" t="s">
        <v>4927</v>
      </c>
      <c r="H4907" t="s">
        <v>13</v>
      </c>
      <c r="I4907">
        <v>1.189808269</v>
      </c>
      <c r="J4907">
        <v>196.6731418</v>
      </c>
    </row>
    <row r="4908" spans="1:10" ht="57">
      <c r="A4908">
        <v>562302</v>
      </c>
      <c r="B4908" t="s">
        <v>18</v>
      </c>
      <c r="C4908">
        <v>3</v>
      </c>
      <c r="D4908">
        <v>51.292549620000003</v>
      </c>
      <c r="E4908" s="4">
        <v>45351.713194444441</v>
      </c>
      <c r="F4908" t="s">
        <v>26</v>
      </c>
      <c r="G4908" s="1" t="s">
        <v>4928</v>
      </c>
      <c r="H4908" t="s">
        <v>15</v>
      </c>
      <c r="I4908">
        <v>17.549534940000001</v>
      </c>
      <c r="J4908">
        <v>126.8728371</v>
      </c>
    </row>
    <row r="4909" spans="1:10" ht="57">
      <c r="A4909">
        <v>709020</v>
      </c>
      <c r="B4909" t="s">
        <v>18</v>
      </c>
      <c r="C4909">
        <v>3</v>
      </c>
      <c r="D4909">
        <v>30.173259739999999</v>
      </c>
      <c r="E4909" s="4">
        <v>45296.464583333334</v>
      </c>
      <c r="F4909" t="s">
        <v>11</v>
      </c>
      <c r="G4909" s="1" t="s">
        <v>4929</v>
      </c>
      <c r="H4909" t="s">
        <v>15</v>
      </c>
      <c r="I4909">
        <v>0.42074714499999999</v>
      </c>
      <c r="J4909">
        <v>90.138919819999998</v>
      </c>
    </row>
    <row r="4910" spans="1:10" ht="57">
      <c r="A4910">
        <v>298172</v>
      </c>
      <c r="B4910" t="s">
        <v>28</v>
      </c>
      <c r="C4910">
        <v>6</v>
      </c>
      <c r="D4910">
        <v>13.54010959</v>
      </c>
      <c r="E4910" s="4">
        <v>45246.504861111112</v>
      </c>
      <c r="F4910" t="s">
        <v>19</v>
      </c>
      <c r="G4910" s="1" t="s">
        <v>4930</v>
      </c>
      <c r="H4910" t="s">
        <v>22</v>
      </c>
      <c r="I4910">
        <v>8.0358903470000005</v>
      </c>
      <c r="J4910">
        <v>74.712247390000002</v>
      </c>
    </row>
    <row r="4911" spans="1:10" ht="57">
      <c r="A4911">
        <v>866249</v>
      </c>
      <c r="B4911" t="s">
        <v>28</v>
      </c>
      <c r="C4911">
        <v>6</v>
      </c>
      <c r="D4911">
        <v>89.270824950000005</v>
      </c>
      <c r="E4911" s="4">
        <v>45215.913194444445</v>
      </c>
      <c r="F4911" t="s">
        <v>29</v>
      </c>
      <c r="G4911" s="1" t="s">
        <v>4931</v>
      </c>
      <c r="H4911" t="s">
        <v>22</v>
      </c>
      <c r="I4911">
        <v>1.780354003</v>
      </c>
      <c r="J4911">
        <v>526.08892949999995</v>
      </c>
    </row>
    <row r="4912" spans="1:10" ht="57">
      <c r="A4912">
        <v>560958</v>
      </c>
      <c r="B4912" t="s">
        <v>28</v>
      </c>
      <c r="C4912">
        <v>3</v>
      </c>
      <c r="D4912">
        <v>80.996943720000004</v>
      </c>
      <c r="E4912" s="4">
        <v>45130.268750000003</v>
      </c>
      <c r="F4912" t="s">
        <v>29</v>
      </c>
      <c r="G4912" s="1" t="s">
        <v>4932</v>
      </c>
      <c r="H4912" t="s">
        <v>15</v>
      </c>
      <c r="I4912">
        <v>12.012120899999999</v>
      </c>
      <c r="J4912">
        <v>213.80247869999999</v>
      </c>
    </row>
    <row r="4913" spans="1:10" ht="57">
      <c r="A4913">
        <v>725105</v>
      </c>
      <c r="B4913" t="s">
        <v>16</v>
      </c>
      <c r="C4913">
        <v>3</v>
      </c>
      <c r="D4913">
        <v>81.655006549999996</v>
      </c>
      <c r="E4913" s="4">
        <v>45112.904166666667</v>
      </c>
      <c r="F4913" t="s">
        <v>26</v>
      </c>
      <c r="G4913" s="1" t="s">
        <v>4933</v>
      </c>
      <c r="H4913" t="s">
        <v>13</v>
      </c>
      <c r="I4913">
        <v>7.3217930840000003</v>
      </c>
      <c r="J4913">
        <v>227.02918779999999</v>
      </c>
    </row>
    <row r="4914" spans="1:10" ht="42.75">
      <c r="A4914">
        <v>108826</v>
      </c>
      <c r="B4914" t="s">
        <v>10</v>
      </c>
      <c r="C4914">
        <v>8</v>
      </c>
      <c r="D4914">
        <v>38.984713229999997</v>
      </c>
      <c r="E4914" s="4">
        <v>45279.999305555553</v>
      </c>
      <c r="F4914" t="s">
        <v>11</v>
      </c>
      <c r="G4914" s="1" t="s">
        <v>4934</v>
      </c>
      <c r="H4914" t="s">
        <v>13</v>
      </c>
      <c r="I4914">
        <v>16.92831473</v>
      </c>
      <c r="J4914">
        <v>259.08206619999999</v>
      </c>
    </row>
    <row r="4915" spans="1:10" ht="57">
      <c r="A4915">
        <v>750359</v>
      </c>
      <c r="B4915" t="s">
        <v>16</v>
      </c>
      <c r="C4915">
        <v>8</v>
      </c>
      <c r="D4915">
        <v>42.183215369999999</v>
      </c>
      <c r="E4915" s="4">
        <v>45060.352083333331</v>
      </c>
      <c r="F4915" t="s">
        <v>19</v>
      </c>
      <c r="G4915" s="1" t="s">
        <v>4935</v>
      </c>
      <c r="H4915" t="s">
        <v>25</v>
      </c>
      <c r="I4915">
        <v>5.7755032899999996</v>
      </c>
      <c r="J4915">
        <v>317.97537899999998</v>
      </c>
    </row>
    <row r="4916" spans="1:10" ht="57">
      <c r="A4916">
        <v>298391</v>
      </c>
      <c r="B4916" t="s">
        <v>18</v>
      </c>
      <c r="C4916">
        <v>7</v>
      </c>
      <c r="D4916">
        <v>80.528169879999993</v>
      </c>
      <c r="E4916" s="4">
        <v>45158.027777777781</v>
      </c>
      <c r="F4916" t="s">
        <v>29</v>
      </c>
      <c r="G4916" s="1" t="s">
        <v>4936</v>
      </c>
      <c r="H4916" t="s">
        <v>13</v>
      </c>
      <c r="I4916">
        <v>19.525537920000001</v>
      </c>
      <c r="J4916">
        <v>453.63228070000002</v>
      </c>
    </row>
    <row r="4917" spans="1:10" ht="71.25">
      <c r="A4917">
        <v>696425</v>
      </c>
      <c r="B4917" t="s">
        <v>28</v>
      </c>
      <c r="C4917">
        <v>4</v>
      </c>
      <c r="D4917">
        <v>71.880932240000007</v>
      </c>
      <c r="E4917" s="4">
        <v>45168.72152777778</v>
      </c>
      <c r="F4917" t="s">
        <v>29</v>
      </c>
      <c r="G4917" s="1" t="s">
        <v>4937</v>
      </c>
      <c r="H4917" t="s">
        <v>25</v>
      </c>
      <c r="I4917">
        <v>14.293884029999999</v>
      </c>
      <c r="J4917">
        <v>246.4254206</v>
      </c>
    </row>
    <row r="4918" spans="1:10" ht="57">
      <c r="A4918">
        <v>231583</v>
      </c>
      <c r="B4918" t="s">
        <v>10</v>
      </c>
      <c r="C4918">
        <v>4</v>
      </c>
      <c r="D4918">
        <v>68.464633460000002</v>
      </c>
      <c r="E4918" s="4">
        <v>45211.833333333336</v>
      </c>
      <c r="F4918" t="s">
        <v>19</v>
      </c>
      <c r="G4918" s="1" t="s">
        <v>4938</v>
      </c>
      <c r="H4918" t="s">
        <v>22</v>
      </c>
      <c r="I4918">
        <v>6.1400758639999999</v>
      </c>
      <c r="J4918">
        <v>257.04341210000001</v>
      </c>
    </row>
    <row r="4919" spans="1:10" ht="57">
      <c r="A4919">
        <v>814540</v>
      </c>
      <c r="B4919" t="s">
        <v>28</v>
      </c>
      <c r="C4919">
        <v>3</v>
      </c>
      <c r="D4919">
        <v>59.922516010000002</v>
      </c>
      <c r="E4919" s="4">
        <v>45115.570833333331</v>
      </c>
      <c r="F4919" t="s">
        <v>19</v>
      </c>
      <c r="G4919" s="1" t="s">
        <v>4939</v>
      </c>
      <c r="H4919" t="s">
        <v>25</v>
      </c>
      <c r="I4919">
        <v>15.79484486</v>
      </c>
      <c r="J4919">
        <v>151.3735427</v>
      </c>
    </row>
    <row r="4920" spans="1:10" ht="57">
      <c r="A4920">
        <v>968609</v>
      </c>
      <c r="B4920" t="s">
        <v>10</v>
      </c>
      <c r="C4920">
        <v>5</v>
      </c>
      <c r="D4920">
        <v>43.152676630000002</v>
      </c>
      <c r="E4920" s="4">
        <v>45359.194444444445</v>
      </c>
      <c r="F4920" t="s">
        <v>26</v>
      </c>
      <c r="G4920" s="1" t="s">
        <v>4940</v>
      </c>
      <c r="H4920" t="s">
        <v>22</v>
      </c>
      <c r="I4920">
        <v>16.397414739999999</v>
      </c>
      <c r="J4920">
        <v>180.38376640000001</v>
      </c>
    </row>
    <row r="4921" spans="1:10" ht="71.25">
      <c r="A4921">
        <v>128099</v>
      </c>
      <c r="B4921" t="s">
        <v>10</v>
      </c>
      <c r="C4921">
        <v>3</v>
      </c>
      <c r="D4921">
        <v>76.713406539999994</v>
      </c>
      <c r="E4921" s="4">
        <v>45214.126388888886</v>
      </c>
      <c r="F4921" t="s">
        <v>29</v>
      </c>
      <c r="G4921" s="1" t="s">
        <v>4941</v>
      </c>
      <c r="H4921" t="s">
        <v>13</v>
      </c>
      <c r="I4921">
        <v>1.0577299840000001</v>
      </c>
      <c r="J4921">
        <v>227.70595750000001</v>
      </c>
    </row>
    <row r="4922" spans="1:10" ht="42.75">
      <c r="A4922">
        <v>204396</v>
      </c>
      <c r="B4922" t="s">
        <v>16</v>
      </c>
      <c r="C4922">
        <v>8</v>
      </c>
      <c r="D4922">
        <v>42.48171293</v>
      </c>
      <c r="E4922" s="4">
        <v>45100.617361111108</v>
      </c>
      <c r="F4922" t="s">
        <v>29</v>
      </c>
      <c r="G4922" s="1" t="s">
        <v>4942</v>
      </c>
      <c r="H4922" t="s">
        <v>13</v>
      </c>
      <c r="I4922">
        <v>0.19159895900000001</v>
      </c>
      <c r="J4922">
        <v>339.20254729999999</v>
      </c>
    </row>
    <row r="4923" spans="1:10" ht="71.25">
      <c r="A4923">
        <v>773472</v>
      </c>
      <c r="B4923" t="s">
        <v>16</v>
      </c>
      <c r="C4923">
        <v>7</v>
      </c>
      <c r="D4923">
        <v>76.123221229999999</v>
      </c>
      <c r="E4923" s="4">
        <v>45292.692361111112</v>
      </c>
      <c r="F4923" t="s">
        <v>11</v>
      </c>
      <c r="G4923" s="1" t="s">
        <v>4943</v>
      </c>
      <c r="H4923" t="s">
        <v>13</v>
      </c>
      <c r="I4923">
        <v>15.72771468</v>
      </c>
      <c r="J4923">
        <v>449.05544730000003</v>
      </c>
    </row>
    <row r="4924" spans="1:10" ht="71.25">
      <c r="A4924">
        <v>20444</v>
      </c>
      <c r="B4924" t="s">
        <v>18</v>
      </c>
      <c r="C4924">
        <v>3</v>
      </c>
      <c r="D4924">
        <v>27.138319859999999</v>
      </c>
      <c r="E4924" s="4">
        <v>45360.316666666666</v>
      </c>
      <c r="F4924" t="s">
        <v>26</v>
      </c>
      <c r="G4924" s="1" t="s">
        <v>4944</v>
      </c>
      <c r="H4924" t="s">
        <v>15</v>
      </c>
      <c r="I4924">
        <v>17.758679600000001</v>
      </c>
      <c r="J4924">
        <v>66.956737770000004</v>
      </c>
    </row>
    <row r="4925" spans="1:10" ht="85.5">
      <c r="A4925">
        <v>77324</v>
      </c>
      <c r="B4925" t="s">
        <v>28</v>
      </c>
      <c r="C4925">
        <v>9</v>
      </c>
      <c r="D4925">
        <v>63.141233939999999</v>
      </c>
      <c r="E4925" s="4">
        <v>45325.025000000001</v>
      </c>
      <c r="F4925" t="s">
        <v>11</v>
      </c>
      <c r="G4925" s="1" t="s">
        <v>4945</v>
      </c>
      <c r="H4925" t="s">
        <v>15</v>
      </c>
      <c r="I4925">
        <v>1.1567969549999999</v>
      </c>
      <c r="J4925">
        <v>561.69736260000002</v>
      </c>
    </row>
    <row r="4926" spans="1:10" ht="71.25">
      <c r="A4926">
        <v>814465</v>
      </c>
      <c r="B4926" t="s">
        <v>28</v>
      </c>
      <c r="C4926">
        <v>5</v>
      </c>
      <c r="D4926">
        <v>42.158933930000003</v>
      </c>
      <c r="E4926" s="4">
        <v>45319.938194444447</v>
      </c>
      <c r="F4926" t="s">
        <v>26</v>
      </c>
      <c r="G4926" s="1" t="s">
        <v>4946</v>
      </c>
      <c r="H4926" t="s">
        <v>15</v>
      </c>
      <c r="I4926">
        <v>16.052628940000002</v>
      </c>
      <c r="J4926">
        <v>176.95658349999999</v>
      </c>
    </row>
    <row r="4927" spans="1:10" ht="28.5">
      <c r="A4927">
        <v>909123</v>
      </c>
      <c r="B4927" t="s">
        <v>10</v>
      </c>
      <c r="C4927">
        <v>9</v>
      </c>
      <c r="D4927">
        <v>84.572000040000006</v>
      </c>
      <c r="E4927" s="4">
        <v>45312.42291666667</v>
      </c>
      <c r="F4927" t="s">
        <v>11</v>
      </c>
      <c r="G4927" s="1" t="s">
        <v>4947</v>
      </c>
      <c r="H4927" t="s">
        <v>13</v>
      </c>
      <c r="I4927">
        <v>8.8509548299999992</v>
      </c>
      <c r="J4927">
        <v>693.77913469999999</v>
      </c>
    </row>
    <row r="4928" spans="1:10" ht="57">
      <c r="A4928">
        <v>671935</v>
      </c>
      <c r="B4928" t="s">
        <v>18</v>
      </c>
      <c r="C4928">
        <v>7</v>
      </c>
      <c r="D4928">
        <v>56.68251704</v>
      </c>
      <c r="E4928" s="4">
        <v>45329.748611111114</v>
      </c>
      <c r="F4928" t="s">
        <v>19</v>
      </c>
      <c r="G4928" s="1" t="s">
        <v>4948</v>
      </c>
      <c r="H4928" t="s">
        <v>15</v>
      </c>
      <c r="I4928">
        <v>16.194337279999999</v>
      </c>
      <c r="J4928">
        <v>332.52211340000002</v>
      </c>
    </row>
    <row r="4929" spans="1:10" ht="57">
      <c r="A4929">
        <v>852339</v>
      </c>
      <c r="B4929" t="s">
        <v>16</v>
      </c>
      <c r="C4929">
        <v>7</v>
      </c>
      <c r="D4929">
        <v>66.161345569999995</v>
      </c>
      <c r="E4929" s="4">
        <v>45218.202777777777</v>
      </c>
      <c r="F4929" t="s">
        <v>29</v>
      </c>
      <c r="G4929" s="1" t="s">
        <v>4949</v>
      </c>
      <c r="H4929" t="s">
        <v>15</v>
      </c>
      <c r="I4929">
        <v>1.110228161</v>
      </c>
      <c r="J4929">
        <v>457.98762570000002</v>
      </c>
    </row>
    <row r="4930" spans="1:10" ht="57">
      <c r="A4930">
        <v>764975</v>
      </c>
      <c r="B4930" t="s">
        <v>28</v>
      </c>
      <c r="C4930">
        <v>6</v>
      </c>
      <c r="D4930">
        <v>17.493142630000001</v>
      </c>
      <c r="E4930" s="4">
        <v>45401.025000000001</v>
      </c>
      <c r="F4930" t="s">
        <v>19</v>
      </c>
      <c r="G4930" s="1" t="s">
        <v>4950</v>
      </c>
      <c r="H4930" t="s">
        <v>25</v>
      </c>
      <c r="I4930">
        <v>5.3793232800000004</v>
      </c>
      <c r="J4930">
        <v>99.312779640000002</v>
      </c>
    </row>
    <row r="4931" spans="1:10" ht="57">
      <c r="A4931">
        <v>810067</v>
      </c>
      <c r="B4931" t="s">
        <v>18</v>
      </c>
      <c r="C4931">
        <v>2</v>
      </c>
      <c r="D4931">
        <v>54.571588890000001</v>
      </c>
      <c r="E4931" s="4">
        <v>45096.54791666667</v>
      </c>
      <c r="F4931" t="s">
        <v>29</v>
      </c>
      <c r="G4931" s="1" t="s">
        <v>4951</v>
      </c>
      <c r="H4931" t="s">
        <v>15</v>
      </c>
      <c r="I4931">
        <v>5.7968766159999996</v>
      </c>
      <c r="J4931">
        <v>102.81628240000001</v>
      </c>
    </row>
    <row r="4932" spans="1:10" ht="71.25">
      <c r="A4932">
        <v>219976</v>
      </c>
      <c r="B4932" t="s">
        <v>16</v>
      </c>
      <c r="C4932">
        <v>9</v>
      </c>
      <c r="D4932">
        <v>80.265863490000001</v>
      </c>
      <c r="E4932" s="4">
        <v>45384.216666666667</v>
      </c>
      <c r="F4932" t="s">
        <v>11</v>
      </c>
      <c r="G4932" s="1" t="s">
        <v>4952</v>
      </c>
      <c r="H4932" t="s">
        <v>25</v>
      </c>
      <c r="I4932">
        <v>7.0680688009999999</v>
      </c>
      <c r="J4932">
        <v>671.33355329999995</v>
      </c>
    </row>
    <row r="4933" spans="1:10" ht="71.25">
      <c r="A4933">
        <v>136820</v>
      </c>
      <c r="B4933" t="s">
        <v>16</v>
      </c>
      <c r="C4933">
        <v>6</v>
      </c>
      <c r="D4933">
        <v>87.398821659999996</v>
      </c>
      <c r="E4933" s="4">
        <v>45307.133333333331</v>
      </c>
      <c r="F4933" t="s">
        <v>29</v>
      </c>
      <c r="G4933" s="1" t="s">
        <v>4953</v>
      </c>
      <c r="H4933" t="s">
        <v>22</v>
      </c>
      <c r="I4933">
        <v>7.9804835650000001</v>
      </c>
      <c r="J4933">
        <v>482.54383840000003</v>
      </c>
    </row>
    <row r="4934" spans="1:10" ht="71.25">
      <c r="A4934">
        <v>668553</v>
      </c>
      <c r="B4934" t="s">
        <v>28</v>
      </c>
      <c r="C4934">
        <v>8</v>
      </c>
      <c r="D4934">
        <v>74.905269599999997</v>
      </c>
      <c r="E4934" s="4">
        <v>45186.39166666667</v>
      </c>
      <c r="F4934" t="s">
        <v>19</v>
      </c>
      <c r="G4934" s="1" t="s">
        <v>4954</v>
      </c>
      <c r="H4934" t="s">
        <v>13</v>
      </c>
      <c r="I4934">
        <v>0.37306773100000001</v>
      </c>
      <c r="J4934">
        <v>597.00657769999998</v>
      </c>
    </row>
    <row r="4935" spans="1:10" ht="57">
      <c r="A4935">
        <v>721325</v>
      </c>
      <c r="B4935" t="s">
        <v>16</v>
      </c>
      <c r="C4935">
        <v>1</v>
      </c>
      <c r="D4935">
        <v>47.67159444</v>
      </c>
      <c r="E4935" s="4">
        <v>45403.317361111112</v>
      </c>
      <c r="F4935" t="s">
        <v>11</v>
      </c>
      <c r="G4935" s="1" t="s">
        <v>4955</v>
      </c>
      <c r="H4935" t="s">
        <v>13</v>
      </c>
      <c r="I4935">
        <v>5.0566295270000001</v>
      </c>
      <c r="J4935">
        <v>45.26101852</v>
      </c>
    </row>
    <row r="4936" spans="1:10" ht="71.25">
      <c r="A4936">
        <v>848506</v>
      </c>
      <c r="B4936" t="s">
        <v>18</v>
      </c>
      <c r="C4936">
        <v>5</v>
      </c>
      <c r="D4936">
        <v>33.172862600000002</v>
      </c>
      <c r="E4936" s="4">
        <v>45212.978472222225</v>
      </c>
      <c r="F4936" t="s">
        <v>19</v>
      </c>
      <c r="G4936" s="1" t="s">
        <v>4956</v>
      </c>
      <c r="H4936" t="s">
        <v>15</v>
      </c>
      <c r="I4936">
        <v>13.00275991</v>
      </c>
      <c r="J4936">
        <v>144.29737460000001</v>
      </c>
    </row>
    <row r="4937" spans="1:10" ht="42.75">
      <c r="A4937">
        <v>561914</v>
      </c>
      <c r="B4937" t="s">
        <v>28</v>
      </c>
      <c r="C4937">
        <v>1</v>
      </c>
      <c r="D4937">
        <v>45.02362463</v>
      </c>
      <c r="E4937" s="4">
        <v>45055.145138888889</v>
      </c>
      <c r="F4937" t="s">
        <v>19</v>
      </c>
      <c r="G4937" s="1" t="s">
        <v>4957</v>
      </c>
      <c r="H4937" t="s">
        <v>22</v>
      </c>
      <c r="I4937">
        <v>6.3590190230000001</v>
      </c>
      <c r="J4937">
        <v>42.160563779999997</v>
      </c>
    </row>
    <row r="4938" spans="1:10" ht="71.25">
      <c r="A4938">
        <v>612306</v>
      </c>
      <c r="B4938" t="s">
        <v>28</v>
      </c>
      <c r="C4938">
        <v>8</v>
      </c>
      <c r="D4938">
        <v>60.543931550000003</v>
      </c>
      <c r="E4938" s="4">
        <v>45215.201388888891</v>
      </c>
      <c r="F4938" t="s">
        <v>11</v>
      </c>
      <c r="G4938" s="1" t="s">
        <v>4958</v>
      </c>
      <c r="H4938" t="s">
        <v>25</v>
      </c>
      <c r="I4938">
        <v>2.490480195</v>
      </c>
      <c r="J4938">
        <v>472.28877540000002</v>
      </c>
    </row>
    <row r="4939" spans="1:10" ht="57">
      <c r="A4939">
        <v>834126</v>
      </c>
      <c r="B4939" t="s">
        <v>16</v>
      </c>
      <c r="C4939">
        <v>8</v>
      </c>
      <c r="D4939">
        <v>10.52205599</v>
      </c>
      <c r="E4939" s="4">
        <v>45217.30972222222</v>
      </c>
      <c r="F4939" t="s">
        <v>19</v>
      </c>
      <c r="G4939" s="1" t="s">
        <v>4959</v>
      </c>
      <c r="H4939" t="s">
        <v>15</v>
      </c>
      <c r="I4939">
        <v>8.1495829069999992</v>
      </c>
      <c r="J4939">
        <v>77.316418479999996</v>
      </c>
    </row>
    <row r="4940" spans="1:10" ht="85.5">
      <c r="A4940">
        <v>330060</v>
      </c>
      <c r="B4940" t="s">
        <v>16</v>
      </c>
      <c r="C4940">
        <v>1</v>
      </c>
      <c r="D4940">
        <v>92.080669479999997</v>
      </c>
      <c r="E4940" s="4">
        <v>45171.803472222222</v>
      </c>
      <c r="F4940" t="s">
        <v>19</v>
      </c>
      <c r="G4940" s="1" t="s">
        <v>4960</v>
      </c>
      <c r="H4940" t="s">
        <v>15</v>
      </c>
      <c r="I4940">
        <v>13.252167139999999</v>
      </c>
      <c r="J4940">
        <v>79.877985260000003</v>
      </c>
    </row>
    <row r="4941" spans="1:10" ht="57">
      <c r="A4941">
        <v>812097</v>
      </c>
      <c r="B4941" t="s">
        <v>16</v>
      </c>
      <c r="C4941">
        <v>9</v>
      </c>
      <c r="D4941">
        <v>40.934611310000001</v>
      </c>
      <c r="E4941" s="4">
        <v>45250.191666666666</v>
      </c>
      <c r="F4941" t="s">
        <v>19</v>
      </c>
      <c r="G4941" s="1" t="s">
        <v>4961</v>
      </c>
      <c r="H4941" t="s">
        <v>15</v>
      </c>
      <c r="I4941">
        <v>18.290796669999999</v>
      </c>
      <c r="J4941">
        <v>301.02610299999998</v>
      </c>
    </row>
    <row r="4942" spans="1:10" ht="71.25">
      <c r="A4942">
        <v>628765</v>
      </c>
      <c r="B4942" t="s">
        <v>18</v>
      </c>
      <c r="C4942">
        <v>2</v>
      </c>
      <c r="D4942">
        <v>81.712640710000002</v>
      </c>
      <c r="E4942" s="4">
        <v>45241.813888888886</v>
      </c>
      <c r="F4942" t="s">
        <v>26</v>
      </c>
      <c r="G4942" s="1" t="s">
        <v>4962</v>
      </c>
      <c r="H4942" t="s">
        <v>22</v>
      </c>
      <c r="I4942">
        <v>6.7101220880000003</v>
      </c>
      <c r="J4942">
        <v>152.45924550000001</v>
      </c>
    </row>
    <row r="4943" spans="1:10" ht="57">
      <c r="A4943">
        <v>99844</v>
      </c>
      <c r="B4943" t="s">
        <v>28</v>
      </c>
      <c r="C4943">
        <v>9</v>
      </c>
      <c r="D4943">
        <v>58.102791140000001</v>
      </c>
      <c r="E4943" s="4">
        <v>45327.837500000001</v>
      </c>
      <c r="F4943" t="s">
        <v>26</v>
      </c>
      <c r="G4943" s="1" t="s">
        <v>4963</v>
      </c>
      <c r="H4943" t="s">
        <v>22</v>
      </c>
      <c r="I4943">
        <v>5.9429381729999999</v>
      </c>
      <c r="J4943">
        <v>491.84800369999999</v>
      </c>
    </row>
    <row r="4944" spans="1:10" ht="57">
      <c r="A4944">
        <v>552510</v>
      </c>
      <c r="B4944" t="s">
        <v>28</v>
      </c>
      <c r="C4944">
        <v>1</v>
      </c>
      <c r="D4944">
        <v>69.596990039999994</v>
      </c>
      <c r="E4944" s="4">
        <v>45334.813888888886</v>
      </c>
      <c r="F4944" t="s">
        <v>11</v>
      </c>
      <c r="G4944" s="1" t="s">
        <v>4964</v>
      </c>
      <c r="H4944" t="s">
        <v>25</v>
      </c>
      <c r="I4944">
        <v>18.340879350000002</v>
      </c>
      <c r="J4944">
        <v>56.832290059999998</v>
      </c>
    </row>
    <row r="4945" spans="1:10" ht="57">
      <c r="A4945">
        <v>828672</v>
      </c>
      <c r="B4945" t="s">
        <v>28</v>
      </c>
      <c r="C4945">
        <v>9</v>
      </c>
      <c r="D4945">
        <v>78.354789049999994</v>
      </c>
      <c r="E4945" s="4">
        <v>45215.752083333333</v>
      </c>
      <c r="F4945" t="s">
        <v>11</v>
      </c>
      <c r="G4945" s="1" t="s">
        <v>4965</v>
      </c>
      <c r="H4945" t="s">
        <v>15</v>
      </c>
      <c r="I4945">
        <v>19.415786359999998</v>
      </c>
      <c r="J4945">
        <v>568.27431549999994</v>
      </c>
    </row>
    <row r="4946" spans="1:10" ht="57">
      <c r="A4946">
        <v>990285</v>
      </c>
      <c r="B4946" t="s">
        <v>28</v>
      </c>
      <c r="C4946">
        <v>4</v>
      </c>
      <c r="D4946">
        <v>35.911890980000003</v>
      </c>
      <c r="E4946" s="4">
        <v>45317.033333333333</v>
      </c>
      <c r="F4946" t="s">
        <v>26</v>
      </c>
      <c r="G4946" s="1" t="s">
        <v>4966</v>
      </c>
      <c r="H4946" t="s">
        <v>25</v>
      </c>
      <c r="I4946">
        <v>5.6193367030000001</v>
      </c>
      <c r="J4946">
        <v>135.57552369999999</v>
      </c>
    </row>
    <row r="4947" spans="1:10" ht="57">
      <c r="A4947">
        <v>775501</v>
      </c>
      <c r="B4947" t="s">
        <v>18</v>
      </c>
      <c r="C4947">
        <v>9</v>
      </c>
      <c r="D4947">
        <v>64.547477040000004</v>
      </c>
      <c r="E4947" s="4">
        <v>45178.880555555559</v>
      </c>
      <c r="F4947" t="s">
        <v>19</v>
      </c>
      <c r="G4947" s="1" t="s">
        <v>4967</v>
      </c>
      <c r="H4947" t="s">
        <v>25</v>
      </c>
      <c r="I4947">
        <v>17.821739269999998</v>
      </c>
      <c r="J4947">
        <v>477.39594579999999</v>
      </c>
    </row>
    <row r="4948" spans="1:10" ht="71.25">
      <c r="A4948">
        <v>92957</v>
      </c>
      <c r="B4948" t="s">
        <v>10</v>
      </c>
      <c r="C4948">
        <v>7</v>
      </c>
      <c r="D4948">
        <v>77.648090420000003</v>
      </c>
      <c r="E4948" s="4">
        <v>45094.227083333331</v>
      </c>
      <c r="F4948" t="s">
        <v>11</v>
      </c>
      <c r="G4948" s="1" t="s">
        <v>4968</v>
      </c>
      <c r="H4948" t="s">
        <v>22</v>
      </c>
      <c r="I4948">
        <v>7.797664631</v>
      </c>
      <c r="J4948">
        <v>501.15346920000002</v>
      </c>
    </row>
    <row r="4949" spans="1:10" ht="57">
      <c r="A4949">
        <v>581156</v>
      </c>
      <c r="B4949" t="s">
        <v>28</v>
      </c>
      <c r="C4949">
        <v>6</v>
      </c>
      <c r="D4949">
        <v>79.383378840000006</v>
      </c>
      <c r="E4949" s="4">
        <v>45364.162499999999</v>
      </c>
      <c r="F4949" t="s">
        <v>11</v>
      </c>
      <c r="G4949" s="1" t="s">
        <v>4969</v>
      </c>
      <c r="H4949" t="s">
        <v>25</v>
      </c>
      <c r="I4949">
        <v>12.72947664</v>
      </c>
      <c r="J4949">
        <v>415.66974110000001</v>
      </c>
    </row>
    <row r="4950" spans="1:10" ht="28.5">
      <c r="A4950">
        <v>370663</v>
      </c>
      <c r="B4950" t="s">
        <v>16</v>
      </c>
      <c r="C4950">
        <v>5</v>
      </c>
      <c r="D4950">
        <v>47.440293509999997</v>
      </c>
      <c r="E4950" s="4">
        <v>45359.693749999999</v>
      </c>
      <c r="F4950" t="s">
        <v>11</v>
      </c>
      <c r="G4950" s="1" t="s">
        <v>4970</v>
      </c>
      <c r="H4950" t="s">
        <v>13</v>
      </c>
      <c r="I4950">
        <v>18.335249810000001</v>
      </c>
      <c r="J4950">
        <v>193.70998589999999</v>
      </c>
    </row>
    <row r="4951" spans="1:10" ht="57">
      <c r="A4951">
        <v>934179</v>
      </c>
      <c r="B4951" t="s">
        <v>28</v>
      </c>
      <c r="C4951">
        <v>9</v>
      </c>
      <c r="D4951">
        <v>75.566361499999999</v>
      </c>
      <c r="E4951" s="4">
        <v>45066.978472222225</v>
      </c>
      <c r="F4951" t="s">
        <v>26</v>
      </c>
      <c r="G4951" s="1" t="s">
        <v>4971</v>
      </c>
      <c r="H4951" t="s">
        <v>22</v>
      </c>
      <c r="I4951">
        <v>0.22469566399999999</v>
      </c>
      <c r="J4951">
        <v>678.56910440000001</v>
      </c>
    </row>
    <row r="4952" spans="1:10" ht="71.25">
      <c r="A4952">
        <v>744021</v>
      </c>
      <c r="B4952" t="s">
        <v>28</v>
      </c>
      <c r="C4952">
        <v>2</v>
      </c>
      <c r="D4952">
        <v>37.171017730000003</v>
      </c>
      <c r="E4952" s="4">
        <v>45304.931944444441</v>
      </c>
      <c r="F4952" t="s">
        <v>26</v>
      </c>
      <c r="G4952" s="1" t="s">
        <v>4972</v>
      </c>
      <c r="H4952" t="s">
        <v>15</v>
      </c>
      <c r="I4952">
        <v>4.452466051</v>
      </c>
      <c r="J4952">
        <v>71.031981569999999</v>
      </c>
    </row>
    <row r="4953" spans="1:10" ht="57">
      <c r="A4953">
        <v>539761</v>
      </c>
      <c r="B4953" t="s">
        <v>16</v>
      </c>
      <c r="C4953">
        <v>2</v>
      </c>
      <c r="D4953">
        <v>21.183951350000001</v>
      </c>
      <c r="E4953" s="4">
        <v>45250.478472222225</v>
      </c>
      <c r="F4953" t="s">
        <v>19</v>
      </c>
      <c r="G4953" s="1" t="s">
        <v>4973</v>
      </c>
      <c r="H4953" t="s">
        <v>25</v>
      </c>
      <c r="I4953">
        <v>16.664996039999998</v>
      </c>
      <c r="J4953">
        <v>35.307293389999998</v>
      </c>
    </row>
    <row r="4954" spans="1:10" ht="71.25">
      <c r="A4954">
        <v>637189</v>
      </c>
      <c r="B4954" t="s">
        <v>10</v>
      </c>
      <c r="C4954">
        <v>9</v>
      </c>
      <c r="D4954">
        <v>20.162870359999999</v>
      </c>
      <c r="E4954" s="4">
        <v>45129.920138888891</v>
      </c>
      <c r="F4954" t="s">
        <v>11</v>
      </c>
      <c r="G4954" s="1" t="s">
        <v>4974</v>
      </c>
      <c r="H4954" t="s">
        <v>15</v>
      </c>
      <c r="I4954">
        <v>16.441011320000001</v>
      </c>
      <c r="J4954">
        <v>151.63101510000001</v>
      </c>
    </row>
    <row r="4955" spans="1:10" ht="57">
      <c r="A4955">
        <v>239704</v>
      </c>
      <c r="B4955" t="s">
        <v>10</v>
      </c>
      <c r="C4955">
        <v>3</v>
      </c>
      <c r="D4955">
        <v>55.513196039999997</v>
      </c>
      <c r="E4955" s="4">
        <v>45066.104861111111</v>
      </c>
      <c r="F4955" t="s">
        <v>29</v>
      </c>
      <c r="G4955" s="1" t="s">
        <v>4975</v>
      </c>
      <c r="H4955" t="s">
        <v>22</v>
      </c>
      <c r="I4955">
        <v>1.670233203</v>
      </c>
      <c r="J4955">
        <v>163.7579886</v>
      </c>
    </row>
    <row r="4956" spans="1:10" ht="71.25">
      <c r="A4956">
        <v>942890</v>
      </c>
      <c r="B4956" t="s">
        <v>18</v>
      </c>
      <c r="C4956">
        <v>8</v>
      </c>
      <c r="D4956">
        <v>44.493410879999999</v>
      </c>
      <c r="E4956" s="4">
        <v>45243.773611111108</v>
      </c>
      <c r="F4956" t="s">
        <v>19</v>
      </c>
      <c r="G4956" s="1" t="s">
        <v>4976</v>
      </c>
      <c r="H4956" t="s">
        <v>13</v>
      </c>
      <c r="I4956">
        <v>11.00637635</v>
      </c>
      <c r="J4956">
        <v>316.77038909999999</v>
      </c>
    </row>
    <row r="4957" spans="1:10" ht="57">
      <c r="A4957">
        <v>415996</v>
      </c>
      <c r="B4957" t="s">
        <v>18</v>
      </c>
      <c r="C4957">
        <v>9</v>
      </c>
      <c r="D4957">
        <v>30.920377030000001</v>
      </c>
      <c r="E4957" s="4">
        <v>45080.688194444447</v>
      </c>
      <c r="F4957" t="s">
        <v>11</v>
      </c>
      <c r="G4957" s="1" t="s">
        <v>4977</v>
      </c>
      <c r="H4957" t="s">
        <v>25</v>
      </c>
      <c r="I4957">
        <v>5.7503174460000004</v>
      </c>
      <c r="J4957">
        <v>262.28121479999999</v>
      </c>
    </row>
    <row r="4958" spans="1:10" ht="57">
      <c r="A4958">
        <v>533806</v>
      </c>
      <c r="B4958" t="s">
        <v>10</v>
      </c>
      <c r="C4958">
        <v>8</v>
      </c>
      <c r="D4958">
        <v>45.206066980000003</v>
      </c>
      <c r="E4958" s="4">
        <v>45400.567361111112</v>
      </c>
      <c r="F4958" t="s">
        <v>29</v>
      </c>
      <c r="G4958" s="1" t="s">
        <v>4978</v>
      </c>
      <c r="H4958" t="s">
        <v>15</v>
      </c>
      <c r="I4958">
        <v>10.64366776</v>
      </c>
      <c r="J4958">
        <v>323.15586719999999</v>
      </c>
    </row>
    <row r="4959" spans="1:10" ht="71.25">
      <c r="A4959">
        <v>52730</v>
      </c>
      <c r="B4959" t="s">
        <v>28</v>
      </c>
      <c r="C4959">
        <v>4</v>
      </c>
      <c r="D4959">
        <v>47.065899260000002</v>
      </c>
      <c r="E4959" s="4">
        <v>45050.00277777778</v>
      </c>
      <c r="F4959" t="s">
        <v>11</v>
      </c>
      <c r="G4959" s="1" t="s">
        <v>4979</v>
      </c>
      <c r="H4959" t="s">
        <v>25</v>
      </c>
      <c r="I4959">
        <v>12.10979154</v>
      </c>
      <c r="J4959">
        <v>165.46526789999999</v>
      </c>
    </row>
    <row r="4960" spans="1:10" ht="57">
      <c r="A4960">
        <v>314489</v>
      </c>
      <c r="B4960" t="s">
        <v>16</v>
      </c>
      <c r="C4960">
        <v>1</v>
      </c>
      <c r="D4960">
        <v>59.821584180000002</v>
      </c>
      <c r="E4960" s="4">
        <v>45106.552777777775</v>
      </c>
      <c r="F4960" t="s">
        <v>29</v>
      </c>
      <c r="G4960" s="1" t="s">
        <v>4980</v>
      </c>
      <c r="H4960" t="s">
        <v>13</v>
      </c>
      <c r="I4960">
        <v>1.1285037010000001</v>
      </c>
      <c r="J4960">
        <v>59.146495379999998</v>
      </c>
    </row>
    <row r="4961" spans="1:10" ht="71.25">
      <c r="A4961">
        <v>928394</v>
      </c>
      <c r="B4961" t="s">
        <v>10</v>
      </c>
      <c r="C4961">
        <v>4</v>
      </c>
      <c r="D4961">
        <v>15.21292191</v>
      </c>
      <c r="E4961" s="4">
        <v>45343.506249999999</v>
      </c>
      <c r="F4961" t="s">
        <v>19</v>
      </c>
      <c r="G4961" s="1" t="s">
        <v>4981</v>
      </c>
      <c r="H4961" t="s">
        <v>15</v>
      </c>
      <c r="I4961">
        <v>1.0358103439999999</v>
      </c>
      <c r="J4961">
        <v>60.221379570000003</v>
      </c>
    </row>
    <row r="4962" spans="1:10" ht="71.25">
      <c r="A4962">
        <v>639257</v>
      </c>
      <c r="B4962" t="s">
        <v>16</v>
      </c>
      <c r="C4962">
        <v>9</v>
      </c>
      <c r="D4962">
        <v>91.72189109</v>
      </c>
      <c r="E4962" s="4">
        <v>45265.129166666666</v>
      </c>
      <c r="F4962" t="s">
        <v>29</v>
      </c>
      <c r="G4962" s="1" t="s">
        <v>4982</v>
      </c>
      <c r="H4962" t="s">
        <v>22</v>
      </c>
      <c r="I4962">
        <v>13.71267559</v>
      </c>
      <c r="J4962">
        <v>712.29929149999998</v>
      </c>
    </row>
    <row r="4963" spans="1:10" ht="57">
      <c r="A4963">
        <v>666923</v>
      </c>
      <c r="B4963" t="s">
        <v>18</v>
      </c>
      <c r="C4963">
        <v>2</v>
      </c>
      <c r="D4963">
        <v>43.498104840000003</v>
      </c>
      <c r="E4963" s="4">
        <v>45155.477083333331</v>
      </c>
      <c r="F4963" t="s">
        <v>26</v>
      </c>
      <c r="G4963" s="1" t="s">
        <v>4983</v>
      </c>
      <c r="H4963" t="s">
        <v>13</v>
      </c>
      <c r="I4963">
        <v>6.6601892009999997</v>
      </c>
      <c r="J4963">
        <v>81.202097519999995</v>
      </c>
    </row>
    <row r="4964" spans="1:10" ht="42.75">
      <c r="A4964">
        <v>509358</v>
      </c>
      <c r="B4964" t="s">
        <v>10</v>
      </c>
      <c r="C4964">
        <v>3</v>
      </c>
      <c r="D4964">
        <v>65.384123579999994</v>
      </c>
      <c r="E4964" s="4">
        <v>45222.09375</v>
      </c>
      <c r="F4964" t="s">
        <v>11</v>
      </c>
      <c r="G4964" s="1" t="s">
        <v>4984</v>
      </c>
      <c r="H4964" t="s">
        <v>25</v>
      </c>
      <c r="I4964">
        <v>16.620233899999999</v>
      </c>
      <c r="J4964">
        <v>163.55138790000001</v>
      </c>
    </row>
    <row r="4965" spans="1:10" ht="71.25">
      <c r="A4965">
        <v>363312</v>
      </c>
      <c r="B4965" t="s">
        <v>16</v>
      </c>
      <c r="C4965">
        <v>8</v>
      </c>
      <c r="D4965">
        <v>37.576037390000003</v>
      </c>
      <c r="E4965" s="4">
        <v>45147.156944444447</v>
      </c>
      <c r="F4965" t="s">
        <v>26</v>
      </c>
      <c r="G4965" s="1" t="s">
        <v>4985</v>
      </c>
      <c r="H4965" t="s">
        <v>25</v>
      </c>
      <c r="I4965">
        <v>4.7580851529999997</v>
      </c>
      <c r="J4965">
        <v>286.30510029999999</v>
      </c>
    </row>
    <row r="4966" spans="1:10" ht="57">
      <c r="A4966">
        <v>824728</v>
      </c>
      <c r="B4966" t="s">
        <v>28</v>
      </c>
      <c r="C4966">
        <v>6</v>
      </c>
      <c r="D4966">
        <v>78.550832810000003</v>
      </c>
      <c r="E4966" s="4">
        <v>45252.404861111114</v>
      </c>
      <c r="F4966" t="s">
        <v>29</v>
      </c>
      <c r="G4966" s="1" t="s">
        <v>4986</v>
      </c>
      <c r="H4966" t="s">
        <v>25</v>
      </c>
      <c r="I4966">
        <v>9.0892181480000005</v>
      </c>
      <c r="J4966">
        <v>428.46705759999998</v>
      </c>
    </row>
    <row r="4967" spans="1:10" ht="57">
      <c r="A4967">
        <v>486900</v>
      </c>
      <c r="B4967" t="s">
        <v>28</v>
      </c>
      <c r="C4967">
        <v>8</v>
      </c>
      <c r="D4967">
        <v>51.282703169999998</v>
      </c>
      <c r="E4967" s="4">
        <v>45400.543055555558</v>
      </c>
      <c r="F4967" t="s">
        <v>26</v>
      </c>
      <c r="G4967" s="1" t="s">
        <v>4987</v>
      </c>
      <c r="H4967" t="s">
        <v>22</v>
      </c>
      <c r="I4967">
        <v>6.5782045340000002</v>
      </c>
      <c r="J4967">
        <v>383.2737765</v>
      </c>
    </row>
    <row r="4968" spans="1:10" ht="57">
      <c r="A4968">
        <v>248133</v>
      </c>
      <c r="B4968" t="s">
        <v>18</v>
      </c>
      <c r="C4968">
        <v>7</v>
      </c>
      <c r="D4968">
        <v>38.961562440000002</v>
      </c>
      <c r="E4968" s="4">
        <v>45328.115972222222</v>
      </c>
      <c r="F4968" t="s">
        <v>29</v>
      </c>
      <c r="G4968" s="1" t="s">
        <v>4988</v>
      </c>
      <c r="H4968" t="s">
        <v>25</v>
      </c>
      <c r="I4968">
        <v>12.127169930000001</v>
      </c>
      <c r="J4968">
        <v>239.65639289999999</v>
      </c>
    </row>
    <row r="4969" spans="1:10" ht="71.25">
      <c r="A4969">
        <v>424182</v>
      </c>
      <c r="B4969" t="s">
        <v>18</v>
      </c>
      <c r="C4969">
        <v>5</v>
      </c>
      <c r="D4969">
        <v>96.742726939999997</v>
      </c>
      <c r="E4969" s="4">
        <v>45237.854861111111</v>
      </c>
      <c r="F4969" t="s">
        <v>26</v>
      </c>
      <c r="G4969" s="1" t="s">
        <v>4989</v>
      </c>
      <c r="H4969" t="s">
        <v>15</v>
      </c>
      <c r="I4969">
        <v>8.276472472</v>
      </c>
      <c r="J4969">
        <v>443.67920889999999</v>
      </c>
    </row>
    <row r="4970" spans="1:10" ht="57">
      <c r="A4970">
        <v>994620</v>
      </c>
      <c r="B4970" t="s">
        <v>28</v>
      </c>
      <c r="C4970">
        <v>9</v>
      </c>
      <c r="D4970">
        <v>87.868625050000006</v>
      </c>
      <c r="E4970" s="4">
        <v>45239.070138888892</v>
      </c>
      <c r="F4970" t="s">
        <v>11</v>
      </c>
      <c r="G4970" s="1" t="s">
        <v>4990</v>
      </c>
      <c r="H4970" t="s">
        <v>22</v>
      </c>
      <c r="I4970">
        <v>17.43352599</v>
      </c>
      <c r="J4970">
        <v>652.95022919999997</v>
      </c>
    </row>
    <row r="4971" spans="1:10" ht="42.75">
      <c r="A4971">
        <v>704886</v>
      </c>
      <c r="B4971" t="s">
        <v>16</v>
      </c>
      <c r="C4971">
        <v>4</v>
      </c>
      <c r="D4971">
        <v>26.229582270000002</v>
      </c>
      <c r="E4971" s="4">
        <v>45139.62222222222</v>
      </c>
      <c r="F4971" t="s">
        <v>26</v>
      </c>
      <c r="G4971" s="1" t="s">
        <v>4991</v>
      </c>
      <c r="H4971" t="s">
        <v>25</v>
      </c>
      <c r="I4971">
        <v>8.6586719100000007</v>
      </c>
      <c r="J4971">
        <v>95.833795190000004</v>
      </c>
    </row>
    <row r="4972" spans="1:10" ht="57">
      <c r="A4972">
        <v>286724</v>
      </c>
      <c r="B4972" t="s">
        <v>18</v>
      </c>
      <c r="C4972">
        <v>6</v>
      </c>
      <c r="D4972">
        <v>73.057606519999993</v>
      </c>
      <c r="E4972" s="4">
        <v>45214.29583333333</v>
      </c>
      <c r="F4972" t="s">
        <v>19</v>
      </c>
      <c r="G4972" s="1" t="s">
        <v>4992</v>
      </c>
      <c r="H4972" t="s">
        <v>13</v>
      </c>
      <c r="I4972">
        <v>11.63648143</v>
      </c>
      <c r="J4972">
        <v>387.33763019999998</v>
      </c>
    </row>
    <row r="4973" spans="1:10" ht="42.75">
      <c r="A4973">
        <v>969428</v>
      </c>
      <c r="B4973" t="s">
        <v>10</v>
      </c>
      <c r="C4973">
        <v>2</v>
      </c>
      <c r="D4973">
        <v>77.888710419999995</v>
      </c>
      <c r="E4973" s="4">
        <v>45205.692361111112</v>
      </c>
      <c r="F4973" t="s">
        <v>11</v>
      </c>
      <c r="G4973" s="1" t="s">
        <v>4993</v>
      </c>
      <c r="H4973" t="s">
        <v>15</v>
      </c>
      <c r="I4973">
        <v>16.417352080000001</v>
      </c>
      <c r="J4973">
        <v>130.20289320000001</v>
      </c>
    </row>
    <row r="4974" spans="1:10" ht="57">
      <c r="A4974">
        <v>91865</v>
      </c>
      <c r="B4974" t="s">
        <v>16</v>
      </c>
      <c r="C4974">
        <v>2</v>
      </c>
      <c r="D4974">
        <v>13.11011839</v>
      </c>
      <c r="E4974" s="4">
        <v>45157.067361111112</v>
      </c>
      <c r="F4974" t="s">
        <v>11</v>
      </c>
      <c r="G4974" s="1" t="s">
        <v>4994</v>
      </c>
      <c r="H4974" t="s">
        <v>22</v>
      </c>
      <c r="I4974">
        <v>12.42255493</v>
      </c>
      <c r="J4974">
        <v>22.963013449999998</v>
      </c>
    </row>
    <row r="4975" spans="1:10" ht="57">
      <c r="A4975">
        <v>710824</v>
      </c>
      <c r="B4975" t="s">
        <v>10</v>
      </c>
      <c r="C4975">
        <v>2</v>
      </c>
      <c r="D4975">
        <v>96.486733299999997</v>
      </c>
      <c r="E4975" s="4">
        <v>45308.354861111111</v>
      </c>
      <c r="F4975" t="s">
        <v>26</v>
      </c>
      <c r="G4975" s="1" t="s">
        <v>4995</v>
      </c>
      <c r="H4975" t="s">
        <v>22</v>
      </c>
      <c r="I4975">
        <v>12.52483821</v>
      </c>
      <c r="J4975">
        <v>168.8038521</v>
      </c>
    </row>
    <row r="4976" spans="1:10" ht="57">
      <c r="A4976">
        <v>554131</v>
      </c>
      <c r="B4976" t="s">
        <v>16</v>
      </c>
      <c r="C4976">
        <v>7</v>
      </c>
      <c r="D4976">
        <v>30.967512330000002</v>
      </c>
      <c r="E4976" s="4">
        <v>45286.222916666666</v>
      </c>
      <c r="F4976" t="s">
        <v>11</v>
      </c>
      <c r="G4976" s="1" t="s">
        <v>4996</v>
      </c>
      <c r="H4976" t="s">
        <v>13</v>
      </c>
      <c r="I4976">
        <v>14.06737427</v>
      </c>
      <c r="J4976">
        <v>186.27837529999999</v>
      </c>
    </row>
    <row r="4977" spans="1:10" ht="57">
      <c r="A4977">
        <v>699750</v>
      </c>
      <c r="B4977" t="s">
        <v>10</v>
      </c>
      <c r="C4977">
        <v>2</v>
      </c>
      <c r="D4977">
        <v>91.753662770000005</v>
      </c>
      <c r="E4977" s="4">
        <v>45201.594444444447</v>
      </c>
      <c r="F4977" t="s">
        <v>26</v>
      </c>
      <c r="G4977" s="1" t="s">
        <v>4997</v>
      </c>
      <c r="H4977" t="s">
        <v>22</v>
      </c>
      <c r="I4977">
        <v>7.7118144510000004</v>
      </c>
      <c r="J4977">
        <v>169.35558109999999</v>
      </c>
    </row>
    <row r="4978" spans="1:10" ht="85.5">
      <c r="A4978">
        <v>383967</v>
      </c>
      <c r="B4978" t="s">
        <v>10</v>
      </c>
      <c r="C4978">
        <v>2</v>
      </c>
      <c r="D4978">
        <v>68.866347849999997</v>
      </c>
      <c r="E4978" s="4">
        <v>45295.484027777777</v>
      </c>
      <c r="F4978" t="s">
        <v>29</v>
      </c>
      <c r="G4978" s="1" t="s">
        <v>4998</v>
      </c>
      <c r="H4978" t="s">
        <v>25</v>
      </c>
      <c r="I4978">
        <v>0.39942696999999999</v>
      </c>
      <c r="J4978">
        <v>137.1825542</v>
      </c>
    </row>
    <row r="4979" spans="1:10" ht="71.25">
      <c r="A4979">
        <v>870016</v>
      </c>
      <c r="B4979" t="s">
        <v>16</v>
      </c>
      <c r="C4979">
        <v>9</v>
      </c>
      <c r="D4979">
        <v>56.089847779999999</v>
      </c>
      <c r="E4979" s="4">
        <v>45303.222916666666</v>
      </c>
      <c r="F4979" t="s">
        <v>29</v>
      </c>
      <c r="G4979" s="1" t="s">
        <v>4999</v>
      </c>
      <c r="H4979" t="s">
        <v>15</v>
      </c>
      <c r="I4979">
        <v>12.817650670000001</v>
      </c>
      <c r="J4979">
        <v>440.10402329999999</v>
      </c>
    </row>
    <row r="4980" spans="1:10" ht="42.75">
      <c r="A4980">
        <v>488802</v>
      </c>
      <c r="B4980" t="s">
        <v>28</v>
      </c>
      <c r="C4980">
        <v>7</v>
      </c>
      <c r="D4980">
        <v>80.725409869999993</v>
      </c>
      <c r="E4980" s="4">
        <v>45083.859027777777</v>
      </c>
      <c r="F4980" t="s">
        <v>29</v>
      </c>
      <c r="G4980" s="1" t="s">
        <v>5000</v>
      </c>
      <c r="H4980" t="s">
        <v>13</v>
      </c>
      <c r="I4980">
        <v>3.7917633909999999</v>
      </c>
      <c r="J4980">
        <v>543.65145329999996</v>
      </c>
    </row>
    <row r="4981" spans="1:10" ht="57">
      <c r="A4981">
        <v>121297</v>
      </c>
      <c r="B4981" t="s">
        <v>10</v>
      </c>
      <c r="C4981">
        <v>3</v>
      </c>
      <c r="D4981">
        <v>70.75246611</v>
      </c>
      <c r="E4981" s="4">
        <v>45381.006944444445</v>
      </c>
      <c r="F4981" t="s">
        <v>29</v>
      </c>
      <c r="G4981" s="1" t="s">
        <v>5001</v>
      </c>
      <c r="H4981" t="s">
        <v>22</v>
      </c>
      <c r="I4981">
        <v>8.5959408980000003</v>
      </c>
      <c r="J4981">
        <v>194.01187780000001</v>
      </c>
    </row>
    <row r="4982" spans="1:10" ht="71.25">
      <c r="A4982">
        <v>999900</v>
      </c>
      <c r="B4982" t="s">
        <v>28</v>
      </c>
      <c r="C4982">
        <v>3</v>
      </c>
      <c r="D4982">
        <v>76.622330000000005</v>
      </c>
      <c r="E4982" s="4">
        <v>45259.793055555558</v>
      </c>
      <c r="F4982" t="s">
        <v>29</v>
      </c>
      <c r="G4982" s="1" t="s">
        <v>5002</v>
      </c>
      <c r="H4982" t="s">
        <v>15</v>
      </c>
      <c r="I4982">
        <v>19.157202860000002</v>
      </c>
      <c r="J4982">
        <v>185.83090440000001</v>
      </c>
    </row>
    <row r="4983" spans="1:10" ht="57">
      <c r="A4983">
        <v>43976</v>
      </c>
      <c r="B4983" t="s">
        <v>10</v>
      </c>
      <c r="C4983">
        <v>7</v>
      </c>
      <c r="D4983">
        <v>87.21152592</v>
      </c>
      <c r="E4983" s="4">
        <v>45332.051388888889</v>
      </c>
      <c r="F4983" t="s">
        <v>29</v>
      </c>
      <c r="G4983" s="1" t="s">
        <v>5003</v>
      </c>
      <c r="H4983" t="s">
        <v>13</v>
      </c>
      <c r="I4983">
        <v>19.851042929999998</v>
      </c>
      <c r="J4983">
        <v>489.29389930000002</v>
      </c>
    </row>
    <row r="4984" spans="1:10" ht="42.75">
      <c r="A4984">
        <v>172232</v>
      </c>
      <c r="B4984" t="s">
        <v>16</v>
      </c>
      <c r="C4984">
        <v>5</v>
      </c>
      <c r="D4984">
        <v>52.406366060000003</v>
      </c>
      <c r="E4984" s="4">
        <v>45253.449305555558</v>
      </c>
      <c r="F4984" t="s">
        <v>19</v>
      </c>
      <c r="G4984" s="1" t="s">
        <v>5004</v>
      </c>
      <c r="H4984" t="s">
        <v>13</v>
      </c>
      <c r="I4984">
        <v>7.6391070389999998</v>
      </c>
      <c r="J4984">
        <v>242.01493830000001</v>
      </c>
    </row>
    <row r="4985" spans="1:10" ht="71.25">
      <c r="A4985">
        <v>167004</v>
      </c>
      <c r="B4985" t="s">
        <v>18</v>
      </c>
      <c r="C4985">
        <v>6</v>
      </c>
      <c r="D4985">
        <v>48.315636740000002</v>
      </c>
      <c r="E4985" s="4">
        <v>45275.520833333336</v>
      </c>
      <c r="F4985" t="s">
        <v>11</v>
      </c>
      <c r="G4985" s="1" t="s">
        <v>5005</v>
      </c>
      <c r="H4985" t="s">
        <v>25</v>
      </c>
      <c r="I4985">
        <v>2.906944406</v>
      </c>
      <c r="J4985">
        <v>281.46676830000001</v>
      </c>
    </row>
    <row r="4986" spans="1:10" ht="57">
      <c r="A4986">
        <v>917726</v>
      </c>
      <c r="B4986" t="s">
        <v>18</v>
      </c>
      <c r="C4986">
        <v>8</v>
      </c>
      <c r="D4986">
        <v>90.980003089999997</v>
      </c>
      <c r="E4986" s="4">
        <v>45148.089583333334</v>
      </c>
      <c r="F4986" t="s">
        <v>11</v>
      </c>
      <c r="G4986" s="1" t="s">
        <v>5006</v>
      </c>
      <c r="H4986" t="s">
        <v>22</v>
      </c>
      <c r="I4986">
        <v>7.7656216320000002</v>
      </c>
      <c r="J4986">
        <v>671.31872229999999</v>
      </c>
    </row>
    <row r="4987" spans="1:10" ht="71.25">
      <c r="A4987">
        <v>710809</v>
      </c>
      <c r="B4987" t="s">
        <v>16</v>
      </c>
      <c r="C4987">
        <v>9</v>
      </c>
      <c r="D4987">
        <v>81.807048350000002</v>
      </c>
      <c r="E4987" s="4">
        <v>45056.986111111109</v>
      </c>
      <c r="F4987" t="s">
        <v>29</v>
      </c>
      <c r="G4987" s="1" t="s">
        <v>5007</v>
      </c>
      <c r="H4987" t="s">
        <v>25</v>
      </c>
      <c r="I4987">
        <v>7.0730968509999999</v>
      </c>
      <c r="J4987">
        <v>684.18680930000005</v>
      </c>
    </row>
    <row r="4988" spans="1:10" ht="57">
      <c r="A4988">
        <v>423647</v>
      </c>
      <c r="B4988" t="s">
        <v>16</v>
      </c>
      <c r="C4988">
        <v>1</v>
      </c>
      <c r="D4988">
        <v>11.7320753</v>
      </c>
      <c r="E4988" s="4">
        <v>45157.570833333331</v>
      </c>
      <c r="F4988" t="s">
        <v>26</v>
      </c>
      <c r="G4988" s="1" t="s">
        <v>5008</v>
      </c>
      <c r="H4988" t="s">
        <v>22</v>
      </c>
      <c r="I4988">
        <v>17.296752919999999</v>
      </c>
      <c r="J4988">
        <v>9.7028072210000005</v>
      </c>
    </row>
    <row r="4989" spans="1:10" ht="57">
      <c r="A4989">
        <v>207833</v>
      </c>
      <c r="B4989" t="s">
        <v>18</v>
      </c>
      <c r="C4989">
        <v>3</v>
      </c>
      <c r="D4989">
        <v>68.843665770000001</v>
      </c>
      <c r="E4989" s="4">
        <v>45128.830555555556</v>
      </c>
      <c r="F4989" t="s">
        <v>11</v>
      </c>
      <c r="G4989" s="1" t="s">
        <v>5009</v>
      </c>
      <c r="H4989" t="s">
        <v>22</v>
      </c>
      <c r="I4989">
        <v>5.1387251919999999</v>
      </c>
      <c r="J4989">
        <v>195.9179369</v>
      </c>
    </row>
    <row r="4990" spans="1:10" ht="85.5">
      <c r="A4990">
        <v>519366</v>
      </c>
      <c r="B4990" t="s">
        <v>16</v>
      </c>
      <c r="C4990">
        <v>7</v>
      </c>
      <c r="D4990">
        <v>91.351410099999995</v>
      </c>
      <c r="E4990" s="4">
        <v>45092.51666666667</v>
      </c>
      <c r="F4990" t="s">
        <v>19</v>
      </c>
      <c r="G4990" s="1" t="s">
        <v>5010</v>
      </c>
      <c r="H4990" t="s">
        <v>25</v>
      </c>
      <c r="I4990">
        <v>15.004098000000001</v>
      </c>
      <c r="J4990">
        <v>543.51468499999999</v>
      </c>
    </row>
    <row r="4991" spans="1:10" ht="57">
      <c r="A4991">
        <v>227500</v>
      </c>
      <c r="B4991" t="s">
        <v>18</v>
      </c>
      <c r="C4991">
        <v>6</v>
      </c>
      <c r="D4991">
        <v>71.522497040000005</v>
      </c>
      <c r="E4991" s="4">
        <v>45344.503472222219</v>
      </c>
      <c r="F4991" t="s">
        <v>26</v>
      </c>
      <c r="G4991" s="1" t="s">
        <v>5011</v>
      </c>
      <c r="H4991" t="s">
        <v>13</v>
      </c>
      <c r="I4991">
        <v>4.7621066030000003</v>
      </c>
      <c r="J4991">
        <v>408.69911689999998</v>
      </c>
    </row>
    <row r="4992" spans="1:10" ht="42.75">
      <c r="A4992">
        <v>673402</v>
      </c>
      <c r="B4992" t="s">
        <v>16</v>
      </c>
      <c r="C4992">
        <v>7</v>
      </c>
      <c r="D4992">
        <v>59.809666129999997</v>
      </c>
      <c r="E4992" s="4">
        <v>45047.809027777781</v>
      </c>
      <c r="F4992" t="s">
        <v>26</v>
      </c>
      <c r="G4992" s="1" t="s">
        <v>5012</v>
      </c>
      <c r="H4992" t="s">
        <v>15</v>
      </c>
      <c r="I4992">
        <v>9.8988775980000003</v>
      </c>
      <c r="J4992">
        <v>377.22426339999998</v>
      </c>
    </row>
    <row r="4993" spans="1:10" ht="57">
      <c r="A4993">
        <v>229907</v>
      </c>
      <c r="B4993" t="s">
        <v>18</v>
      </c>
      <c r="C4993">
        <v>8</v>
      </c>
      <c r="D4993">
        <v>25.830122639999999</v>
      </c>
      <c r="E4993" s="4">
        <v>45385.789583333331</v>
      </c>
      <c r="F4993" t="s">
        <v>19</v>
      </c>
      <c r="G4993" s="1" t="s">
        <v>5013</v>
      </c>
      <c r="H4993" t="s">
        <v>22</v>
      </c>
      <c r="I4993">
        <v>1.9995652100000001</v>
      </c>
      <c r="J4993">
        <v>202.50905990000001</v>
      </c>
    </row>
    <row r="4994" spans="1:10" ht="57">
      <c r="A4994">
        <v>548307</v>
      </c>
      <c r="B4994" t="s">
        <v>28</v>
      </c>
      <c r="C4994">
        <v>6</v>
      </c>
      <c r="D4994">
        <v>95.552020549999995</v>
      </c>
      <c r="E4994" s="4">
        <v>45065.515972222223</v>
      </c>
      <c r="F4994" t="s">
        <v>26</v>
      </c>
      <c r="G4994" s="1" t="s">
        <v>5014</v>
      </c>
      <c r="H4994" t="s">
        <v>25</v>
      </c>
      <c r="I4994">
        <v>10.77095364</v>
      </c>
      <c r="J4994">
        <v>511.56094030000003</v>
      </c>
    </row>
    <row r="4995" spans="1:10" ht="57">
      <c r="A4995">
        <v>126115</v>
      </c>
      <c r="B4995" t="s">
        <v>16</v>
      </c>
      <c r="C4995">
        <v>3</v>
      </c>
      <c r="D4995">
        <v>66.371466069999997</v>
      </c>
      <c r="E4995" s="4">
        <v>45314.628472222219</v>
      </c>
      <c r="F4995" t="s">
        <v>11</v>
      </c>
      <c r="G4995" s="1" t="s">
        <v>5015</v>
      </c>
      <c r="H4995" t="s">
        <v>22</v>
      </c>
      <c r="I4995">
        <v>13.35068543</v>
      </c>
      <c r="J4995">
        <v>172.53126130000001</v>
      </c>
    </row>
    <row r="4996" spans="1:10" ht="57">
      <c r="A4996">
        <v>317309</v>
      </c>
      <c r="B4996" t="s">
        <v>28</v>
      </c>
      <c r="C4996">
        <v>2</v>
      </c>
      <c r="D4996">
        <v>19.092357679999999</v>
      </c>
      <c r="E4996" s="4">
        <v>45144.136111111111</v>
      </c>
      <c r="F4996" t="s">
        <v>19</v>
      </c>
      <c r="G4996" s="1" t="s">
        <v>5016</v>
      </c>
      <c r="H4996" t="s">
        <v>25</v>
      </c>
      <c r="I4996">
        <v>7.5634018699999999</v>
      </c>
      <c r="J4996">
        <v>35.296651879999999</v>
      </c>
    </row>
    <row r="4997" spans="1:10" ht="57">
      <c r="A4997">
        <v>769141</v>
      </c>
      <c r="B4997" t="s">
        <v>18</v>
      </c>
      <c r="C4997">
        <v>7</v>
      </c>
      <c r="D4997">
        <v>93.48798558</v>
      </c>
      <c r="E4997" s="4">
        <v>45370.51458333333</v>
      </c>
      <c r="F4997" t="s">
        <v>29</v>
      </c>
      <c r="G4997" s="1" t="s">
        <v>5017</v>
      </c>
      <c r="H4997" t="s">
        <v>22</v>
      </c>
      <c r="I4997">
        <v>10.61093621</v>
      </c>
      <c r="J4997">
        <v>584.97624540000004</v>
      </c>
    </row>
    <row r="4998" spans="1:10" ht="71.25">
      <c r="A4998">
        <v>825935</v>
      </c>
      <c r="B4998" t="s">
        <v>16</v>
      </c>
      <c r="C4998">
        <v>1</v>
      </c>
      <c r="D4998">
        <v>56.494481239999999</v>
      </c>
      <c r="E4998" s="4">
        <v>45263.929861111108</v>
      </c>
      <c r="F4998" t="s">
        <v>29</v>
      </c>
      <c r="G4998" s="1" t="s">
        <v>5018</v>
      </c>
      <c r="H4998" t="s">
        <v>13</v>
      </c>
      <c r="I4998">
        <v>12.26335038</v>
      </c>
      <c r="J4998">
        <v>49.566365060000003</v>
      </c>
    </row>
    <row r="4999" spans="1:10" ht="57">
      <c r="A4999">
        <v>837721</v>
      </c>
      <c r="B4999" t="s">
        <v>28</v>
      </c>
      <c r="C4999">
        <v>3</v>
      </c>
      <c r="D4999">
        <v>24.150263979999998</v>
      </c>
      <c r="E4999" s="4">
        <v>45355.489583333336</v>
      </c>
      <c r="F4999" t="s">
        <v>29</v>
      </c>
      <c r="G4999" s="1" t="s">
        <v>5019</v>
      </c>
      <c r="H4999" t="s">
        <v>13</v>
      </c>
      <c r="I4999">
        <v>12.826744700000001</v>
      </c>
      <c r="J4999">
        <v>63.157713819999998</v>
      </c>
    </row>
    <row r="5000" spans="1:10" ht="57">
      <c r="A5000">
        <v>943902</v>
      </c>
      <c r="B5000" t="s">
        <v>16</v>
      </c>
      <c r="C5000">
        <v>4</v>
      </c>
      <c r="D5000">
        <v>30.388037560000001</v>
      </c>
      <c r="E5000" s="4">
        <v>45117.379166666666</v>
      </c>
      <c r="F5000" t="s">
        <v>11</v>
      </c>
      <c r="G5000" s="1" t="s">
        <v>5020</v>
      </c>
      <c r="H5000" t="s">
        <v>25</v>
      </c>
      <c r="I5000">
        <v>8.7526394029999999</v>
      </c>
      <c r="J5000">
        <v>110.9131289</v>
      </c>
    </row>
    <row r="5001" spans="1:10" ht="57">
      <c r="A5001">
        <v>880520</v>
      </c>
      <c r="B5001" t="s">
        <v>10</v>
      </c>
      <c r="C5001">
        <v>1</v>
      </c>
      <c r="D5001">
        <v>97.10302179</v>
      </c>
      <c r="E5001" s="4">
        <v>45298.836805555555</v>
      </c>
      <c r="F5001" t="s">
        <v>19</v>
      </c>
      <c r="G5001" s="1" t="s">
        <v>5021</v>
      </c>
      <c r="H5001" t="s">
        <v>13</v>
      </c>
      <c r="I5001">
        <v>16.280087680000001</v>
      </c>
      <c r="J5001">
        <v>81.294564699999995</v>
      </c>
    </row>
    <row r="5002" spans="1:10" ht="42.75">
      <c r="A5002">
        <v>971223</v>
      </c>
      <c r="B5002" t="s">
        <v>16</v>
      </c>
      <c r="C5002">
        <v>5</v>
      </c>
      <c r="D5002">
        <v>49.296981240000001</v>
      </c>
      <c r="E5002" s="4">
        <v>45251.396527777775</v>
      </c>
      <c r="F5002" t="s">
        <v>11</v>
      </c>
      <c r="G5002" s="1" t="s">
        <v>5022</v>
      </c>
      <c r="H5002" t="s">
        <v>15</v>
      </c>
      <c r="I5002">
        <v>12.5336173</v>
      </c>
      <c r="J5002">
        <v>215.59143130000001</v>
      </c>
    </row>
    <row r="5003" spans="1:10" ht="57">
      <c r="A5003">
        <v>893743</v>
      </c>
      <c r="B5003" t="s">
        <v>28</v>
      </c>
      <c r="C5003">
        <v>3</v>
      </c>
      <c r="D5003">
        <v>47.770671980000003</v>
      </c>
      <c r="E5003" s="4">
        <v>45265.679166666669</v>
      </c>
      <c r="F5003" t="s">
        <v>11</v>
      </c>
      <c r="G5003" s="1" t="s">
        <v>5023</v>
      </c>
      <c r="H5003" t="s">
        <v>15</v>
      </c>
      <c r="I5003">
        <v>5.9507939109999999</v>
      </c>
      <c r="J5003">
        <v>134.7838132</v>
      </c>
    </row>
    <row r="5004" spans="1:10" ht="71.25">
      <c r="A5004">
        <v>638812</v>
      </c>
      <c r="B5004" t="s">
        <v>18</v>
      </c>
      <c r="C5004">
        <v>2</v>
      </c>
      <c r="D5004">
        <v>53.755137699999999</v>
      </c>
      <c r="E5004" s="4">
        <v>45129.254166666666</v>
      </c>
      <c r="F5004" t="s">
        <v>26</v>
      </c>
      <c r="G5004" s="1" t="s">
        <v>5024</v>
      </c>
      <c r="H5004" t="s">
        <v>25</v>
      </c>
      <c r="I5004">
        <v>8.3153807979999996</v>
      </c>
      <c r="J5004">
        <v>98.57038661</v>
      </c>
    </row>
    <row r="5005" spans="1:10" ht="71.25">
      <c r="A5005">
        <v>318761</v>
      </c>
      <c r="B5005" t="s">
        <v>16</v>
      </c>
      <c r="C5005">
        <v>3</v>
      </c>
      <c r="D5005">
        <v>73.046834709999999</v>
      </c>
      <c r="E5005" s="4">
        <v>45390.011805555558</v>
      </c>
      <c r="F5005" t="s">
        <v>26</v>
      </c>
      <c r="G5005" s="1" t="s">
        <v>5025</v>
      </c>
      <c r="H5005" t="s">
        <v>25</v>
      </c>
      <c r="I5005">
        <v>1.2232828529999999</v>
      </c>
      <c r="J5005">
        <v>216.45979589999999</v>
      </c>
    </row>
    <row r="5006" spans="1:10" ht="57">
      <c r="A5006">
        <v>156827</v>
      </c>
      <c r="B5006" t="s">
        <v>10</v>
      </c>
      <c r="C5006">
        <v>8</v>
      </c>
      <c r="D5006">
        <v>42.851813</v>
      </c>
      <c r="E5006" s="4">
        <v>45061.183333333334</v>
      </c>
      <c r="F5006" t="s">
        <v>29</v>
      </c>
      <c r="G5006" s="1" t="s">
        <v>5026</v>
      </c>
      <c r="H5006" t="s">
        <v>15</v>
      </c>
      <c r="I5006">
        <v>17.605265259999999</v>
      </c>
      <c r="J5006">
        <v>282.46110119999997</v>
      </c>
    </row>
    <row r="5007" spans="1:10" ht="42.75">
      <c r="A5007">
        <v>841332</v>
      </c>
      <c r="B5007" t="s">
        <v>28</v>
      </c>
      <c r="C5007">
        <v>6</v>
      </c>
      <c r="D5007">
        <v>47.893846859999996</v>
      </c>
      <c r="E5007" s="4">
        <v>45347.711111111108</v>
      </c>
      <c r="F5007" t="s">
        <v>19</v>
      </c>
      <c r="G5007" s="1" t="s">
        <v>5027</v>
      </c>
      <c r="H5007" t="s">
        <v>13</v>
      </c>
      <c r="I5007">
        <v>17.780642220000001</v>
      </c>
      <c r="J5007">
        <v>236.26807980000001</v>
      </c>
    </row>
    <row r="5008" spans="1:10" ht="57">
      <c r="A5008">
        <v>469299</v>
      </c>
      <c r="B5008" t="s">
        <v>16</v>
      </c>
      <c r="C5008">
        <v>7</v>
      </c>
      <c r="D5008">
        <v>77.150648469999993</v>
      </c>
      <c r="E5008" s="4">
        <v>45255.707638888889</v>
      </c>
      <c r="F5008" t="s">
        <v>29</v>
      </c>
      <c r="G5008" s="1" t="s">
        <v>5028</v>
      </c>
      <c r="H5008" t="s">
        <v>15</v>
      </c>
      <c r="I5008">
        <v>12.68361316</v>
      </c>
      <c r="J5008">
        <v>471.55611060000001</v>
      </c>
    </row>
    <row r="5009" spans="1:10" ht="42.75">
      <c r="A5009">
        <v>391126</v>
      </c>
      <c r="B5009" t="s">
        <v>16</v>
      </c>
      <c r="C5009">
        <v>6</v>
      </c>
      <c r="D5009">
        <v>51.507711069999999</v>
      </c>
      <c r="E5009" s="4">
        <v>45324.088194444441</v>
      </c>
      <c r="F5009" t="s">
        <v>19</v>
      </c>
      <c r="G5009" s="1" t="s">
        <v>5029</v>
      </c>
      <c r="H5009" t="s">
        <v>13</v>
      </c>
      <c r="I5009">
        <v>3.2215177349999999</v>
      </c>
      <c r="J5009">
        <v>299.09028610000001</v>
      </c>
    </row>
    <row r="5010" spans="1:10" ht="57">
      <c r="A5010">
        <v>898159</v>
      </c>
      <c r="B5010" t="s">
        <v>16</v>
      </c>
      <c r="C5010">
        <v>6</v>
      </c>
      <c r="D5010">
        <v>74.221514790000001</v>
      </c>
      <c r="E5010" s="4">
        <v>45182.3</v>
      </c>
      <c r="F5010" t="s">
        <v>29</v>
      </c>
      <c r="G5010" s="1" t="s">
        <v>5030</v>
      </c>
      <c r="H5010" t="s">
        <v>25</v>
      </c>
      <c r="I5010">
        <v>10.585969240000001</v>
      </c>
      <c r="J5010">
        <v>398.18668839999998</v>
      </c>
    </row>
    <row r="5011" spans="1:10" ht="57">
      <c r="A5011">
        <v>740215</v>
      </c>
      <c r="B5011" t="s">
        <v>18</v>
      </c>
      <c r="C5011">
        <v>3</v>
      </c>
      <c r="D5011">
        <v>96.599577179999997</v>
      </c>
      <c r="E5011" s="4">
        <v>45392.254861111112</v>
      </c>
      <c r="F5011" t="s">
        <v>11</v>
      </c>
      <c r="G5011" s="1" t="s">
        <v>5031</v>
      </c>
      <c r="H5011" t="s">
        <v>25</v>
      </c>
      <c r="I5011">
        <v>3.7051766279999998</v>
      </c>
      <c r="J5011">
        <v>279.06117669999998</v>
      </c>
    </row>
    <row r="5012" spans="1:10" ht="71.25">
      <c r="A5012">
        <v>179833</v>
      </c>
      <c r="B5012" t="s">
        <v>28</v>
      </c>
      <c r="C5012">
        <v>8</v>
      </c>
      <c r="D5012">
        <v>96.627262220000006</v>
      </c>
      <c r="E5012" s="4">
        <v>45080.443749999999</v>
      </c>
      <c r="F5012" t="s">
        <v>19</v>
      </c>
      <c r="G5012" s="1" t="s">
        <v>5032</v>
      </c>
      <c r="H5012" t="s">
        <v>13</v>
      </c>
      <c r="I5012">
        <v>14.620010499999999</v>
      </c>
      <c r="J5012">
        <v>660.00277080000001</v>
      </c>
    </row>
    <row r="5013" spans="1:10" ht="57">
      <c r="A5013">
        <v>256248</v>
      </c>
      <c r="B5013" t="s">
        <v>16</v>
      </c>
      <c r="C5013">
        <v>7</v>
      </c>
      <c r="D5013">
        <v>50.230581979999997</v>
      </c>
      <c r="E5013" s="4">
        <v>45390.261805555558</v>
      </c>
      <c r="F5013" t="s">
        <v>29</v>
      </c>
      <c r="G5013" s="1" t="s">
        <v>5033</v>
      </c>
      <c r="H5013" t="s">
        <v>22</v>
      </c>
      <c r="I5013">
        <v>17.524882300000002</v>
      </c>
      <c r="J5013">
        <v>289.99412130000002</v>
      </c>
    </row>
    <row r="5014" spans="1:10" ht="57">
      <c r="A5014">
        <v>277997</v>
      </c>
      <c r="B5014" t="s">
        <v>16</v>
      </c>
      <c r="C5014">
        <v>7</v>
      </c>
      <c r="D5014">
        <v>31.079938599999998</v>
      </c>
      <c r="E5014" s="4">
        <v>45407.98333333333</v>
      </c>
      <c r="F5014" t="s">
        <v>29</v>
      </c>
      <c r="G5014" s="1" t="s">
        <v>5034</v>
      </c>
      <c r="H5014" t="s">
        <v>15</v>
      </c>
      <c r="I5014">
        <v>7.7689513049999999</v>
      </c>
      <c r="J5014">
        <v>200.6574732</v>
      </c>
    </row>
    <row r="5015" spans="1:10" ht="71.25">
      <c r="A5015">
        <v>4779</v>
      </c>
      <c r="B5015" t="s">
        <v>10</v>
      </c>
      <c r="C5015">
        <v>6</v>
      </c>
      <c r="D5015">
        <v>32.610940960000001</v>
      </c>
      <c r="E5015" s="4">
        <v>45187.043749999997</v>
      </c>
      <c r="F5015" t="s">
        <v>19</v>
      </c>
      <c r="G5015" s="1" t="s">
        <v>5035</v>
      </c>
      <c r="H5015" t="s">
        <v>15</v>
      </c>
      <c r="I5015">
        <v>2.9705460490000002</v>
      </c>
      <c r="J5015">
        <v>189.85330769999999</v>
      </c>
    </row>
    <row r="5016" spans="1:10" ht="57">
      <c r="A5016">
        <v>57051</v>
      </c>
      <c r="B5016" t="s">
        <v>10</v>
      </c>
      <c r="C5016">
        <v>5</v>
      </c>
      <c r="D5016">
        <v>83.729977300000002</v>
      </c>
      <c r="E5016" s="4">
        <v>45226.908333333333</v>
      </c>
      <c r="F5016" t="s">
        <v>26</v>
      </c>
      <c r="G5016" s="1" t="s">
        <v>5036</v>
      </c>
      <c r="H5016" t="s">
        <v>25</v>
      </c>
      <c r="I5016">
        <v>19.93657516</v>
      </c>
      <c r="J5016">
        <v>335.18543720000002</v>
      </c>
    </row>
    <row r="5017" spans="1:10" ht="71.25">
      <c r="A5017">
        <v>262336</v>
      </c>
      <c r="B5017" t="s">
        <v>28</v>
      </c>
      <c r="C5017">
        <v>8</v>
      </c>
      <c r="D5017">
        <v>17.174810340000001</v>
      </c>
      <c r="E5017" s="4">
        <v>45155.60833333333</v>
      </c>
      <c r="F5017" t="s">
        <v>19</v>
      </c>
      <c r="G5017" s="1" t="s">
        <v>5037</v>
      </c>
      <c r="H5017" t="s">
        <v>25</v>
      </c>
      <c r="I5017">
        <v>1.88997025</v>
      </c>
      <c r="J5017">
        <v>134.80169219999999</v>
      </c>
    </row>
    <row r="5018" spans="1:10" ht="28.5">
      <c r="A5018">
        <v>158615</v>
      </c>
      <c r="B5018" t="s">
        <v>18</v>
      </c>
      <c r="C5018">
        <v>5</v>
      </c>
      <c r="D5018">
        <v>13.637268499999999</v>
      </c>
      <c r="E5018" s="4">
        <v>45074.644444444442</v>
      </c>
      <c r="F5018" t="s">
        <v>29</v>
      </c>
      <c r="G5018" s="1" t="s">
        <v>5038</v>
      </c>
      <c r="H5018" t="s">
        <v>13</v>
      </c>
      <c r="I5018">
        <v>6.827116245</v>
      </c>
      <c r="J5018">
        <v>63.531181650000001</v>
      </c>
    </row>
    <row r="5019" spans="1:10" ht="71.25">
      <c r="A5019">
        <v>483143</v>
      </c>
      <c r="B5019" t="s">
        <v>16</v>
      </c>
      <c r="C5019">
        <v>9</v>
      </c>
      <c r="D5019">
        <v>71.327531789999995</v>
      </c>
      <c r="E5019" s="4">
        <v>45088.702777777777</v>
      </c>
      <c r="F5019" t="s">
        <v>29</v>
      </c>
      <c r="G5019" s="1" t="s">
        <v>5039</v>
      </c>
      <c r="H5019" t="s">
        <v>13</v>
      </c>
      <c r="I5019">
        <v>14.55092136</v>
      </c>
      <c r="J5019">
        <v>548.53846859999999</v>
      </c>
    </row>
    <row r="5020" spans="1:10" ht="57">
      <c r="A5020">
        <v>832662</v>
      </c>
      <c r="B5020" t="s">
        <v>10</v>
      </c>
      <c r="C5020">
        <v>9</v>
      </c>
      <c r="D5020">
        <v>91.910200329999995</v>
      </c>
      <c r="E5020" s="4">
        <v>45392.547222222223</v>
      </c>
      <c r="F5020" t="s">
        <v>11</v>
      </c>
      <c r="G5020" s="1" t="s">
        <v>5040</v>
      </c>
      <c r="H5020" t="s">
        <v>22</v>
      </c>
      <c r="I5020">
        <v>9.2511049930000002</v>
      </c>
      <c r="J5020">
        <v>750.66742069999998</v>
      </c>
    </row>
    <row r="5021" spans="1:10" ht="57">
      <c r="A5021">
        <v>47064</v>
      </c>
      <c r="B5021" t="s">
        <v>28</v>
      </c>
      <c r="C5021">
        <v>1</v>
      </c>
      <c r="D5021">
        <v>30.77228062</v>
      </c>
      <c r="E5021" s="4">
        <v>45136.39166666667</v>
      </c>
      <c r="F5021" t="s">
        <v>11</v>
      </c>
      <c r="G5021" s="1" t="s">
        <v>5041</v>
      </c>
      <c r="H5021" t="s">
        <v>22</v>
      </c>
      <c r="I5021">
        <v>13.775828369999999</v>
      </c>
      <c r="J5021">
        <v>26.533144060000001</v>
      </c>
    </row>
    <row r="5022" spans="1:10" ht="71.25">
      <c r="A5022">
        <v>162927</v>
      </c>
      <c r="B5022" t="s">
        <v>10</v>
      </c>
      <c r="C5022">
        <v>6</v>
      </c>
      <c r="D5022">
        <v>14.91181091</v>
      </c>
      <c r="E5022" s="4">
        <v>45212.462500000001</v>
      </c>
      <c r="F5022" t="s">
        <v>26</v>
      </c>
      <c r="G5022" s="1" t="s">
        <v>5042</v>
      </c>
      <c r="H5022" t="s">
        <v>15</v>
      </c>
      <c r="I5022">
        <v>6.4919479219999996</v>
      </c>
      <c r="J5022">
        <v>83.662463450000004</v>
      </c>
    </row>
    <row r="5023" spans="1:10" ht="57">
      <c r="A5023">
        <v>866452</v>
      </c>
      <c r="B5023" t="s">
        <v>16</v>
      </c>
      <c r="C5023">
        <v>7</v>
      </c>
      <c r="D5023">
        <v>90.575882160000006</v>
      </c>
      <c r="E5023" s="4">
        <v>45234.922222222223</v>
      </c>
      <c r="F5023" t="s">
        <v>11</v>
      </c>
      <c r="G5023" s="1" t="s">
        <v>5043</v>
      </c>
      <c r="H5023" t="s">
        <v>15</v>
      </c>
      <c r="I5023">
        <v>17.044106450000001</v>
      </c>
      <c r="J5023">
        <v>525.96622669999999</v>
      </c>
    </row>
    <row r="5024" spans="1:10" ht="71.25">
      <c r="A5024">
        <v>257958</v>
      </c>
      <c r="B5024" t="s">
        <v>28</v>
      </c>
      <c r="C5024">
        <v>3</v>
      </c>
      <c r="D5024">
        <v>41.874404609999999</v>
      </c>
      <c r="E5024" s="4">
        <v>45188.12777777778</v>
      </c>
      <c r="F5024" t="s">
        <v>26</v>
      </c>
      <c r="G5024" s="1" t="s">
        <v>5044</v>
      </c>
      <c r="H5024" t="s">
        <v>25</v>
      </c>
      <c r="I5024">
        <v>15.18432061</v>
      </c>
      <c r="J5024">
        <v>106.54818229999999</v>
      </c>
    </row>
    <row r="5025" spans="1:10" ht="42.75">
      <c r="A5025">
        <v>125200</v>
      </c>
      <c r="B5025" t="s">
        <v>18</v>
      </c>
      <c r="C5025">
        <v>7</v>
      </c>
      <c r="D5025">
        <v>59.474876139999999</v>
      </c>
      <c r="E5025" s="4">
        <v>45400.465277777781</v>
      </c>
      <c r="F5025" t="s">
        <v>11</v>
      </c>
      <c r="G5025" s="1" t="s">
        <v>5045</v>
      </c>
      <c r="H5025" t="s">
        <v>25</v>
      </c>
      <c r="I5025">
        <v>19.43619541</v>
      </c>
      <c r="J5025">
        <v>335.40656100000001</v>
      </c>
    </row>
    <row r="5026" spans="1:10" ht="57">
      <c r="A5026">
        <v>400136</v>
      </c>
      <c r="B5026" t="s">
        <v>16</v>
      </c>
      <c r="C5026">
        <v>7</v>
      </c>
      <c r="D5026">
        <v>85.262268899999995</v>
      </c>
      <c r="E5026" s="4">
        <v>45346.56527777778</v>
      </c>
      <c r="F5026" t="s">
        <v>26</v>
      </c>
      <c r="G5026" s="1" t="s">
        <v>5046</v>
      </c>
      <c r="H5026" t="s">
        <v>15</v>
      </c>
      <c r="I5026">
        <v>4.6927043260000003</v>
      </c>
      <c r="J5026">
        <v>568.82813899999996</v>
      </c>
    </row>
    <row r="5027" spans="1:10" ht="57">
      <c r="A5027">
        <v>861148</v>
      </c>
      <c r="B5027" t="s">
        <v>16</v>
      </c>
      <c r="C5027">
        <v>2</v>
      </c>
      <c r="D5027">
        <v>32.50029284</v>
      </c>
      <c r="E5027" s="4">
        <v>45347.509722222225</v>
      </c>
      <c r="F5027" t="s">
        <v>11</v>
      </c>
      <c r="G5027" s="1" t="s">
        <v>5047</v>
      </c>
      <c r="H5027" t="s">
        <v>15</v>
      </c>
      <c r="I5027">
        <v>2.8202991800000001</v>
      </c>
      <c r="J5027">
        <v>63.167374700000003</v>
      </c>
    </row>
    <row r="5028" spans="1:10" ht="57">
      <c r="A5028">
        <v>553794</v>
      </c>
      <c r="B5028" t="s">
        <v>16</v>
      </c>
      <c r="C5028">
        <v>7</v>
      </c>
      <c r="D5028">
        <v>64.109946160000007</v>
      </c>
      <c r="E5028" s="4">
        <v>45254.396527777775</v>
      </c>
      <c r="F5028" t="s">
        <v>19</v>
      </c>
      <c r="G5028" s="1" t="s">
        <v>5048</v>
      </c>
      <c r="H5028" t="s">
        <v>25</v>
      </c>
      <c r="I5028">
        <v>18.396149350000002</v>
      </c>
      <c r="J5028">
        <v>366.21329300000002</v>
      </c>
    </row>
    <row r="5029" spans="1:10" ht="57">
      <c r="A5029">
        <v>615411</v>
      </c>
      <c r="B5029" t="s">
        <v>28</v>
      </c>
      <c r="C5029">
        <v>1</v>
      </c>
      <c r="D5029">
        <v>99.23587972</v>
      </c>
      <c r="E5029" s="4">
        <v>45135.04791666667</v>
      </c>
      <c r="F5029" t="s">
        <v>29</v>
      </c>
      <c r="G5029" s="1" t="s">
        <v>5049</v>
      </c>
      <c r="H5029" t="s">
        <v>22</v>
      </c>
      <c r="I5029">
        <v>16.16168485</v>
      </c>
      <c r="J5029">
        <v>83.197689580000002</v>
      </c>
    </row>
    <row r="5030" spans="1:10" ht="57">
      <c r="A5030">
        <v>707892</v>
      </c>
      <c r="B5030" t="s">
        <v>18</v>
      </c>
      <c r="C5030">
        <v>5</v>
      </c>
      <c r="D5030">
        <v>76.717863280000003</v>
      </c>
      <c r="E5030" s="4">
        <v>45052.945138888892</v>
      </c>
      <c r="F5030" t="s">
        <v>11</v>
      </c>
      <c r="G5030" s="1" t="s">
        <v>5050</v>
      </c>
      <c r="H5030" t="s">
        <v>13</v>
      </c>
      <c r="I5030">
        <v>11.451120660000001</v>
      </c>
      <c r="J5030">
        <v>339.66404089999997</v>
      </c>
    </row>
    <row r="5031" spans="1:10" ht="71.25">
      <c r="A5031">
        <v>19731</v>
      </c>
      <c r="B5031" t="s">
        <v>10</v>
      </c>
      <c r="C5031">
        <v>9</v>
      </c>
      <c r="D5031">
        <v>45.760655069999999</v>
      </c>
      <c r="E5031" s="4">
        <v>45238.712500000001</v>
      </c>
      <c r="F5031" t="s">
        <v>11</v>
      </c>
      <c r="G5031" s="1" t="s">
        <v>5051</v>
      </c>
      <c r="H5031" t="s">
        <v>13</v>
      </c>
      <c r="I5031">
        <v>11.42514306</v>
      </c>
      <c r="J5031">
        <v>364.7919129</v>
      </c>
    </row>
    <row r="5032" spans="1:10" ht="42.75">
      <c r="A5032">
        <v>602287</v>
      </c>
      <c r="B5032" t="s">
        <v>10</v>
      </c>
      <c r="C5032">
        <v>7</v>
      </c>
      <c r="D5032">
        <v>79.121653269999996</v>
      </c>
      <c r="E5032" s="4">
        <v>45158.234722222223</v>
      </c>
      <c r="F5032" t="s">
        <v>29</v>
      </c>
      <c r="G5032" s="1" t="s">
        <v>5052</v>
      </c>
      <c r="H5032" t="s">
        <v>22</v>
      </c>
      <c r="I5032">
        <v>3.8800339529999999</v>
      </c>
      <c r="J5032">
        <v>532.36194379999995</v>
      </c>
    </row>
    <row r="5033" spans="1:10" ht="71.25">
      <c r="A5033">
        <v>870343</v>
      </c>
      <c r="B5033" t="s">
        <v>16</v>
      </c>
      <c r="C5033">
        <v>7</v>
      </c>
      <c r="D5033">
        <v>11.959549539999999</v>
      </c>
      <c r="E5033" s="4">
        <v>45070.540277777778</v>
      </c>
      <c r="F5033" t="s">
        <v>19</v>
      </c>
      <c r="G5033" s="1" t="s">
        <v>5053</v>
      </c>
      <c r="H5033" t="s">
        <v>15</v>
      </c>
      <c r="I5033">
        <v>16.037413269999998</v>
      </c>
      <c r="J5033">
        <v>70.290830060000005</v>
      </c>
    </row>
    <row r="5034" spans="1:10" ht="71.25">
      <c r="A5034">
        <v>519251</v>
      </c>
      <c r="B5034" t="s">
        <v>16</v>
      </c>
      <c r="C5034">
        <v>2</v>
      </c>
      <c r="D5034">
        <v>29.380593359999999</v>
      </c>
      <c r="E5034" s="4">
        <v>45360.762499999997</v>
      </c>
      <c r="F5034" t="s">
        <v>29</v>
      </c>
      <c r="G5034" s="1" t="s">
        <v>5054</v>
      </c>
      <c r="H5034" t="s">
        <v>13</v>
      </c>
      <c r="I5034">
        <v>0.40774349999999998</v>
      </c>
      <c r="J5034">
        <v>58.521591790000002</v>
      </c>
    </row>
    <row r="5035" spans="1:10" ht="42.75">
      <c r="A5035">
        <v>113512</v>
      </c>
      <c r="B5035" t="s">
        <v>28</v>
      </c>
      <c r="C5035">
        <v>8</v>
      </c>
      <c r="D5035">
        <v>77.02105632</v>
      </c>
      <c r="E5035" s="4">
        <v>45067.864583333336</v>
      </c>
      <c r="F5035" t="s">
        <v>11</v>
      </c>
      <c r="G5035" s="1" t="s">
        <v>5055</v>
      </c>
      <c r="H5035" t="s">
        <v>13</v>
      </c>
      <c r="I5035">
        <v>1.3950027439999999</v>
      </c>
      <c r="J5035">
        <v>607.5728838</v>
      </c>
    </row>
    <row r="5036" spans="1:10" ht="71.25">
      <c r="A5036">
        <v>951091</v>
      </c>
      <c r="B5036" t="s">
        <v>28</v>
      </c>
      <c r="C5036">
        <v>3</v>
      </c>
      <c r="D5036">
        <v>33.601239020000001</v>
      </c>
      <c r="E5036" s="4">
        <v>45381.87777777778</v>
      </c>
      <c r="F5036" t="s">
        <v>11</v>
      </c>
      <c r="G5036" s="1" t="s">
        <v>5056</v>
      </c>
      <c r="H5036" t="s">
        <v>22</v>
      </c>
      <c r="I5036">
        <v>14.0490817</v>
      </c>
      <c r="J5036">
        <v>86.641720500000005</v>
      </c>
    </row>
    <row r="5037" spans="1:10" ht="57">
      <c r="A5037">
        <v>790877</v>
      </c>
      <c r="B5037" t="s">
        <v>18</v>
      </c>
      <c r="C5037">
        <v>8</v>
      </c>
      <c r="D5037">
        <v>21.35022545</v>
      </c>
      <c r="E5037" s="4">
        <v>45266.736111111109</v>
      </c>
      <c r="F5037" t="s">
        <v>11</v>
      </c>
      <c r="G5037" s="1" t="s">
        <v>5057</v>
      </c>
      <c r="H5037" t="s">
        <v>15</v>
      </c>
      <c r="I5037">
        <v>6.3734605819999999</v>
      </c>
      <c r="J5037">
        <v>159.915818</v>
      </c>
    </row>
    <row r="5038" spans="1:10" ht="57">
      <c r="A5038">
        <v>8546</v>
      </c>
      <c r="B5038" t="s">
        <v>18</v>
      </c>
      <c r="C5038">
        <v>3</v>
      </c>
      <c r="D5038">
        <v>36.397376530000003</v>
      </c>
      <c r="E5038" s="4">
        <v>45189.381944444445</v>
      </c>
      <c r="F5038" t="s">
        <v>11</v>
      </c>
      <c r="G5038" s="1" t="s">
        <v>5058</v>
      </c>
      <c r="H5038" t="s">
        <v>22</v>
      </c>
      <c r="I5038">
        <v>18.732832009999999</v>
      </c>
      <c r="J5038">
        <v>88.737351369999999</v>
      </c>
    </row>
    <row r="5039" spans="1:10" ht="71.25">
      <c r="A5039">
        <v>226436</v>
      </c>
      <c r="B5039" t="s">
        <v>28</v>
      </c>
      <c r="C5039">
        <v>7</v>
      </c>
      <c r="D5039">
        <v>25.42013219</v>
      </c>
      <c r="E5039" s="4">
        <v>45049.779861111114</v>
      </c>
      <c r="F5039" t="s">
        <v>29</v>
      </c>
      <c r="G5039" s="1" t="s">
        <v>5059</v>
      </c>
      <c r="H5039" t="s">
        <v>15</v>
      </c>
      <c r="I5039">
        <v>13.52487728</v>
      </c>
      <c r="J5039">
        <v>153.87463360000001</v>
      </c>
    </row>
    <row r="5040" spans="1:10" ht="71.25">
      <c r="A5040">
        <v>676118</v>
      </c>
      <c r="B5040" t="s">
        <v>10</v>
      </c>
      <c r="C5040">
        <v>2</v>
      </c>
      <c r="D5040">
        <v>47.858133690000003</v>
      </c>
      <c r="E5040" s="4">
        <v>45263.321527777778</v>
      </c>
      <c r="F5040" t="s">
        <v>26</v>
      </c>
      <c r="G5040" s="1" t="s">
        <v>5060</v>
      </c>
      <c r="H5040" t="s">
        <v>25</v>
      </c>
      <c r="I5040">
        <v>19.319324210000001</v>
      </c>
      <c r="J5040">
        <v>77.22453136</v>
      </c>
    </row>
    <row r="5041" spans="1:10" ht="57">
      <c r="A5041">
        <v>834334</v>
      </c>
      <c r="B5041" t="s">
        <v>18</v>
      </c>
      <c r="C5041">
        <v>4</v>
      </c>
      <c r="D5041">
        <v>21.208673090000001</v>
      </c>
      <c r="E5041" s="4">
        <v>45067.879861111112</v>
      </c>
      <c r="F5041" t="s">
        <v>11</v>
      </c>
      <c r="G5041" s="1" t="s">
        <v>5061</v>
      </c>
      <c r="H5041" t="s">
        <v>22</v>
      </c>
      <c r="I5041">
        <v>1.1861245300000001</v>
      </c>
      <c r="J5041">
        <v>83.828447260000004</v>
      </c>
    </row>
    <row r="5042" spans="1:10" ht="71.25">
      <c r="A5042">
        <v>468039</v>
      </c>
      <c r="B5042" t="s">
        <v>10</v>
      </c>
      <c r="C5042">
        <v>6</v>
      </c>
      <c r="D5042">
        <v>85.393350280000007</v>
      </c>
      <c r="E5042" s="4">
        <v>45059.26666666667</v>
      </c>
      <c r="F5042" t="s">
        <v>29</v>
      </c>
      <c r="G5042" s="1" t="s">
        <v>5062</v>
      </c>
      <c r="H5042" t="s">
        <v>25</v>
      </c>
      <c r="I5042">
        <v>11.465786319999999</v>
      </c>
      <c r="J5042">
        <v>453.61398730000002</v>
      </c>
    </row>
    <row r="5043" spans="1:10" ht="57">
      <c r="A5043">
        <v>237719</v>
      </c>
      <c r="B5043" t="s">
        <v>18</v>
      </c>
      <c r="C5043">
        <v>9</v>
      </c>
      <c r="D5043">
        <v>80.19779278</v>
      </c>
      <c r="E5043" s="4">
        <v>45241.334027777775</v>
      </c>
      <c r="F5043" t="s">
        <v>26</v>
      </c>
      <c r="G5043" s="1" t="s">
        <v>5063</v>
      </c>
      <c r="H5043" t="s">
        <v>15</v>
      </c>
      <c r="I5043">
        <v>12.14080429</v>
      </c>
      <c r="J5043">
        <v>634.15022139999996</v>
      </c>
    </row>
    <row r="5044" spans="1:10" ht="57">
      <c r="A5044">
        <v>380140</v>
      </c>
      <c r="B5044" t="s">
        <v>28</v>
      </c>
      <c r="C5044">
        <v>5</v>
      </c>
      <c r="D5044">
        <v>37.627507340000001</v>
      </c>
      <c r="E5044" s="4">
        <v>45390.255555555559</v>
      </c>
      <c r="F5044" t="s">
        <v>11</v>
      </c>
      <c r="G5044" s="1" t="s">
        <v>5064</v>
      </c>
      <c r="H5044" t="s">
        <v>25</v>
      </c>
      <c r="I5044">
        <v>9.9515515069999996</v>
      </c>
      <c r="J5044">
        <v>169.4149328</v>
      </c>
    </row>
    <row r="5045" spans="1:10" ht="57">
      <c r="A5045">
        <v>169245</v>
      </c>
      <c r="B5045" t="s">
        <v>28</v>
      </c>
      <c r="C5045">
        <v>9</v>
      </c>
      <c r="D5045">
        <v>56.793424770000001</v>
      </c>
      <c r="E5045" s="4">
        <v>45194.613888888889</v>
      </c>
      <c r="F5045" t="s">
        <v>26</v>
      </c>
      <c r="G5045" s="1" t="s">
        <v>5065</v>
      </c>
      <c r="H5045" t="s">
        <v>15</v>
      </c>
      <c r="I5045">
        <v>16.336385880000002</v>
      </c>
      <c r="J5045">
        <v>427.6388857</v>
      </c>
    </row>
    <row r="5046" spans="1:10" ht="57">
      <c r="A5046">
        <v>237145</v>
      </c>
      <c r="B5046" t="s">
        <v>18</v>
      </c>
      <c r="C5046">
        <v>5</v>
      </c>
      <c r="D5046">
        <v>86.953131740000003</v>
      </c>
      <c r="E5046" s="4">
        <v>45057.220833333333</v>
      </c>
      <c r="F5046" t="s">
        <v>19</v>
      </c>
      <c r="G5046" s="1" t="s">
        <v>5066</v>
      </c>
      <c r="H5046" t="s">
        <v>13</v>
      </c>
      <c r="I5046">
        <v>6.8503428849999999</v>
      </c>
      <c r="J5046">
        <v>404.98272029999998</v>
      </c>
    </row>
    <row r="5047" spans="1:10" ht="57">
      <c r="A5047">
        <v>989695</v>
      </c>
      <c r="B5047" t="s">
        <v>10</v>
      </c>
      <c r="C5047">
        <v>8</v>
      </c>
      <c r="D5047">
        <v>93.611985570000002</v>
      </c>
      <c r="E5047" s="4">
        <v>45377.943749999999</v>
      </c>
      <c r="F5047" t="s">
        <v>26</v>
      </c>
      <c r="G5047" s="1" t="s">
        <v>5067</v>
      </c>
      <c r="H5047" t="s">
        <v>15</v>
      </c>
      <c r="I5047">
        <v>6.9404190459999997</v>
      </c>
      <c r="J5047">
        <v>696.91937199999995</v>
      </c>
    </row>
    <row r="5048" spans="1:10" ht="57">
      <c r="A5048">
        <v>838583</v>
      </c>
      <c r="B5048" t="s">
        <v>18</v>
      </c>
      <c r="C5048">
        <v>1</v>
      </c>
      <c r="D5048">
        <v>18.197849399999999</v>
      </c>
      <c r="E5048" s="4">
        <v>45090.503472222219</v>
      </c>
      <c r="F5048" t="s">
        <v>29</v>
      </c>
      <c r="G5048" s="1" t="s">
        <v>5068</v>
      </c>
      <c r="H5048" t="s">
        <v>22</v>
      </c>
      <c r="I5048">
        <v>18.259751130000001</v>
      </c>
      <c r="J5048">
        <v>14.87496739</v>
      </c>
    </row>
    <row r="5049" spans="1:10" ht="57">
      <c r="A5049">
        <v>225214</v>
      </c>
      <c r="B5049" t="s">
        <v>16</v>
      </c>
      <c r="C5049">
        <v>7</v>
      </c>
      <c r="D5049">
        <v>74.981852250000003</v>
      </c>
      <c r="E5049" s="4">
        <v>45123.210416666669</v>
      </c>
      <c r="F5049" t="s">
        <v>29</v>
      </c>
      <c r="G5049" s="1" t="s">
        <v>5069</v>
      </c>
      <c r="H5049" t="s">
        <v>13</v>
      </c>
      <c r="I5049">
        <v>11.636012020000001</v>
      </c>
      <c r="J5049">
        <v>463.79868440000001</v>
      </c>
    </row>
    <row r="5050" spans="1:10" ht="57">
      <c r="A5050">
        <v>473896</v>
      </c>
      <c r="B5050" t="s">
        <v>18</v>
      </c>
      <c r="C5050">
        <v>4</v>
      </c>
      <c r="D5050">
        <v>22.19134377</v>
      </c>
      <c r="E5050" s="4">
        <v>45187.148611111108</v>
      </c>
      <c r="F5050" t="s">
        <v>26</v>
      </c>
      <c r="G5050" s="1" t="s">
        <v>5070</v>
      </c>
      <c r="H5050" t="s">
        <v>22</v>
      </c>
      <c r="I5050">
        <v>19.214425640000002</v>
      </c>
      <c r="J5050">
        <v>71.7096181</v>
      </c>
    </row>
    <row r="5051" spans="1:10" ht="85.5">
      <c r="A5051">
        <v>421070</v>
      </c>
      <c r="B5051" t="s">
        <v>18</v>
      </c>
      <c r="C5051">
        <v>5</v>
      </c>
      <c r="D5051">
        <v>11.803033190000001</v>
      </c>
      <c r="E5051" s="4">
        <v>45157.791666666664</v>
      </c>
      <c r="F5051" t="s">
        <v>11</v>
      </c>
      <c r="G5051" s="1" t="s">
        <v>5071</v>
      </c>
      <c r="H5051" t="s">
        <v>13</v>
      </c>
      <c r="I5051">
        <v>17.948062069999999</v>
      </c>
      <c r="J5051">
        <v>48.423087330000001</v>
      </c>
    </row>
    <row r="5052" spans="1:10" ht="57">
      <c r="A5052">
        <v>55038</v>
      </c>
      <c r="B5052" t="s">
        <v>10</v>
      </c>
      <c r="C5052">
        <v>6</v>
      </c>
      <c r="D5052">
        <v>17.105007579999999</v>
      </c>
      <c r="E5052" s="4">
        <v>45079.344444444447</v>
      </c>
      <c r="F5052" t="s">
        <v>11</v>
      </c>
      <c r="G5052" s="1" t="s">
        <v>5072</v>
      </c>
      <c r="H5052" t="s">
        <v>22</v>
      </c>
      <c r="I5052">
        <v>13.191613479999999</v>
      </c>
      <c r="J5052">
        <v>89.091486590000002</v>
      </c>
    </row>
    <row r="5053" spans="1:10" ht="71.25">
      <c r="A5053">
        <v>821451</v>
      </c>
      <c r="B5053" t="s">
        <v>10</v>
      </c>
      <c r="C5053">
        <v>5</v>
      </c>
      <c r="D5053">
        <v>61.829216649999999</v>
      </c>
      <c r="E5053" s="4">
        <v>45343.888194444444</v>
      </c>
      <c r="F5053" t="s">
        <v>19</v>
      </c>
      <c r="G5053" s="1" t="s">
        <v>5073</v>
      </c>
      <c r="H5053" t="s">
        <v>25</v>
      </c>
      <c r="I5053">
        <v>3.2153718750000002</v>
      </c>
      <c r="J5053">
        <v>299.20588709999998</v>
      </c>
    </row>
    <row r="5054" spans="1:10" ht="71.25">
      <c r="A5054">
        <v>660871</v>
      </c>
      <c r="B5054" t="s">
        <v>10</v>
      </c>
      <c r="C5054">
        <v>1</v>
      </c>
      <c r="D5054">
        <v>43.940427440000001</v>
      </c>
      <c r="E5054" s="4">
        <v>45199.705555555556</v>
      </c>
      <c r="F5054" t="s">
        <v>19</v>
      </c>
      <c r="G5054" s="1" t="s">
        <v>5074</v>
      </c>
      <c r="H5054" t="s">
        <v>25</v>
      </c>
      <c r="I5054">
        <v>15.71770639</v>
      </c>
      <c r="J5054">
        <v>37.034000069999998</v>
      </c>
    </row>
    <row r="5055" spans="1:10" ht="57">
      <c r="A5055">
        <v>888768</v>
      </c>
      <c r="B5055" t="s">
        <v>28</v>
      </c>
      <c r="C5055">
        <v>9</v>
      </c>
      <c r="D5055">
        <v>20.680753679999999</v>
      </c>
      <c r="E5055" s="4">
        <v>45174.643055555556</v>
      </c>
      <c r="F5055" t="s">
        <v>26</v>
      </c>
      <c r="G5055" s="1" t="s">
        <v>5075</v>
      </c>
      <c r="H5055" t="s">
        <v>13</v>
      </c>
      <c r="I5055">
        <v>12.526726569999999</v>
      </c>
      <c r="J5055">
        <v>162.81118989999999</v>
      </c>
    </row>
    <row r="5056" spans="1:10" ht="71.25">
      <c r="A5056">
        <v>899376</v>
      </c>
      <c r="B5056" t="s">
        <v>10</v>
      </c>
      <c r="C5056">
        <v>2</v>
      </c>
      <c r="D5056">
        <v>52.689405979999997</v>
      </c>
      <c r="E5056" s="4">
        <v>45143.206944444442</v>
      </c>
      <c r="F5056" t="s">
        <v>11</v>
      </c>
      <c r="G5056" s="1" t="s">
        <v>5076</v>
      </c>
      <c r="H5056" t="s">
        <v>22</v>
      </c>
      <c r="I5056">
        <v>18.676951110000001</v>
      </c>
      <c r="J5056">
        <v>85.697262769999995</v>
      </c>
    </row>
    <row r="5057" spans="1:10" ht="57">
      <c r="A5057">
        <v>994315</v>
      </c>
      <c r="B5057" t="s">
        <v>28</v>
      </c>
      <c r="C5057">
        <v>9</v>
      </c>
      <c r="D5057">
        <v>55.740800040000003</v>
      </c>
      <c r="E5057" s="4">
        <v>45410.90902777778</v>
      </c>
      <c r="F5057" t="s">
        <v>26</v>
      </c>
      <c r="G5057" s="1" t="s">
        <v>5077</v>
      </c>
      <c r="H5057" t="s">
        <v>15</v>
      </c>
      <c r="I5057">
        <v>12.84788752</v>
      </c>
      <c r="J5057">
        <v>437.21356270000001</v>
      </c>
    </row>
    <row r="5058" spans="1:10" ht="57">
      <c r="A5058">
        <v>779829</v>
      </c>
      <c r="B5058" t="s">
        <v>10</v>
      </c>
      <c r="C5058">
        <v>2</v>
      </c>
      <c r="D5058">
        <v>80.865547090000007</v>
      </c>
      <c r="E5058" s="4">
        <v>45170.996527777781</v>
      </c>
      <c r="F5058" t="s">
        <v>26</v>
      </c>
      <c r="G5058" s="1" t="s">
        <v>5078</v>
      </c>
      <c r="H5058" t="s">
        <v>15</v>
      </c>
      <c r="I5058">
        <v>0.50072308600000004</v>
      </c>
      <c r="J5058">
        <v>160.92126920000001</v>
      </c>
    </row>
    <row r="5059" spans="1:10" ht="57">
      <c r="A5059">
        <v>786243</v>
      </c>
      <c r="B5059" t="s">
        <v>16</v>
      </c>
      <c r="C5059">
        <v>9</v>
      </c>
      <c r="D5059">
        <v>69.729576960000003</v>
      </c>
      <c r="E5059" s="4">
        <v>45157.179166666669</v>
      </c>
      <c r="F5059" t="s">
        <v>19</v>
      </c>
      <c r="G5059" s="1" t="s">
        <v>5079</v>
      </c>
      <c r="H5059" t="s">
        <v>13</v>
      </c>
      <c r="I5059">
        <v>5.7102000689999999</v>
      </c>
      <c r="J5059">
        <v>591.73090739999998</v>
      </c>
    </row>
    <row r="5060" spans="1:10" ht="57">
      <c r="A5060">
        <v>706538</v>
      </c>
      <c r="B5060" t="s">
        <v>10</v>
      </c>
      <c r="C5060">
        <v>6</v>
      </c>
      <c r="D5060">
        <v>51.936998899999999</v>
      </c>
      <c r="E5060" s="4">
        <v>45194.320138888892</v>
      </c>
      <c r="F5060" t="s">
        <v>29</v>
      </c>
      <c r="G5060" s="1" t="s">
        <v>5080</v>
      </c>
      <c r="H5060" t="s">
        <v>22</v>
      </c>
      <c r="I5060">
        <v>14.3048571</v>
      </c>
      <c r="J5060">
        <v>267.04491259999998</v>
      </c>
    </row>
    <row r="5061" spans="1:10" ht="71.25">
      <c r="A5061">
        <v>88606</v>
      </c>
      <c r="B5061" t="s">
        <v>10</v>
      </c>
      <c r="C5061">
        <v>9</v>
      </c>
      <c r="D5061">
        <v>39.190271340000002</v>
      </c>
      <c r="E5061" s="4">
        <v>45255.154166666667</v>
      </c>
      <c r="F5061" t="s">
        <v>26</v>
      </c>
      <c r="G5061" s="1" t="s">
        <v>5081</v>
      </c>
      <c r="H5061" t="s">
        <v>22</v>
      </c>
      <c r="I5061">
        <v>4.4380794359999998</v>
      </c>
      <c r="J5061">
        <v>337.05878369999999</v>
      </c>
    </row>
    <row r="5062" spans="1:10" ht="57">
      <c r="A5062">
        <v>852970</v>
      </c>
      <c r="B5062" t="s">
        <v>18</v>
      </c>
      <c r="C5062">
        <v>6</v>
      </c>
      <c r="D5062">
        <v>10.180769010000001</v>
      </c>
      <c r="E5062" s="4">
        <v>45229.04791666667</v>
      </c>
      <c r="F5062" t="s">
        <v>29</v>
      </c>
      <c r="G5062" s="1" t="s">
        <v>5082</v>
      </c>
      <c r="H5062" t="s">
        <v>15</v>
      </c>
      <c r="I5062">
        <v>19.66524141</v>
      </c>
      <c r="J5062">
        <v>49.072177250000003</v>
      </c>
    </row>
    <row r="5063" spans="1:10" ht="42.75">
      <c r="A5063">
        <v>771010</v>
      </c>
      <c r="B5063" t="s">
        <v>16</v>
      </c>
      <c r="C5063">
        <v>6</v>
      </c>
      <c r="D5063">
        <v>84.883757599999996</v>
      </c>
      <c r="E5063" s="4">
        <v>45287.668055555558</v>
      </c>
      <c r="F5063" t="s">
        <v>19</v>
      </c>
      <c r="G5063" s="1" t="s">
        <v>5083</v>
      </c>
      <c r="H5063" t="s">
        <v>13</v>
      </c>
      <c r="I5063">
        <v>8.9639769329999996</v>
      </c>
      <c r="J5063">
        <v>463.64878290000001</v>
      </c>
    </row>
    <row r="5064" spans="1:10" ht="71.25">
      <c r="A5064">
        <v>861475</v>
      </c>
      <c r="B5064" t="s">
        <v>28</v>
      </c>
      <c r="C5064">
        <v>2</v>
      </c>
      <c r="D5064">
        <v>34.028685699999997</v>
      </c>
      <c r="E5064" s="4">
        <v>45387.916666666664</v>
      </c>
      <c r="F5064" t="s">
        <v>19</v>
      </c>
      <c r="G5064" s="1" t="s">
        <v>5084</v>
      </c>
      <c r="H5064" t="s">
        <v>22</v>
      </c>
      <c r="I5064">
        <v>4.324350935</v>
      </c>
      <c r="J5064">
        <v>65.114331820000004</v>
      </c>
    </row>
    <row r="5065" spans="1:10" ht="57">
      <c r="A5065">
        <v>928488</v>
      </c>
      <c r="B5065" t="s">
        <v>28</v>
      </c>
      <c r="C5065">
        <v>8</v>
      </c>
      <c r="D5065">
        <v>29.189671929999999</v>
      </c>
      <c r="E5065" s="4">
        <v>45049.816666666666</v>
      </c>
      <c r="F5065" t="s">
        <v>29</v>
      </c>
      <c r="G5065" s="1" t="s">
        <v>5085</v>
      </c>
      <c r="H5065" t="s">
        <v>13</v>
      </c>
      <c r="I5065">
        <v>0.99469932400000005</v>
      </c>
      <c r="J5065">
        <v>231.19457969999999</v>
      </c>
    </row>
    <row r="5066" spans="1:10" ht="71.25">
      <c r="A5066">
        <v>375802</v>
      </c>
      <c r="B5066" t="s">
        <v>28</v>
      </c>
      <c r="C5066">
        <v>3</v>
      </c>
      <c r="D5066">
        <v>76.114073669999996</v>
      </c>
      <c r="E5066" s="4">
        <v>45329.056250000001</v>
      </c>
      <c r="F5066" t="s">
        <v>11</v>
      </c>
      <c r="G5066" s="1" t="s">
        <v>5086</v>
      </c>
      <c r="H5066" t="s">
        <v>13</v>
      </c>
      <c r="I5066">
        <v>18.30620729</v>
      </c>
      <c r="J5066">
        <v>186.5414207</v>
      </c>
    </row>
    <row r="5067" spans="1:10" ht="71.25">
      <c r="A5067">
        <v>83793</v>
      </c>
      <c r="B5067" t="s">
        <v>28</v>
      </c>
      <c r="C5067">
        <v>7</v>
      </c>
      <c r="D5067">
        <v>16.44843711</v>
      </c>
      <c r="E5067" s="4">
        <v>45147.1</v>
      </c>
      <c r="F5067" t="s">
        <v>26</v>
      </c>
      <c r="G5067" s="1" t="s">
        <v>5087</v>
      </c>
      <c r="H5067" t="s">
        <v>25</v>
      </c>
      <c r="I5067">
        <v>1.0842810409999999</v>
      </c>
      <c r="J5067">
        <v>113.8906288</v>
      </c>
    </row>
    <row r="5068" spans="1:10" ht="71.25">
      <c r="A5068">
        <v>713614</v>
      </c>
      <c r="B5068" t="s">
        <v>18</v>
      </c>
      <c r="C5068">
        <v>5</v>
      </c>
      <c r="D5068">
        <v>33.63567312</v>
      </c>
      <c r="E5068" s="4">
        <v>45111.452777777777</v>
      </c>
      <c r="F5068" t="s">
        <v>11</v>
      </c>
      <c r="G5068" s="1" t="s">
        <v>5088</v>
      </c>
      <c r="H5068" t="s">
        <v>13</v>
      </c>
      <c r="I5068">
        <v>5.2695198489999999</v>
      </c>
      <c r="J5068">
        <v>159.3161733</v>
      </c>
    </row>
    <row r="5069" spans="1:10" ht="57">
      <c r="A5069">
        <v>626951</v>
      </c>
      <c r="B5069" t="s">
        <v>28</v>
      </c>
      <c r="C5069">
        <v>3</v>
      </c>
      <c r="D5069">
        <v>49.155254650000003</v>
      </c>
      <c r="E5069" s="4">
        <v>45076.105555555558</v>
      </c>
      <c r="F5069" t="s">
        <v>29</v>
      </c>
      <c r="G5069" s="1" t="s">
        <v>5089</v>
      </c>
      <c r="H5069" t="s">
        <v>25</v>
      </c>
      <c r="I5069">
        <v>12.02766226</v>
      </c>
      <c r="J5069">
        <v>129.72907989999999</v>
      </c>
    </row>
    <row r="5070" spans="1:10" ht="57">
      <c r="A5070">
        <v>210317</v>
      </c>
      <c r="B5070" t="s">
        <v>18</v>
      </c>
      <c r="C5070">
        <v>1</v>
      </c>
      <c r="D5070">
        <v>49.742448070000002</v>
      </c>
      <c r="E5070" s="4">
        <v>45088.966666666667</v>
      </c>
      <c r="F5070" t="s">
        <v>11</v>
      </c>
      <c r="G5070" s="1" t="s">
        <v>5090</v>
      </c>
      <c r="H5070" t="s">
        <v>13</v>
      </c>
      <c r="I5070">
        <v>1.7009666349999999</v>
      </c>
      <c r="J5070">
        <v>48.896345619999998</v>
      </c>
    </row>
    <row r="5071" spans="1:10" ht="57">
      <c r="A5071">
        <v>118509</v>
      </c>
      <c r="B5071" t="s">
        <v>28</v>
      </c>
      <c r="C5071">
        <v>8</v>
      </c>
      <c r="D5071">
        <v>24.20630723</v>
      </c>
      <c r="E5071" s="4">
        <v>45255.74722222222</v>
      </c>
      <c r="F5071" t="s">
        <v>19</v>
      </c>
      <c r="G5071" s="1" t="s">
        <v>5091</v>
      </c>
      <c r="H5071" t="s">
        <v>15</v>
      </c>
      <c r="I5071">
        <v>6.8771719750000004</v>
      </c>
      <c r="J5071">
        <v>180.33278279999999</v>
      </c>
    </row>
    <row r="5072" spans="1:10" ht="42.75">
      <c r="A5072">
        <v>978087</v>
      </c>
      <c r="B5072" t="s">
        <v>28</v>
      </c>
      <c r="C5072">
        <v>3</v>
      </c>
      <c r="D5072">
        <v>13.61087758</v>
      </c>
      <c r="E5072" s="4">
        <v>45149.76458333333</v>
      </c>
      <c r="F5072" t="s">
        <v>29</v>
      </c>
      <c r="G5072" s="1" t="s">
        <v>5092</v>
      </c>
      <c r="H5072" t="s">
        <v>22</v>
      </c>
      <c r="I5072">
        <v>5.9422171190000004</v>
      </c>
      <c r="J5072">
        <v>38.406269039999998</v>
      </c>
    </row>
    <row r="5073" spans="1:10" ht="71.25">
      <c r="A5073">
        <v>156850</v>
      </c>
      <c r="B5073" t="s">
        <v>18</v>
      </c>
      <c r="C5073">
        <v>2</v>
      </c>
      <c r="D5073">
        <v>52.348046609999997</v>
      </c>
      <c r="E5073" s="4">
        <v>45206.636805555558</v>
      </c>
      <c r="F5073" t="s">
        <v>19</v>
      </c>
      <c r="G5073" s="1" t="s">
        <v>5093</v>
      </c>
      <c r="H5073" t="s">
        <v>15</v>
      </c>
      <c r="I5073">
        <v>11.87674138</v>
      </c>
      <c r="J5073">
        <v>92.261608989999999</v>
      </c>
    </row>
    <row r="5074" spans="1:10" ht="57">
      <c r="A5074">
        <v>418051</v>
      </c>
      <c r="B5074" t="s">
        <v>28</v>
      </c>
      <c r="C5074">
        <v>1</v>
      </c>
      <c r="D5074">
        <v>42.171768270000001</v>
      </c>
      <c r="E5074" s="4">
        <v>45277.089583333334</v>
      </c>
      <c r="F5074" t="s">
        <v>19</v>
      </c>
      <c r="G5074" s="1" t="s">
        <v>5094</v>
      </c>
      <c r="H5074" t="s">
        <v>22</v>
      </c>
      <c r="I5074">
        <v>16.008508639999999</v>
      </c>
      <c r="J5074">
        <v>35.420697099999998</v>
      </c>
    </row>
    <row r="5075" spans="1:10" ht="71.25">
      <c r="A5075">
        <v>778393</v>
      </c>
      <c r="B5075" t="s">
        <v>10</v>
      </c>
      <c r="C5075">
        <v>4</v>
      </c>
      <c r="D5075">
        <v>35.636441220000002</v>
      </c>
      <c r="E5075" s="4">
        <v>45284.629166666666</v>
      </c>
      <c r="F5075" t="s">
        <v>11</v>
      </c>
      <c r="G5075" s="1" t="s">
        <v>5095</v>
      </c>
      <c r="H5075" t="s">
        <v>22</v>
      </c>
      <c r="I5075">
        <v>17.504987440000001</v>
      </c>
      <c r="J5075">
        <v>117.5931466</v>
      </c>
    </row>
    <row r="5076" spans="1:10" ht="57">
      <c r="A5076">
        <v>314299</v>
      </c>
      <c r="B5076" t="s">
        <v>28</v>
      </c>
      <c r="C5076">
        <v>8</v>
      </c>
      <c r="D5076">
        <v>34.356597639999997</v>
      </c>
      <c r="E5076" s="4">
        <v>45407.861111111109</v>
      </c>
      <c r="F5076" t="s">
        <v>11</v>
      </c>
      <c r="G5076" s="1" t="s">
        <v>5096</v>
      </c>
      <c r="H5076" t="s">
        <v>25</v>
      </c>
      <c r="I5076">
        <v>15.928067820000001</v>
      </c>
      <c r="J5076">
        <v>231.0740437</v>
      </c>
    </row>
    <row r="5077" spans="1:10" ht="71.25">
      <c r="A5077">
        <v>947354</v>
      </c>
      <c r="B5077" t="s">
        <v>10</v>
      </c>
      <c r="C5077">
        <v>3</v>
      </c>
      <c r="D5077">
        <v>55.375911719999998</v>
      </c>
      <c r="E5077" s="4">
        <v>45312.525000000001</v>
      </c>
      <c r="F5077" t="s">
        <v>11</v>
      </c>
      <c r="G5077" s="1" t="s">
        <v>5097</v>
      </c>
      <c r="H5077" t="s">
        <v>13</v>
      </c>
      <c r="I5077">
        <v>19.665087209999999</v>
      </c>
      <c r="J5077">
        <v>133.45857119999999</v>
      </c>
    </row>
    <row r="5078" spans="1:10" ht="57">
      <c r="A5078">
        <v>672047</v>
      </c>
      <c r="B5078" t="s">
        <v>28</v>
      </c>
      <c r="C5078">
        <v>1</v>
      </c>
      <c r="D5078">
        <v>11.949883030000001</v>
      </c>
      <c r="E5078" s="4">
        <v>45199.506249999999</v>
      </c>
      <c r="F5078" t="s">
        <v>29</v>
      </c>
      <c r="G5078" s="1" t="s">
        <v>5098</v>
      </c>
      <c r="H5078" t="s">
        <v>22</v>
      </c>
      <c r="I5078">
        <v>12.22343697</v>
      </c>
      <c r="J5078">
        <v>10.48919661</v>
      </c>
    </row>
    <row r="5079" spans="1:10" ht="71.25">
      <c r="A5079">
        <v>73175</v>
      </c>
      <c r="B5079" t="s">
        <v>10</v>
      </c>
      <c r="C5079">
        <v>4</v>
      </c>
      <c r="D5079">
        <v>19.547408000000001</v>
      </c>
      <c r="E5079" s="4">
        <v>45363.961111111108</v>
      </c>
      <c r="F5079" t="s">
        <v>19</v>
      </c>
      <c r="G5079" s="1" t="s">
        <v>5099</v>
      </c>
      <c r="H5079" t="s">
        <v>15</v>
      </c>
      <c r="I5079">
        <v>15.8423672</v>
      </c>
      <c r="J5079">
        <v>65.802543369999995</v>
      </c>
    </row>
    <row r="5080" spans="1:10" ht="57">
      <c r="A5080">
        <v>485946</v>
      </c>
      <c r="B5080" t="s">
        <v>16</v>
      </c>
      <c r="C5080">
        <v>9</v>
      </c>
      <c r="D5080">
        <v>39.26836763</v>
      </c>
      <c r="E5080" s="4">
        <v>45219.053472222222</v>
      </c>
      <c r="F5080" t="s">
        <v>26</v>
      </c>
      <c r="G5080" s="1" t="s">
        <v>5100</v>
      </c>
      <c r="H5080" t="s">
        <v>25</v>
      </c>
      <c r="I5080">
        <v>1.594568333</v>
      </c>
      <c r="J5080">
        <v>347.77985999999999</v>
      </c>
    </row>
    <row r="5081" spans="1:10" ht="71.25">
      <c r="A5081">
        <v>628342</v>
      </c>
      <c r="B5081" t="s">
        <v>28</v>
      </c>
      <c r="C5081">
        <v>1</v>
      </c>
      <c r="D5081">
        <v>53.183299169999998</v>
      </c>
      <c r="E5081" s="4">
        <v>45223.351388888892</v>
      </c>
      <c r="F5081" t="s">
        <v>29</v>
      </c>
      <c r="G5081" s="1" t="s">
        <v>5101</v>
      </c>
      <c r="H5081" t="s">
        <v>15</v>
      </c>
      <c r="I5081">
        <v>11.53484997</v>
      </c>
      <c r="J5081">
        <v>47.048685409999997</v>
      </c>
    </row>
    <row r="5082" spans="1:10" ht="71.25">
      <c r="A5082">
        <v>89106</v>
      </c>
      <c r="B5082" t="s">
        <v>16</v>
      </c>
      <c r="C5082">
        <v>2</v>
      </c>
      <c r="D5082">
        <v>72.444455669999996</v>
      </c>
      <c r="E5082" s="4">
        <v>45204.95416666667</v>
      </c>
      <c r="F5082" t="s">
        <v>11</v>
      </c>
      <c r="G5082" s="1" t="s">
        <v>5102</v>
      </c>
      <c r="H5082" t="s">
        <v>22</v>
      </c>
      <c r="I5082">
        <v>8.0821157110000001</v>
      </c>
      <c r="J5082">
        <v>133.1788219</v>
      </c>
    </row>
    <row r="5083" spans="1:10" ht="85.5">
      <c r="A5083">
        <v>985978</v>
      </c>
      <c r="B5083" t="s">
        <v>16</v>
      </c>
      <c r="C5083">
        <v>9</v>
      </c>
      <c r="D5083">
        <v>36.379627980000002</v>
      </c>
      <c r="E5083" s="4">
        <v>45096.775000000001</v>
      </c>
      <c r="F5083" t="s">
        <v>26</v>
      </c>
      <c r="G5083" s="1" t="s">
        <v>5103</v>
      </c>
      <c r="H5083" t="s">
        <v>15</v>
      </c>
      <c r="I5083">
        <v>1.0885395040000001</v>
      </c>
      <c r="J5083">
        <v>323.85259230000003</v>
      </c>
    </row>
    <row r="5084" spans="1:10" ht="57">
      <c r="A5084">
        <v>669653</v>
      </c>
      <c r="B5084" t="s">
        <v>28</v>
      </c>
      <c r="C5084">
        <v>2</v>
      </c>
      <c r="D5084">
        <v>70.034044019999996</v>
      </c>
      <c r="E5084" s="4">
        <v>45376.464583333334</v>
      </c>
      <c r="F5084" t="s">
        <v>29</v>
      </c>
      <c r="G5084" s="1" t="s">
        <v>5104</v>
      </c>
      <c r="H5084" t="s">
        <v>15</v>
      </c>
      <c r="I5084">
        <v>5.6202783319999998</v>
      </c>
      <c r="J5084">
        <v>132.1958716</v>
      </c>
    </row>
    <row r="5085" spans="1:10" ht="71.25">
      <c r="A5085">
        <v>387211</v>
      </c>
      <c r="B5085" t="s">
        <v>16</v>
      </c>
      <c r="C5085">
        <v>3</v>
      </c>
      <c r="D5085">
        <v>44.843504850000002</v>
      </c>
      <c r="E5085" s="4">
        <v>45163.053472222222</v>
      </c>
      <c r="F5085" t="s">
        <v>29</v>
      </c>
      <c r="G5085" s="1" t="s">
        <v>5105</v>
      </c>
      <c r="H5085" t="s">
        <v>22</v>
      </c>
      <c r="I5085">
        <v>13.49115063</v>
      </c>
      <c r="J5085">
        <v>116.3808002</v>
      </c>
    </row>
    <row r="5086" spans="1:10" ht="71.25">
      <c r="A5086">
        <v>664474</v>
      </c>
      <c r="B5086" t="s">
        <v>16</v>
      </c>
      <c r="C5086">
        <v>7</v>
      </c>
      <c r="D5086">
        <v>79.724845139999999</v>
      </c>
      <c r="E5086" s="4">
        <v>45193.469444444447</v>
      </c>
      <c r="F5086" t="s">
        <v>19</v>
      </c>
      <c r="G5086" s="1" t="s">
        <v>5106</v>
      </c>
      <c r="H5086" t="s">
        <v>15</v>
      </c>
      <c r="I5086">
        <v>11.4450368</v>
      </c>
      <c r="J5086">
        <v>494.20215089999999</v>
      </c>
    </row>
    <row r="5087" spans="1:10" ht="42.75">
      <c r="A5087">
        <v>257071</v>
      </c>
      <c r="B5087" t="s">
        <v>16</v>
      </c>
      <c r="C5087">
        <v>3</v>
      </c>
      <c r="D5087">
        <v>53.2556954</v>
      </c>
      <c r="E5087" s="4">
        <v>45190.570833333331</v>
      </c>
      <c r="F5087" t="s">
        <v>19</v>
      </c>
      <c r="G5087" s="1" t="s">
        <v>5107</v>
      </c>
      <c r="H5087" t="s">
        <v>13</v>
      </c>
      <c r="I5087">
        <v>9.6704646430000007</v>
      </c>
      <c r="J5087">
        <v>144.3168666</v>
      </c>
    </row>
    <row r="5088" spans="1:10" ht="28.5">
      <c r="A5088">
        <v>59989</v>
      </c>
      <c r="B5088" t="s">
        <v>10</v>
      </c>
      <c r="C5088">
        <v>9</v>
      </c>
      <c r="D5088">
        <v>58.725134629999999</v>
      </c>
      <c r="E5088" s="4">
        <v>45408.029861111114</v>
      </c>
      <c r="F5088" t="s">
        <v>11</v>
      </c>
      <c r="G5088" s="1" t="s">
        <v>5108</v>
      </c>
      <c r="H5088" t="s">
        <v>22</v>
      </c>
      <c r="I5088">
        <v>1.1360590340000001</v>
      </c>
      <c r="J5088">
        <v>522.52184190000003</v>
      </c>
    </row>
    <row r="5089" spans="1:10" ht="57">
      <c r="A5089">
        <v>5778</v>
      </c>
      <c r="B5089" t="s">
        <v>18</v>
      </c>
      <c r="C5089">
        <v>6</v>
      </c>
      <c r="D5089">
        <v>49.156326800000002</v>
      </c>
      <c r="E5089" s="4">
        <v>45150.129861111112</v>
      </c>
      <c r="F5089" t="s">
        <v>29</v>
      </c>
      <c r="G5089" s="1" t="s">
        <v>5109</v>
      </c>
      <c r="H5089" t="s">
        <v>22</v>
      </c>
      <c r="I5089">
        <v>2.4977765999999999</v>
      </c>
      <c r="J5089">
        <v>287.5710694</v>
      </c>
    </row>
    <row r="5090" spans="1:10" ht="57">
      <c r="A5090">
        <v>551077</v>
      </c>
      <c r="B5090" t="s">
        <v>18</v>
      </c>
      <c r="C5090">
        <v>3</v>
      </c>
      <c r="D5090">
        <v>21.960348310000001</v>
      </c>
      <c r="E5090" s="4">
        <v>45095.706944444442</v>
      </c>
      <c r="F5090" t="s">
        <v>11</v>
      </c>
      <c r="G5090" s="1" t="s">
        <v>5110</v>
      </c>
      <c r="H5090" t="s">
        <v>22</v>
      </c>
      <c r="I5090">
        <v>1.431979009</v>
      </c>
      <c r="J5090">
        <v>64.937642199999999</v>
      </c>
    </row>
    <row r="5091" spans="1:10" ht="57">
      <c r="A5091">
        <v>301541</v>
      </c>
      <c r="B5091" t="s">
        <v>10</v>
      </c>
      <c r="C5091">
        <v>9</v>
      </c>
      <c r="D5091">
        <v>25.405040939999999</v>
      </c>
      <c r="E5091" s="4">
        <v>45106.79791666667</v>
      </c>
      <c r="F5091" t="s">
        <v>19</v>
      </c>
      <c r="G5091" s="1" t="s">
        <v>5111</v>
      </c>
      <c r="H5091" t="s">
        <v>25</v>
      </c>
      <c r="I5091">
        <v>17.854238250000002</v>
      </c>
      <c r="J5091">
        <v>187.82247960000001</v>
      </c>
    </row>
    <row r="5092" spans="1:10" ht="71.25">
      <c r="A5092">
        <v>367436</v>
      </c>
      <c r="B5092" t="s">
        <v>10</v>
      </c>
      <c r="C5092">
        <v>1</v>
      </c>
      <c r="D5092">
        <v>46.044511659999998</v>
      </c>
      <c r="E5092" s="4">
        <v>45207.70416666667</v>
      </c>
      <c r="F5092" t="s">
        <v>19</v>
      </c>
      <c r="G5092" s="1" t="s">
        <v>5112</v>
      </c>
      <c r="H5092" t="s">
        <v>15</v>
      </c>
      <c r="I5092">
        <v>4.8629338820000001</v>
      </c>
      <c r="J5092">
        <v>43.805397499999998</v>
      </c>
    </row>
    <row r="5093" spans="1:10" ht="57">
      <c r="A5093">
        <v>419127</v>
      </c>
      <c r="B5093" t="s">
        <v>28</v>
      </c>
      <c r="C5093">
        <v>3</v>
      </c>
      <c r="D5093">
        <v>18.893756570000001</v>
      </c>
      <c r="E5093" s="4">
        <v>45406.183333333334</v>
      </c>
      <c r="F5093" t="s">
        <v>29</v>
      </c>
      <c r="G5093" s="1" t="s">
        <v>5113</v>
      </c>
      <c r="H5093" t="s">
        <v>25</v>
      </c>
      <c r="I5093">
        <v>16.194946009999999</v>
      </c>
      <c r="J5093">
        <v>47.501768689999999</v>
      </c>
    </row>
    <row r="5094" spans="1:10" ht="28.5">
      <c r="A5094">
        <v>366219</v>
      </c>
      <c r="B5094" t="s">
        <v>16</v>
      </c>
      <c r="C5094">
        <v>1</v>
      </c>
      <c r="D5094">
        <v>22.617232560000001</v>
      </c>
      <c r="E5094" s="4">
        <v>45292.803472222222</v>
      </c>
      <c r="F5094" t="s">
        <v>19</v>
      </c>
      <c r="G5094" s="1" t="s">
        <v>5114</v>
      </c>
      <c r="H5094" t="s">
        <v>25</v>
      </c>
      <c r="I5094">
        <v>13.643967030000001</v>
      </c>
      <c r="J5094">
        <v>19.531344799999999</v>
      </c>
    </row>
    <row r="5095" spans="1:10" ht="57">
      <c r="A5095">
        <v>266980</v>
      </c>
      <c r="B5095" t="s">
        <v>28</v>
      </c>
      <c r="C5095">
        <v>2</v>
      </c>
      <c r="D5095">
        <v>66.136159860000006</v>
      </c>
      <c r="E5095" s="4">
        <v>45155.618750000001</v>
      </c>
      <c r="F5095" t="s">
        <v>19</v>
      </c>
      <c r="G5095" s="1" t="s">
        <v>5115</v>
      </c>
      <c r="H5095" t="s">
        <v>22</v>
      </c>
      <c r="I5095">
        <v>11.4105363</v>
      </c>
      <c r="J5095">
        <v>117.1793387</v>
      </c>
    </row>
    <row r="5096" spans="1:10" ht="85.5">
      <c r="A5096">
        <v>975303</v>
      </c>
      <c r="B5096" t="s">
        <v>28</v>
      </c>
      <c r="C5096">
        <v>8</v>
      </c>
      <c r="D5096">
        <v>66.991752059999996</v>
      </c>
      <c r="E5096" s="4">
        <v>45121.90347222222</v>
      </c>
      <c r="F5096" t="s">
        <v>29</v>
      </c>
      <c r="G5096" s="1" t="s">
        <v>5116</v>
      </c>
      <c r="H5096" t="s">
        <v>13</v>
      </c>
      <c r="I5096">
        <v>7.9071252650000003</v>
      </c>
      <c r="J5096">
        <v>493.55704250000002</v>
      </c>
    </row>
    <row r="5097" spans="1:10" ht="42.75">
      <c r="A5097">
        <v>101357</v>
      </c>
      <c r="B5097" t="s">
        <v>10</v>
      </c>
      <c r="C5097">
        <v>7</v>
      </c>
      <c r="D5097">
        <v>21.469286440000001</v>
      </c>
      <c r="E5097" s="4">
        <v>45392.586805555555</v>
      </c>
      <c r="F5097" t="s">
        <v>19</v>
      </c>
      <c r="G5097" s="1" t="s">
        <v>5117</v>
      </c>
      <c r="H5097" t="s">
        <v>22</v>
      </c>
      <c r="I5097">
        <v>15.492317829999999</v>
      </c>
      <c r="J5097">
        <v>127.0023745</v>
      </c>
    </row>
    <row r="5098" spans="1:10" ht="57">
      <c r="A5098">
        <v>61659</v>
      </c>
      <c r="B5098" t="s">
        <v>16</v>
      </c>
      <c r="C5098">
        <v>2</v>
      </c>
      <c r="D5098">
        <v>86.843663399999997</v>
      </c>
      <c r="E5098" s="4">
        <v>45309.061805555553</v>
      </c>
      <c r="F5098" t="s">
        <v>29</v>
      </c>
      <c r="G5098" s="1" t="s">
        <v>5118</v>
      </c>
      <c r="H5098" t="s">
        <v>15</v>
      </c>
      <c r="I5098">
        <v>16.50849827</v>
      </c>
      <c r="J5098">
        <v>145.01415750000001</v>
      </c>
    </row>
    <row r="5099" spans="1:10" ht="57">
      <c r="A5099">
        <v>571472</v>
      </c>
      <c r="B5099" t="s">
        <v>10</v>
      </c>
      <c r="C5099">
        <v>2</v>
      </c>
      <c r="D5099">
        <v>87.105303899999996</v>
      </c>
      <c r="E5099" s="4">
        <v>45260.715277777781</v>
      </c>
      <c r="F5099" t="s">
        <v>19</v>
      </c>
      <c r="G5099" s="1" t="s">
        <v>5119</v>
      </c>
      <c r="H5099" t="s">
        <v>22</v>
      </c>
      <c r="I5099">
        <v>0.41382380800000002</v>
      </c>
      <c r="J5099">
        <v>173.4896828</v>
      </c>
    </row>
    <row r="5100" spans="1:10" ht="85.5">
      <c r="A5100">
        <v>641503</v>
      </c>
      <c r="B5100" t="s">
        <v>28</v>
      </c>
      <c r="C5100">
        <v>9</v>
      </c>
      <c r="D5100">
        <v>44.175643239999999</v>
      </c>
      <c r="E5100" s="4">
        <v>45238.280555555553</v>
      </c>
      <c r="F5100" t="s">
        <v>26</v>
      </c>
      <c r="G5100" s="1" t="s">
        <v>5120</v>
      </c>
      <c r="H5100" t="s">
        <v>22</v>
      </c>
      <c r="I5100">
        <v>4.2839043590000001</v>
      </c>
      <c r="J5100">
        <v>380.54880839999998</v>
      </c>
    </row>
    <row r="5101" spans="1:10" ht="57">
      <c r="A5101">
        <v>334909</v>
      </c>
      <c r="B5101" t="s">
        <v>16</v>
      </c>
      <c r="C5101">
        <v>6</v>
      </c>
      <c r="D5101">
        <v>54.816509379999999</v>
      </c>
      <c r="E5101" s="4">
        <v>45396.504166666666</v>
      </c>
      <c r="F5101" t="s">
        <v>11</v>
      </c>
      <c r="G5101" s="1" t="s">
        <v>5121</v>
      </c>
      <c r="H5101" t="s">
        <v>15</v>
      </c>
      <c r="I5101">
        <v>18.93799396</v>
      </c>
      <c r="J5101">
        <v>266.61217290000002</v>
      </c>
    </row>
    <row r="5102" spans="1:10" ht="85.5">
      <c r="A5102">
        <v>677790</v>
      </c>
      <c r="B5102" t="s">
        <v>10</v>
      </c>
      <c r="C5102">
        <v>5</v>
      </c>
      <c r="D5102">
        <v>82.139126439999998</v>
      </c>
      <c r="E5102" s="4">
        <v>45156.681944444441</v>
      </c>
      <c r="F5102" t="s">
        <v>26</v>
      </c>
      <c r="G5102" s="1" t="s">
        <v>5122</v>
      </c>
      <c r="H5102" t="s">
        <v>22</v>
      </c>
      <c r="I5102">
        <v>17.396431920000001</v>
      </c>
      <c r="J5102">
        <v>339.24924620000002</v>
      </c>
    </row>
    <row r="5103" spans="1:10" ht="57">
      <c r="A5103">
        <v>423154</v>
      </c>
      <c r="B5103" t="s">
        <v>10</v>
      </c>
      <c r="C5103">
        <v>6</v>
      </c>
      <c r="D5103">
        <v>78.64363367</v>
      </c>
      <c r="E5103" s="4">
        <v>45400.158333333333</v>
      </c>
      <c r="F5103" t="s">
        <v>11</v>
      </c>
      <c r="G5103" s="1" t="s">
        <v>5123</v>
      </c>
      <c r="H5103" t="s">
        <v>25</v>
      </c>
      <c r="I5103">
        <v>4.8169784389999997</v>
      </c>
      <c r="J5103">
        <v>449.1323208</v>
      </c>
    </row>
    <row r="5104" spans="1:10" ht="71.25">
      <c r="A5104">
        <v>580153</v>
      </c>
      <c r="B5104" t="s">
        <v>28</v>
      </c>
      <c r="C5104">
        <v>9</v>
      </c>
      <c r="D5104">
        <v>42.64732472</v>
      </c>
      <c r="E5104" s="4">
        <v>45270.922222222223</v>
      </c>
      <c r="F5104" t="s">
        <v>29</v>
      </c>
      <c r="G5104" s="1" t="s">
        <v>5124</v>
      </c>
      <c r="H5104" t="s">
        <v>25</v>
      </c>
      <c r="I5104">
        <v>6.3556988490000004</v>
      </c>
      <c r="J5104">
        <v>359.43110280000002</v>
      </c>
    </row>
    <row r="5105" spans="1:10" ht="71.25">
      <c r="A5105">
        <v>588797</v>
      </c>
      <c r="B5105" t="s">
        <v>18</v>
      </c>
      <c r="C5105">
        <v>7</v>
      </c>
      <c r="D5105">
        <v>38.538777899999999</v>
      </c>
      <c r="E5105" s="4">
        <v>45109.255555555559</v>
      </c>
      <c r="F5105" t="s">
        <v>19</v>
      </c>
      <c r="G5105" s="1" t="s">
        <v>5125</v>
      </c>
      <c r="H5105" t="s">
        <v>15</v>
      </c>
      <c r="I5105">
        <v>15.599339179999999</v>
      </c>
      <c r="J5105">
        <v>227.68888250000001</v>
      </c>
    </row>
    <row r="5106" spans="1:10" ht="57">
      <c r="A5106">
        <v>178986</v>
      </c>
      <c r="B5106" t="s">
        <v>10</v>
      </c>
      <c r="C5106">
        <v>9</v>
      </c>
      <c r="D5106">
        <v>69.790800989999994</v>
      </c>
      <c r="E5106" s="4">
        <v>45120.981944444444</v>
      </c>
      <c r="F5106" t="s">
        <v>26</v>
      </c>
      <c r="G5106" s="1" t="s">
        <v>5126</v>
      </c>
      <c r="H5106" t="s">
        <v>22</v>
      </c>
      <c r="I5106">
        <v>2.079766282</v>
      </c>
      <c r="J5106">
        <v>615.05383900000004</v>
      </c>
    </row>
    <row r="5107" spans="1:10" ht="57">
      <c r="A5107">
        <v>690763</v>
      </c>
      <c r="B5107" t="s">
        <v>28</v>
      </c>
      <c r="C5107">
        <v>4</v>
      </c>
      <c r="D5107">
        <v>42.716775259999999</v>
      </c>
      <c r="E5107" s="4">
        <v>45320.950694444444</v>
      </c>
      <c r="F5107" t="s">
        <v>29</v>
      </c>
      <c r="G5107" s="1" t="s">
        <v>5127</v>
      </c>
      <c r="H5107" t="s">
        <v>22</v>
      </c>
      <c r="I5107">
        <v>13.26084678</v>
      </c>
      <c r="J5107">
        <v>148.20867659999999</v>
      </c>
    </row>
    <row r="5108" spans="1:10" ht="57">
      <c r="A5108">
        <v>489457</v>
      </c>
      <c r="B5108" t="s">
        <v>28</v>
      </c>
      <c r="C5108">
        <v>2</v>
      </c>
      <c r="D5108">
        <v>72.050585269999999</v>
      </c>
      <c r="E5108" s="4">
        <v>45358.746527777781</v>
      </c>
      <c r="F5108" t="s">
        <v>11</v>
      </c>
      <c r="G5108" s="1" t="s">
        <v>5128</v>
      </c>
      <c r="H5108" t="s">
        <v>13</v>
      </c>
      <c r="I5108">
        <v>4.5062502320000002</v>
      </c>
      <c r="J5108">
        <v>137.60761120000001</v>
      </c>
    </row>
    <row r="5109" spans="1:10" ht="57">
      <c r="A5109">
        <v>832246</v>
      </c>
      <c r="B5109" t="s">
        <v>16</v>
      </c>
      <c r="C5109">
        <v>8</v>
      </c>
      <c r="D5109">
        <v>21.66632929</v>
      </c>
      <c r="E5109" s="4">
        <v>45091.963888888888</v>
      </c>
      <c r="F5109" t="s">
        <v>19</v>
      </c>
      <c r="G5109" s="1" t="s">
        <v>5129</v>
      </c>
      <c r="H5109" t="s">
        <v>15</v>
      </c>
      <c r="I5109">
        <v>17.898995840000001</v>
      </c>
      <c r="J5109">
        <v>142.30619129999999</v>
      </c>
    </row>
    <row r="5110" spans="1:10" ht="57">
      <c r="A5110">
        <v>349219</v>
      </c>
      <c r="B5110" t="s">
        <v>16</v>
      </c>
      <c r="C5110">
        <v>4</v>
      </c>
      <c r="D5110">
        <v>70.483510559999999</v>
      </c>
      <c r="E5110" s="4">
        <v>45302.383333333331</v>
      </c>
      <c r="F5110" t="s">
        <v>26</v>
      </c>
      <c r="G5110" s="1" t="s">
        <v>5130</v>
      </c>
      <c r="H5110" t="s">
        <v>13</v>
      </c>
      <c r="I5110">
        <v>16.61602933</v>
      </c>
      <c r="J5110">
        <v>235.08779910000001</v>
      </c>
    </row>
    <row r="5111" spans="1:10" ht="71.25">
      <c r="A5111">
        <v>478471</v>
      </c>
      <c r="B5111" t="s">
        <v>16</v>
      </c>
      <c r="C5111">
        <v>9</v>
      </c>
      <c r="D5111">
        <v>80.663146659999995</v>
      </c>
      <c r="E5111" s="4">
        <v>45305.422222222223</v>
      </c>
      <c r="F5111" t="s">
        <v>26</v>
      </c>
      <c r="G5111" s="1" t="s">
        <v>5131</v>
      </c>
      <c r="H5111" t="s">
        <v>25</v>
      </c>
      <c r="I5111">
        <v>0.69414925800000005</v>
      </c>
      <c r="J5111">
        <v>720.92901619999998</v>
      </c>
    </row>
    <row r="5112" spans="1:10" ht="71.25">
      <c r="A5112">
        <v>274759</v>
      </c>
      <c r="B5112" t="s">
        <v>28</v>
      </c>
      <c r="C5112">
        <v>4</v>
      </c>
      <c r="D5112">
        <v>91.414436469999998</v>
      </c>
      <c r="E5112" s="4">
        <v>45193.017361111109</v>
      </c>
      <c r="F5112" t="s">
        <v>11</v>
      </c>
      <c r="G5112" s="1" t="s">
        <v>5132</v>
      </c>
      <c r="H5112" t="s">
        <v>22</v>
      </c>
      <c r="I5112">
        <v>17.475042649999999</v>
      </c>
      <c r="J5112">
        <v>301.7588988</v>
      </c>
    </row>
    <row r="5113" spans="1:10" ht="57">
      <c r="A5113">
        <v>351249</v>
      </c>
      <c r="B5113" t="s">
        <v>16</v>
      </c>
      <c r="C5113">
        <v>8</v>
      </c>
      <c r="D5113">
        <v>51.056465899999999</v>
      </c>
      <c r="E5113" s="4">
        <v>45074.474305555559</v>
      </c>
      <c r="F5113" t="s">
        <v>26</v>
      </c>
      <c r="G5113" s="1" t="s">
        <v>5133</v>
      </c>
      <c r="H5113" t="s">
        <v>15</v>
      </c>
      <c r="I5113">
        <v>8.5006990590000004</v>
      </c>
      <c r="J5113">
        <v>373.73047509999998</v>
      </c>
    </row>
    <row r="5114" spans="1:10" ht="57">
      <c r="A5114">
        <v>865802</v>
      </c>
      <c r="B5114" t="s">
        <v>18</v>
      </c>
      <c r="C5114">
        <v>9</v>
      </c>
      <c r="D5114">
        <v>60.427365119999997</v>
      </c>
      <c r="E5114" s="4">
        <v>45156.782638888886</v>
      </c>
      <c r="F5114" t="s">
        <v>26</v>
      </c>
      <c r="G5114" s="1" t="s">
        <v>5134</v>
      </c>
      <c r="H5114" t="s">
        <v>25</v>
      </c>
      <c r="I5114">
        <v>12.66165745</v>
      </c>
      <c r="J5114">
        <v>474.98633230000002</v>
      </c>
    </row>
    <row r="5115" spans="1:10" ht="71.25">
      <c r="A5115">
        <v>953355</v>
      </c>
      <c r="B5115" t="s">
        <v>10</v>
      </c>
      <c r="C5115">
        <v>9</v>
      </c>
      <c r="D5115">
        <v>36.00192405</v>
      </c>
      <c r="E5115" s="4">
        <v>45302.469444444447</v>
      </c>
      <c r="F5115" t="s">
        <v>29</v>
      </c>
      <c r="G5115" s="1" t="s">
        <v>5135</v>
      </c>
      <c r="H5115" t="s">
        <v>15</v>
      </c>
      <c r="I5115">
        <v>15.43677241</v>
      </c>
      <c r="J5115">
        <v>273.99950080000002</v>
      </c>
    </row>
    <row r="5116" spans="1:10" ht="57">
      <c r="A5116">
        <v>682187</v>
      </c>
      <c r="B5116" t="s">
        <v>10</v>
      </c>
      <c r="C5116">
        <v>4</v>
      </c>
      <c r="D5116">
        <v>23.54447605</v>
      </c>
      <c r="E5116" s="4">
        <v>45303.175694444442</v>
      </c>
      <c r="F5116" t="s">
        <v>29</v>
      </c>
      <c r="G5116" s="1" t="s">
        <v>5136</v>
      </c>
      <c r="H5116" t="s">
        <v>13</v>
      </c>
      <c r="I5116">
        <v>0.997815012</v>
      </c>
      <c r="J5116">
        <v>93.238182949999995</v>
      </c>
    </row>
    <row r="5117" spans="1:10" ht="42.75">
      <c r="A5117">
        <v>541126</v>
      </c>
      <c r="B5117" t="s">
        <v>16</v>
      </c>
      <c r="C5117">
        <v>1</v>
      </c>
      <c r="D5117">
        <v>25.579881239999999</v>
      </c>
      <c r="E5117" s="4">
        <v>45227.825694444444</v>
      </c>
      <c r="F5117" t="s">
        <v>19</v>
      </c>
      <c r="G5117" s="1" t="s">
        <v>5137</v>
      </c>
      <c r="H5117" t="s">
        <v>15</v>
      </c>
      <c r="I5117">
        <v>4.2257080059999996</v>
      </c>
      <c r="J5117">
        <v>24.498950149999999</v>
      </c>
    </row>
    <row r="5118" spans="1:10" ht="57">
      <c r="A5118">
        <v>40983</v>
      </c>
      <c r="B5118" t="s">
        <v>10</v>
      </c>
      <c r="C5118">
        <v>3</v>
      </c>
      <c r="D5118">
        <v>86.011616700000005</v>
      </c>
      <c r="E5118" s="4">
        <v>45237.786111111112</v>
      </c>
      <c r="F5118" t="s">
        <v>26</v>
      </c>
      <c r="G5118" s="1" t="s">
        <v>5138</v>
      </c>
      <c r="H5118" t="s">
        <v>22</v>
      </c>
      <c r="I5118">
        <v>9.3051304209999994</v>
      </c>
      <c r="J5118">
        <v>234.02437080000001</v>
      </c>
    </row>
    <row r="5119" spans="1:10" ht="71.25">
      <c r="A5119">
        <v>307404</v>
      </c>
      <c r="B5119" t="s">
        <v>16</v>
      </c>
      <c r="C5119">
        <v>9</v>
      </c>
      <c r="D5119">
        <v>58.732686000000001</v>
      </c>
      <c r="E5119" s="4">
        <v>45069.542361111111</v>
      </c>
      <c r="F5119" t="s">
        <v>26</v>
      </c>
      <c r="G5119" s="1" t="s">
        <v>5139</v>
      </c>
      <c r="H5119" t="s">
        <v>25</v>
      </c>
      <c r="I5119">
        <v>5.8256009000000004</v>
      </c>
      <c r="J5119">
        <v>497.800387</v>
      </c>
    </row>
    <row r="5120" spans="1:10" ht="57">
      <c r="A5120">
        <v>169411</v>
      </c>
      <c r="B5120" t="s">
        <v>10</v>
      </c>
      <c r="C5120">
        <v>4</v>
      </c>
      <c r="D5120">
        <v>43.867909920000002</v>
      </c>
      <c r="E5120" s="4">
        <v>45147.990277777775</v>
      </c>
      <c r="F5120" t="s">
        <v>26</v>
      </c>
      <c r="G5120" s="1" t="s">
        <v>5140</v>
      </c>
      <c r="H5120" t="s">
        <v>15</v>
      </c>
      <c r="I5120">
        <v>9.6543685010000004</v>
      </c>
      <c r="J5120">
        <v>158.53096099999999</v>
      </c>
    </row>
    <row r="5121" spans="1:10" ht="71.25">
      <c r="A5121">
        <v>375915</v>
      </c>
      <c r="B5121" t="s">
        <v>10</v>
      </c>
      <c r="C5121">
        <v>5</v>
      </c>
      <c r="D5121">
        <v>87.755496750000006</v>
      </c>
      <c r="E5121" s="4">
        <v>45261.126388888886</v>
      </c>
      <c r="F5121" t="s">
        <v>11</v>
      </c>
      <c r="G5121" s="1" t="s">
        <v>5141</v>
      </c>
      <c r="H5121" t="s">
        <v>13</v>
      </c>
      <c r="I5121">
        <v>6.3807149509999999</v>
      </c>
      <c r="J5121">
        <v>410.78034330000003</v>
      </c>
    </row>
    <row r="5122" spans="1:10" ht="71.25">
      <c r="A5122">
        <v>446047</v>
      </c>
      <c r="B5122" t="s">
        <v>16</v>
      </c>
      <c r="C5122">
        <v>7</v>
      </c>
      <c r="D5122">
        <v>20.241994470000002</v>
      </c>
      <c r="E5122" s="4">
        <v>45369.856249999997</v>
      </c>
      <c r="F5122" t="s">
        <v>26</v>
      </c>
      <c r="G5122" s="1" t="s">
        <v>5142</v>
      </c>
      <c r="H5122" t="s">
        <v>22</v>
      </c>
      <c r="I5122">
        <v>9.3711050080000007</v>
      </c>
      <c r="J5122">
        <v>128.41567140000001</v>
      </c>
    </row>
    <row r="5123" spans="1:10" ht="71.25">
      <c r="A5123">
        <v>786813</v>
      </c>
      <c r="B5123" t="s">
        <v>16</v>
      </c>
      <c r="C5123">
        <v>5</v>
      </c>
      <c r="D5123">
        <v>63.480850529999998</v>
      </c>
      <c r="E5123" s="4">
        <v>45345.067361111112</v>
      </c>
      <c r="F5123" t="s">
        <v>19</v>
      </c>
      <c r="G5123" s="1" t="s">
        <v>5143</v>
      </c>
      <c r="H5123" t="s">
        <v>22</v>
      </c>
      <c r="I5123">
        <v>8.7758150280000002</v>
      </c>
      <c r="J5123">
        <v>289.5494425</v>
      </c>
    </row>
    <row r="5124" spans="1:10" ht="57">
      <c r="A5124">
        <v>364826</v>
      </c>
      <c r="B5124" t="s">
        <v>10</v>
      </c>
      <c r="C5124">
        <v>4</v>
      </c>
      <c r="D5124">
        <v>81.167595989999995</v>
      </c>
      <c r="E5124" s="4">
        <v>45179.552083333336</v>
      </c>
      <c r="F5124" t="s">
        <v>11</v>
      </c>
      <c r="G5124" s="1" t="s">
        <v>5144</v>
      </c>
      <c r="H5124" t="s">
        <v>13</v>
      </c>
      <c r="I5124">
        <v>11.285579630000001</v>
      </c>
      <c r="J5124">
        <v>288.02944919999999</v>
      </c>
    </row>
    <row r="5125" spans="1:10" ht="57">
      <c r="A5125">
        <v>108737</v>
      </c>
      <c r="B5125" t="s">
        <v>10</v>
      </c>
      <c r="C5125">
        <v>2</v>
      </c>
      <c r="D5125">
        <v>21.242591860000001</v>
      </c>
      <c r="E5125" s="4">
        <v>45391.611805555556</v>
      </c>
      <c r="F5125" t="s">
        <v>29</v>
      </c>
      <c r="G5125" s="1" t="s">
        <v>5145</v>
      </c>
      <c r="H5125" t="s">
        <v>13</v>
      </c>
      <c r="I5125">
        <v>0.19244925600000001</v>
      </c>
      <c r="J5125">
        <v>42.403421289999997</v>
      </c>
    </row>
    <row r="5126" spans="1:10" ht="57">
      <c r="A5126">
        <v>459887</v>
      </c>
      <c r="B5126" t="s">
        <v>10</v>
      </c>
      <c r="C5126">
        <v>2</v>
      </c>
      <c r="D5126">
        <v>20.849307190000001</v>
      </c>
      <c r="E5126" s="4">
        <v>45065.038194444445</v>
      </c>
      <c r="F5126" t="s">
        <v>19</v>
      </c>
      <c r="G5126" s="1" t="s">
        <v>5146</v>
      </c>
      <c r="H5126" t="s">
        <v>15</v>
      </c>
      <c r="I5126">
        <v>4.9870690590000004</v>
      </c>
      <c r="J5126">
        <v>39.619075680000002</v>
      </c>
    </row>
    <row r="5127" spans="1:10" ht="57">
      <c r="A5127">
        <v>851398</v>
      </c>
      <c r="B5127" t="s">
        <v>28</v>
      </c>
      <c r="C5127">
        <v>4</v>
      </c>
      <c r="D5127">
        <v>13.003651440000001</v>
      </c>
      <c r="E5127" s="4">
        <v>45055.835416666669</v>
      </c>
      <c r="F5127" t="s">
        <v>26</v>
      </c>
      <c r="G5127" s="1" t="s">
        <v>5147</v>
      </c>
      <c r="H5127" t="s">
        <v>22</v>
      </c>
      <c r="I5127">
        <v>16.84792054</v>
      </c>
      <c r="J5127">
        <v>43.251226330000001</v>
      </c>
    </row>
    <row r="5128" spans="1:10" ht="85.5">
      <c r="A5128">
        <v>584830</v>
      </c>
      <c r="B5128" t="s">
        <v>10</v>
      </c>
      <c r="C5128">
        <v>9</v>
      </c>
      <c r="D5128">
        <v>94.776352230000001</v>
      </c>
      <c r="E5128" s="4">
        <v>45117.479166666664</v>
      </c>
      <c r="F5128" t="s">
        <v>11</v>
      </c>
      <c r="G5128" s="1" t="s">
        <v>5148</v>
      </c>
      <c r="H5128" t="s">
        <v>22</v>
      </c>
      <c r="I5128">
        <v>7.2202988149999996</v>
      </c>
      <c r="J5128">
        <v>791.39894749999996</v>
      </c>
    </row>
    <row r="5129" spans="1:10" ht="42.75">
      <c r="A5129">
        <v>362852</v>
      </c>
      <c r="B5129" t="s">
        <v>16</v>
      </c>
      <c r="C5129">
        <v>8</v>
      </c>
      <c r="D5129">
        <v>72.296319569999994</v>
      </c>
      <c r="E5129" s="4">
        <v>45251.069444444445</v>
      </c>
      <c r="F5129" t="s">
        <v>11</v>
      </c>
      <c r="G5129" s="1" t="s">
        <v>5149</v>
      </c>
      <c r="H5129" t="s">
        <v>15</v>
      </c>
      <c r="I5129">
        <v>15.103667189999999</v>
      </c>
      <c r="J5129">
        <v>491.01539259999998</v>
      </c>
    </row>
    <row r="5130" spans="1:10" ht="42.75">
      <c r="A5130">
        <v>359908</v>
      </c>
      <c r="B5130" t="s">
        <v>10</v>
      </c>
      <c r="C5130">
        <v>3</v>
      </c>
      <c r="D5130">
        <v>16.429597359999999</v>
      </c>
      <c r="E5130" s="4">
        <v>45399.390277777777</v>
      </c>
      <c r="F5130" t="s">
        <v>19</v>
      </c>
      <c r="G5130" s="1" t="s">
        <v>5150</v>
      </c>
      <c r="H5130" t="s">
        <v>22</v>
      </c>
      <c r="I5130">
        <v>13.233748520000001</v>
      </c>
      <c r="J5130">
        <v>42.766037300000001</v>
      </c>
    </row>
    <row r="5131" spans="1:10" ht="57">
      <c r="A5131">
        <v>830248</v>
      </c>
      <c r="B5131" t="s">
        <v>28</v>
      </c>
      <c r="C5131">
        <v>9</v>
      </c>
      <c r="D5131">
        <v>70.413204339999993</v>
      </c>
      <c r="E5131" s="4">
        <v>45104.135416666664</v>
      </c>
      <c r="F5131" t="s">
        <v>11</v>
      </c>
      <c r="G5131" s="1" t="s">
        <v>5151</v>
      </c>
      <c r="H5131" t="s">
        <v>15</v>
      </c>
      <c r="I5131">
        <v>16.608186119999999</v>
      </c>
      <c r="J5131">
        <v>528.46963479999999</v>
      </c>
    </row>
    <row r="5132" spans="1:10" ht="71.25">
      <c r="A5132">
        <v>385383</v>
      </c>
      <c r="B5132" t="s">
        <v>16</v>
      </c>
      <c r="C5132">
        <v>5</v>
      </c>
      <c r="D5132">
        <v>37.325071029999997</v>
      </c>
      <c r="E5132" s="4">
        <v>45280.28402777778</v>
      </c>
      <c r="F5132" t="s">
        <v>19</v>
      </c>
      <c r="G5132" s="1" t="s">
        <v>5152</v>
      </c>
      <c r="H5132" t="s">
        <v>15</v>
      </c>
      <c r="I5132">
        <v>13.399628209999999</v>
      </c>
      <c r="J5132">
        <v>161.61825139999999</v>
      </c>
    </row>
    <row r="5133" spans="1:10" ht="71.25">
      <c r="A5133">
        <v>122521</v>
      </c>
      <c r="B5133" t="s">
        <v>28</v>
      </c>
      <c r="C5133">
        <v>3</v>
      </c>
      <c r="D5133">
        <v>19.840002559999999</v>
      </c>
      <c r="E5133" s="4">
        <v>45215.506249999999</v>
      </c>
      <c r="F5133" t="s">
        <v>29</v>
      </c>
      <c r="G5133" s="1" t="s">
        <v>5153</v>
      </c>
      <c r="H5133" t="s">
        <v>22</v>
      </c>
      <c r="I5133">
        <v>1.9155326589999999</v>
      </c>
      <c r="J5133">
        <v>58.379882479999999</v>
      </c>
    </row>
    <row r="5134" spans="1:10" ht="85.5">
      <c r="A5134">
        <v>661452</v>
      </c>
      <c r="B5134" t="s">
        <v>16</v>
      </c>
      <c r="C5134">
        <v>5</v>
      </c>
      <c r="D5134">
        <v>99.299800759999997</v>
      </c>
      <c r="E5134" s="4">
        <v>45162.82916666667</v>
      </c>
      <c r="F5134" t="s">
        <v>19</v>
      </c>
      <c r="G5134" s="1" t="s">
        <v>5154</v>
      </c>
      <c r="H5134" t="s">
        <v>13</v>
      </c>
      <c r="I5134">
        <v>13.227432050000001</v>
      </c>
      <c r="J5134">
        <v>430.82493540000002</v>
      </c>
    </row>
    <row r="5135" spans="1:10" ht="57">
      <c r="A5135">
        <v>243886</v>
      </c>
      <c r="B5135" t="s">
        <v>18</v>
      </c>
      <c r="C5135">
        <v>4</v>
      </c>
      <c r="D5135">
        <v>26.189471829999999</v>
      </c>
      <c r="E5135" s="4">
        <v>45327.044444444444</v>
      </c>
      <c r="F5135" t="s">
        <v>29</v>
      </c>
      <c r="G5135" s="1" t="s">
        <v>5155</v>
      </c>
      <c r="H5135" t="s">
        <v>25</v>
      </c>
      <c r="I5135">
        <v>14.19143298</v>
      </c>
      <c r="J5135">
        <v>89.891241949999994</v>
      </c>
    </row>
    <row r="5136" spans="1:10" ht="57">
      <c r="A5136">
        <v>23322</v>
      </c>
      <c r="B5136" t="s">
        <v>16</v>
      </c>
      <c r="C5136">
        <v>8</v>
      </c>
      <c r="D5136">
        <v>81.868601170000005</v>
      </c>
      <c r="E5136" s="4">
        <v>45228.788194444445</v>
      </c>
      <c r="F5136" t="s">
        <v>19</v>
      </c>
      <c r="G5136" s="1" t="s">
        <v>5156</v>
      </c>
      <c r="H5136" t="s">
        <v>13</v>
      </c>
      <c r="I5136">
        <v>6.0361513970000003</v>
      </c>
      <c r="J5136">
        <v>615.41510760000006</v>
      </c>
    </row>
    <row r="5137" spans="1:10" ht="57">
      <c r="A5137">
        <v>219393</v>
      </c>
      <c r="B5137" t="s">
        <v>18</v>
      </c>
      <c r="C5137">
        <v>5</v>
      </c>
      <c r="D5137">
        <v>89.326354289999998</v>
      </c>
      <c r="E5137" s="4">
        <v>45087.396527777775</v>
      </c>
      <c r="F5137" t="s">
        <v>11</v>
      </c>
      <c r="G5137" s="1" t="s">
        <v>5157</v>
      </c>
      <c r="H5137" t="s">
        <v>22</v>
      </c>
      <c r="I5137">
        <v>16.757878890000001</v>
      </c>
      <c r="J5137">
        <v>371.7857601</v>
      </c>
    </row>
    <row r="5138" spans="1:10" ht="71.25">
      <c r="A5138">
        <v>611236</v>
      </c>
      <c r="B5138" t="s">
        <v>18</v>
      </c>
      <c r="C5138">
        <v>8</v>
      </c>
      <c r="D5138">
        <v>57.72950719</v>
      </c>
      <c r="E5138" s="4">
        <v>45188.34652777778</v>
      </c>
      <c r="F5138" t="s">
        <v>26</v>
      </c>
      <c r="G5138" s="1" t="s">
        <v>5158</v>
      </c>
      <c r="H5138" t="s">
        <v>13</v>
      </c>
      <c r="I5138">
        <v>4.027315508</v>
      </c>
      <c r="J5138">
        <v>443.23646230000003</v>
      </c>
    </row>
    <row r="5139" spans="1:10" ht="57">
      <c r="A5139">
        <v>107740</v>
      </c>
      <c r="B5139" t="s">
        <v>18</v>
      </c>
      <c r="C5139">
        <v>9</v>
      </c>
      <c r="D5139">
        <v>97.840257120000004</v>
      </c>
      <c r="E5139" s="4">
        <v>45256.890277777777</v>
      </c>
      <c r="F5139" t="s">
        <v>11</v>
      </c>
      <c r="G5139" s="1" t="s">
        <v>5159</v>
      </c>
      <c r="H5139" t="s">
        <v>25</v>
      </c>
      <c r="I5139">
        <v>3.9762767019999998</v>
      </c>
      <c r="J5139">
        <v>845.54871990000004</v>
      </c>
    </row>
    <row r="5140" spans="1:10" ht="57">
      <c r="A5140">
        <v>652606</v>
      </c>
      <c r="B5140" t="s">
        <v>18</v>
      </c>
      <c r="C5140">
        <v>4</v>
      </c>
      <c r="D5140">
        <v>20.788053470000001</v>
      </c>
      <c r="E5140" s="4">
        <v>45353.479166666664</v>
      </c>
      <c r="F5140" t="s">
        <v>19</v>
      </c>
      <c r="G5140" s="1" t="s">
        <v>5160</v>
      </c>
      <c r="H5140" t="s">
        <v>15</v>
      </c>
      <c r="I5140">
        <v>4.8454125379999997</v>
      </c>
      <c r="J5140">
        <v>79.123146079999998</v>
      </c>
    </row>
    <row r="5141" spans="1:10" ht="85.5">
      <c r="A5141">
        <v>246722</v>
      </c>
      <c r="B5141" t="s">
        <v>18</v>
      </c>
      <c r="C5141">
        <v>7</v>
      </c>
      <c r="D5141">
        <v>96.478274470000002</v>
      </c>
      <c r="E5141" s="4">
        <v>45054.785416666666</v>
      </c>
      <c r="F5141" t="s">
        <v>26</v>
      </c>
      <c r="G5141" s="1" t="s">
        <v>5161</v>
      </c>
      <c r="H5141" t="s">
        <v>25</v>
      </c>
      <c r="I5141">
        <v>18.739380130000001</v>
      </c>
      <c r="J5141">
        <v>548.7919071</v>
      </c>
    </row>
    <row r="5142" spans="1:10" ht="57">
      <c r="A5142">
        <v>2277</v>
      </c>
      <c r="B5142" t="s">
        <v>28</v>
      </c>
      <c r="C5142">
        <v>2</v>
      </c>
      <c r="D5142">
        <v>16.359318930000001</v>
      </c>
      <c r="E5142" s="4">
        <v>45313.132638888892</v>
      </c>
      <c r="F5142" t="s">
        <v>11</v>
      </c>
      <c r="G5142" s="1" t="s">
        <v>5162</v>
      </c>
      <c r="H5142" t="s">
        <v>25</v>
      </c>
      <c r="I5142">
        <v>7.6578585969999997</v>
      </c>
      <c r="J5142">
        <v>30.21309084</v>
      </c>
    </row>
    <row r="5143" spans="1:10" ht="71.25">
      <c r="A5143">
        <v>34210</v>
      </c>
      <c r="B5143" t="s">
        <v>28</v>
      </c>
      <c r="C5143">
        <v>6</v>
      </c>
      <c r="D5143">
        <v>52.96059451</v>
      </c>
      <c r="E5143" s="4">
        <v>45348.808333333334</v>
      </c>
      <c r="F5143" t="s">
        <v>11</v>
      </c>
      <c r="G5143" s="1" t="s">
        <v>5163</v>
      </c>
      <c r="H5143" t="s">
        <v>22</v>
      </c>
      <c r="I5143">
        <v>1.475679202</v>
      </c>
      <c r="J5143">
        <v>313.07439620000002</v>
      </c>
    </row>
    <row r="5144" spans="1:10" ht="71.25">
      <c r="A5144">
        <v>33857</v>
      </c>
      <c r="B5144" t="s">
        <v>28</v>
      </c>
      <c r="C5144">
        <v>8</v>
      </c>
      <c r="D5144">
        <v>86.952430329999999</v>
      </c>
      <c r="E5144" s="4">
        <v>45224.28402777778</v>
      </c>
      <c r="F5144" t="s">
        <v>19</v>
      </c>
      <c r="G5144" s="1" t="s">
        <v>5164</v>
      </c>
      <c r="H5144" t="s">
        <v>22</v>
      </c>
      <c r="I5144">
        <v>8.2837512479999997</v>
      </c>
      <c r="J5144">
        <v>637.99605840000004</v>
      </c>
    </row>
    <row r="5145" spans="1:10" ht="57">
      <c r="A5145">
        <v>994074</v>
      </c>
      <c r="B5145" t="s">
        <v>16</v>
      </c>
      <c r="C5145">
        <v>7</v>
      </c>
      <c r="D5145">
        <v>59.78724441</v>
      </c>
      <c r="E5145" s="4">
        <v>45162.318749999999</v>
      </c>
      <c r="F5145" t="s">
        <v>26</v>
      </c>
      <c r="G5145" s="1" t="s">
        <v>5165</v>
      </c>
      <c r="H5145" t="s">
        <v>13</v>
      </c>
      <c r="I5145">
        <v>8.8607975010000004</v>
      </c>
      <c r="J5145">
        <v>381.42732430000001</v>
      </c>
    </row>
    <row r="5146" spans="1:10" ht="57">
      <c r="A5146">
        <v>572103</v>
      </c>
      <c r="B5146" t="s">
        <v>18</v>
      </c>
      <c r="C5146">
        <v>7</v>
      </c>
      <c r="D5146">
        <v>62.511403749999999</v>
      </c>
      <c r="E5146" s="4">
        <v>45122.356944444444</v>
      </c>
      <c r="F5146" t="s">
        <v>19</v>
      </c>
      <c r="G5146" s="1" t="s">
        <v>5166</v>
      </c>
      <c r="H5146" t="s">
        <v>13</v>
      </c>
      <c r="I5146">
        <v>15.977817780000001</v>
      </c>
      <c r="J5146">
        <v>367.66411900000003</v>
      </c>
    </row>
    <row r="5147" spans="1:10" ht="71.25">
      <c r="A5147">
        <v>413816</v>
      </c>
      <c r="B5147" t="s">
        <v>18</v>
      </c>
      <c r="C5147">
        <v>8</v>
      </c>
      <c r="D5147">
        <v>24.488586229999999</v>
      </c>
      <c r="E5147" s="4">
        <v>45359.765277777777</v>
      </c>
      <c r="F5147" t="s">
        <v>19</v>
      </c>
      <c r="G5147" s="1" t="s">
        <v>5167</v>
      </c>
      <c r="H5147" t="s">
        <v>15</v>
      </c>
      <c r="I5147">
        <v>9.8513811189999991</v>
      </c>
      <c r="J5147">
        <v>176.6089782</v>
      </c>
    </row>
    <row r="5148" spans="1:10" ht="85.5">
      <c r="A5148">
        <v>306492</v>
      </c>
      <c r="B5148" t="s">
        <v>18</v>
      </c>
      <c r="C5148">
        <v>7</v>
      </c>
      <c r="D5148">
        <v>98.591288129999995</v>
      </c>
      <c r="E5148" s="4">
        <v>45052.681250000001</v>
      </c>
      <c r="F5148" t="s">
        <v>19</v>
      </c>
      <c r="G5148" s="1" t="s">
        <v>5168</v>
      </c>
      <c r="H5148" t="s">
        <v>13</v>
      </c>
      <c r="I5148">
        <v>18.75949627</v>
      </c>
      <c r="J5148">
        <v>560.67241369999999</v>
      </c>
    </row>
    <row r="5149" spans="1:10" ht="71.25">
      <c r="A5149">
        <v>955911</v>
      </c>
      <c r="B5149" t="s">
        <v>10</v>
      </c>
      <c r="C5149">
        <v>5</v>
      </c>
      <c r="D5149">
        <v>30.80123669</v>
      </c>
      <c r="E5149" s="4">
        <v>45089.838194444441</v>
      </c>
      <c r="F5149" t="s">
        <v>11</v>
      </c>
      <c r="G5149" s="1" t="s">
        <v>5169</v>
      </c>
      <c r="H5149" t="s">
        <v>25</v>
      </c>
      <c r="I5149">
        <v>12.624767240000001</v>
      </c>
      <c r="J5149">
        <v>134.56326129999999</v>
      </c>
    </row>
    <row r="5150" spans="1:10" ht="42.75">
      <c r="A5150">
        <v>51154</v>
      </c>
      <c r="B5150" t="s">
        <v>18</v>
      </c>
      <c r="C5150">
        <v>7</v>
      </c>
      <c r="D5150">
        <v>87.30366257</v>
      </c>
      <c r="E5150" s="4">
        <v>45155.899305555555</v>
      </c>
      <c r="F5150" t="s">
        <v>29</v>
      </c>
      <c r="G5150" s="1" t="s">
        <v>5170</v>
      </c>
      <c r="H5150" t="s">
        <v>22</v>
      </c>
      <c r="I5150">
        <v>18.873748160000002</v>
      </c>
      <c r="J5150">
        <v>495.78332410000002</v>
      </c>
    </row>
    <row r="5151" spans="1:10" ht="57">
      <c r="A5151">
        <v>381069</v>
      </c>
      <c r="B5151" t="s">
        <v>18</v>
      </c>
      <c r="C5151">
        <v>3</v>
      </c>
      <c r="D5151">
        <v>96.090006790000004</v>
      </c>
      <c r="E5151" s="4">
        <v>45127.606249999997</v>
      </c>
      <c r="F5151" t="s">
        <v>11</v>
      </c>
      <c r="G5151" s="1" t="s">
        <v>5171</v>
      </c>
      <c r="H5151" t="s">
        <v>25</v>
      </c>
      <c r="I5151">
        <v>13.58402892</v>
      </c>
      <c r="J5151">
        <v>249.1113374</v>
      </c>
    </row>
    <row r="5152" spans="1:10" ht="57">
      <c r="A5152">
        <v>625839</v>
      </c>
      <c r="B5152" t="s">
        <v>28</v>
      </c>
      <c r="C5152">
        <v>5</v>
      </c>
      <c r="D5152">
        <v>35.270044509999998</v>
      </c>
      <c r="E5152" s="4">
        <v>45410.367361111108</v>
      </c>
      <c r="F5152" t="s">
        <v>19</v>
      </c>
      <c r="G5152" s="1" t="s">
        <v>5172</v>
      </c>
      <c r="H5152" t="s">
        <v>15</v>
      </c>
      <c r="I5152">
        <v>18.460415990000001</v>
      </c>
      <c r="J5152">
        <v>143.79523789999999</v>
      </c>
    </row>
    <row r="5153" spans="1:10" ht="85.5">
      <c r="A5153">
        <v>968976</v>
      </c>
      <c r="B5153" t="s">
        <v>10</v>
      </c>
      <c r="C5153">
        <v>7</v>
      </c>
      <c r="D5153">
        <v>75.746288919999998</v>
      </c>
      <c r="E5153" s="4">
        <v>45379.684027777781</v>
      </c>
      <c r="F5153" t="s">
        <v>26</v>
      </c>
      <c r="G5153" s="1" t="s">
        <v>5173</v>
      </c>
      <c r="H5153" t="s">
        <v>15</v>
      </c>
      <c r="I5153">
        <v>2.0509803130000002</v>
      </c>
      <c r="J5153">
        <v>519.34923209999999</v>
      </c>
    </row>
    <row r="5154" spans="1:10" ht="71.25">
      <c r="A5154">
        <v>443345</v>
      </c>
      <c r="B5154" t="s">
        <v>10</v>
      </c>
      <c r="C5154">
        <v>9</v>
      </c>
      <c r="D5154">
        <v>17.233661990000002</v>
      </c>
      <c r="E5154" s="4">
        <v>45182.90902777778</v>
      </c>
      <c r="F5154" t="s">
        <v>26</v>
      </c>
      <c r="G5154" s="1" t="s">
        <v>5174</v>
      </c>
      <c r="H5154" t="s">
        <v>22</v>
      </c>
      <c r="I5154">
        <v>2.1578594139999998</v>
      </c>
      <c r="J5154">
        <v>151.7560541</v>
      </c>
    </row>
    <row r="5155" spans="1:10" ht="57">
      <c r="A5155">
        <v>867219</v>
      </c>
      <c r="B5155" t="s">
        <v>18</v>
      </c>
      <c r="C5155">
        <v>2</v>
      </c>
      <c r="D5155">
        <v>76.730077960000003</v>
      </c>
      <c r="E5155" s="4">
        <v>45131.503472222219</v>
      </c>
      <c r="F5155" t="s">
        <v>29</v>
      </c>
      <c r="G5155" s="1" t="s">
        <v>5175</v>
      </c>
      <c r="H5155" t="s">
        <v>15</v>
      </c>
      <c r="I5155">
        <v>6.8146665029999998</v>
      </c>
      <c r="J5155">
        <v>143.00235810000001</v>
      </c>
    </row>
    <row r="5156" spans="1:10" ht="57">
      <c r="A5156">
        <v>32343</v>
      </c>
      <c r="B5156" t="s">
        <v>28</v>
      </c>
      <c r="C5156">
        <v>4</v>
      </c>
      <c r="D5156">
        <v>53.590307109999998</v>
      </c>
      <c r="E5156" s="4">
        <v>45052.116666666669</v>
      </c>
      <c r="F5156" t="s">
        <v>19</v>
      </c>
      <c r="G5156" s="1" t="s">
        <v>5176</v>
      </c>
      <c r="H5156" t="s">
        <v>22</v>
      </c>
      <c r="I5156">
        <v>10.746306479999999</v>
      </c>
      <c r="J5156">
        <v>191.3253139</v>
      </c>
    </row>
    <row r="5157" spans="1:10" ht="71.25">
      <c r="A5157">
        <v>229209</v>
      </c>
      <c r="B5157" t="s">
        <v>28</v>
      </c>
      <c r="C5157">
        <v>7</v>
      </c>
      <c r="D5157">
        <v>20.614130200000002</v>
      </c>
      <c r="E5157" s="4">
        <v>45052.793055555558</v>
      </c>
      <c r="F5157" t="s">
        <v>29</v>
      </c>
      <c r="G5157" s="1" t="s">
        <v>5177</v>
      </c>
      <c r="H5157" t="s">
        <v>22</v>
      </c>
      <c r="I5157">
        <v>17.787574540000001</v>
      </c>
      <c r="J5157">
        <v>118.631635</v>
      </c>
    </row>
    <row r="5158" spans="1:10" ht="71.25">
      <c r="A5158">
        <v>889143</v>
      </c>
      <c r="B5158" t="s">
        <v>10</v>
      </c>
      <c r="C5158">
        <v>1</v>
      </c>
      <c r="D5158">
        <v>90.517727780000001</v>
      </c>
      <c r="E5158" s="4">
        <v>45278.975694444445</v>
      </c>
      <c r="F5158" t="s">
        <v>26</v>
      </c>
      <c r="G5158" s="1" t="s">
        <v>5178</v>
      </c>
      <c r="H5158" t="s">
        <v>22</v>
      </c>
      <c r="I5158">
        <v>16.496249840000001</v>
      </c>
      <c r="J5158">
        <v>75.585697260000003</v>
      </c>
    </row>
    <row r="5159" spans="1:10" ht="71.25">
      <c r="A5159">
        <v>987884</v>
      </c>
      <c r="B5159" t="s">
        <v>16</v>
      </c>
      <c r="C5159">
        <v>2</v>
      </c>
      <c r="D5159">
        <v>71.097337960000004</v>
      </c>
      <c r="E5159" s="4">
        <v>45117.28125</v>
      </c>
      <c r="F5159" t="s">
        <v>26</v>
      </c>
      <c r="G5159" s="1" t="s">
        <v>5179</v>
      </c>
      <c r="H5159" t="s">
        <v>25</v>
      </c>
      <c r="I5159">
        <v>9.9541886070000007</v>
      </c>
      <c r="J5159">
        <v>128.04034970000001</v>
      </c>
    </row>
    <row r="5160" spans="1:10" ht="57">
      <c r="A5160">
        <v>213167</v>
      </c>
      <c r="B5160" t="s">
        <v>10</v>
      </c>
      <c r="C5160">
        <v>9</v>
      </c>
      <c r="D5160">
        <v>25.173146620000001</v>
      </c>
      <c r="E5160" s="4">
        <v>45169.912499999999</v>
      </c>
      <c r="F5160" t="s">
        <v>29</v>
      </c>
      <c r="G5160" s="1" t="s">
        <v>5180</v>
      </c>
      <c r="H5160" t="s">
        <v>15</v>
      </c>
      <c r="I5160">
        <v>17.587863169999999</v>
      </c>
      <c r="J5160">
        <v>186.71155239999999</v>
      </c>
    </row>
    <row r="5161" spans="1:10" ht="57">
      <c r="A5161">
        <v>169557</v>
      </c>
      <c r="B5161" t="s">
        <v>28</v>
      </c>
      <c r="C5161">
        <v>7</v>
      </c>
      <c r="D5161">
        <v>57.952648379999999</v>
      </c>
      <c r="E5161" s="4">
        <v>45053.183333333334</v>
      </c>
      <c r="F5161" t="s">
        <v>19</v>
      </c>
      <c r="G5161" s="1" t="s">
        <v>5181</v>
      </c>
      <c r="H5161" t="s">
        <v>22</v>
      </c>
      <c r="I5161">
        <v>3.7450015579999998</v>
      </c>
      <c r="J5161">
        <v>390.47624560000003</v>
      </c>
    </row>
    <row r="5162" spans="1:10" ht="57">
      <c r="A5162">
        <v>682030</v>
      </c>
      <c r="B5162" t="s">
        <v>28</v>
      </c>
      <c r="C5162">
        <v>7</v>
      </c>
      <c r="D5162">
        <v>39.328469040000002</v>
      </c>
      <c r="E5162" s="4">
        <v>45071.913194444445</v>
      </c>
      <c r="F5162" t="s">
        <v>11</v>
      </c>
      <c r="G5162" s="1" t="s">
        <v>5182</v>
      </c>
      <c r="H5162" t="s">
        <v>22</v>
      </c>
      <c r="I5162">
        <v>11.298462150000001</v>
      </c>
      <c r="J5162">
        <v>244.19469799999999</v>
      </c>
    </row>
    <row r="5163" spans="1:10" ht="42.75">
      <c r="A5163">
        <v>855924</v>
      </c>
      <c r="B5163" t="s">
        <v>18</v>
      </c>
      <c r="C5163">
        <v>6</v>
      </c>
      <c r="D5163">
        <v>73.950715790000004</v>
      </c>
      <c r="E5163" s="4">
        <v>45339.473611111112</v>
      </c>
      <c r="F5163" t="s">
        <v>11</v>
      </c>
      <c r="G5163" s="1" t="s">
        <v>5183</v>
      </c>
      <c r="H5163" t="s">
        <v>25</v>
      </c>
      <c r="I5163">
        <v>3.0604859630000001</v>
      </c>
      <c r="J5163">
        <v>430.12478709999999</v>
      </c>
    </row>
    <row r="5164" spans="1:10" ht="57">
      <c r="A5164">
        <v>59355</v>
      </c>
      <c r="B5164" t="s">
        <v>10</v>
      </c>
      <c r="C5164">
        <v>3</v>
      </c>
      <c r="D5164">
        <v>66.471597149999994</v>
      </c>
      <c r="E5164" s="4">
        <v>45158.006249999999</v>
      </c>
      <c r="F5164" t="s">
        <v>26</v>
      </c>
      <c r="G5164" s="1" t="s">
        <v>5184</v>
      </c>
      <c r="H5164" t="s">
        <v>22</v>
      </c>
      <c r="I5164">
        <v>19.565299320000001</v>
      </c>
      <c r="J5164">
        <v>160.39869060000001</v>
      </c>
    </row>
    <row r="5165" spans="1:10" ht="57">
      <c r="A5165">
        <v>749488</v>
      </c>
      <c r="B5165" t="s">
        <v>28</v>
      </c>
      <c r="C5165">
        <v>3</v>
      </c>
      <c r="D5165">
        <v>27.05901716</v>
      </c>
      <c r="E5165" s="4">
        <v>45189.62777777778</v>
      </c>
      <c r="F5165" t="s">
        <v>11</v>
      </c>
      <c r="G5165" s="1" t="s">
        <v>5185</v>
      </c>
      <c r="H5165" t="s">
        <v>15</v>
      </c>
      <c r="I5165">
        <v>14.305421000000001</v>
      </c>
      <c r="J5165">
        <v>69.564332519999994</v>
      </c>
    </row>
    <row r="5166" spans="1:10" ht="57">
      <c r="A5166">
        <v>85673</v>
      </c>
      <c r="B5166" t="s">
        <v>10</v>
      </c>
      <c r="C5166">
        <v>2</v>
      </c>
      <c r="D5166">
        <v>31.790106290000001</v>
      </c>
      <c r="E5166" s="4">
        <v>45119.927083333336</v>
      </c>
      <c r="F5166" t="s">
        <v>29</v>
      </c>
      <c r="G5166" s="1" t="s">
        <v>5186</v>
      </c>
      <c r="H5166" t="s">
        <v>25</v>
      </c>
      <c r="I5166">
        <v>13.50472461</v>
      </c>
      <c r="J5166">
        <v>54.993879970000002</v>
      </c>
    </row>
    <row r="5167" spans="1:10" ht="71.25">
      <c r="A5167">
        <v>663957</v>
      </c>
      <c r="B5167" t="s">
        <v>18</v>
      </c>
      <c r="C5167">
        <v>6</v>
      </c>
      <c r="D5167">
        <v>73.408972070000004</v>
      </c>
      <c r="E5167" s="4">
        <v>45150.228472222225</v>
      </c>
      <c r="F5167" t="s">
        <v>19</v>
      </c>
      <c r="G5167" s="1" t="s">
        <v>5187</v>
      </c>
      <c r="H5167" t="s">
        <v>15</v>
      </c>
      <c r="I5167">
        <v>18.771600629999998</v>
      </c>
      <c r="J5167">
        <v>357.77359810000002</v>
      </c>
    </row>
    <row r="5168" spans="1:10" ht="85.5">
      <c r="A5168">
        <v>365362</v>
      </c>
      <c r="B5168" t="s">
        <v>16</v>
      </c>
      <c r="C5168">
        <v>4</v>
      </c>
      <c r="D5168">
        <v>70.764576099999999</v>
      </c>
      <c r="E5168" s="4">
        <v>45090.663888888892</v>
      </c>
      <c r="F5168" t="s">
        <v>11</v>
      </c>
      <c r="G5168" s="1" t="s">
        <v>5188</v>
      </c>
      <c r="H5168" t="s">
        <v>22</v>
      </c>
      <c r="I5168">
        <v>3.7342022319999999</v>
      </c>
      <c r="J5168">
        <v>272.48833489999998</v>
      </c>
    </row>
    <row r="5169" spans="1:10" ht="42.75">
      <c r="A5169">
        <v>543724</v>
      </c>
      <c r="B5169" t="s">
        <v>28</v>
      </c>
      <c r="C5169">
        <v>5</v>
      </c>
      <c r="D5169">
        <v>38.101961439999997</v>
      </c>
      <c r="E5169" s="4">
        <v>45283.962500000001</v>
      </c>
      <c r="F5169" t="s">
        <v>29</v>
      </c>
      <c r="G5169" s="1" t="s">
        <v>5189</v>
      </c>
      <c r="H5169" t="s">
        <v>13</v>
      </c>
      <c r="I5169">
        <v>12.56935891</v>
      </c>
      <c r="J5169">
        <v>166.5639458</v>
      </c>
    </row>
    <row r="5170" spans="1:10" ht="57">
      <c r="A5170">
        <v>361855</v>
      </c>
      <c r="B5170" t="s">
        <v>16</v>
      </c>
      <c r="C5170">
        <v>3</v>
      </c>
      <c r="D5170">
        <v>53.041699280000003</v>
      </c>
      <c r="E5170" s="4">
        <v>45235.413888888892</v>
      </c>
      <c r="F5170" t="s">
        <v>19</v>
      </c>
      <c r="G5170" s="1" t="s">
        <v>5190</v>
      </c>
      <c r="H5170" t="s">
        <v>25</v>
      </c>
      <c r="I5170">
        <v>1.423308942</v>
      </c>
      <c r="J5170">
        <v>156.86025609999999</v>
      </c>
    </row>
    <row r="5171" spans="1:10" ht="57">
      <c r="A5171">
        <v>578412</v>
      </c>
      <c r="B5171" t="s">
        <v>16</v>
      </c>
      <c r="C5171">
        <v>6</v>
      </c>
      <c r="D5171">
        <v>52.047589950000003</v>
      </c>
      <c r="E5171" s="4">
        <v>45311.960416666669</v>
      </c>
      <c r="F5171" t="s">
        <v>19</v>
      </c>
      <c r="G5171" s="1" t="s">
        <v>5191</v>
      </c>
      <c r="H5171" t="s">
        <v>13</v>
      </c>
      <c r="I5171">
        <v>9.3382744189999993</v>
      </c>
      <c r="J5171">
        <v>283.12345900000003</v>
      </c>
    </row>
    <row r="5172" spans="1:10" ht="85.5">
      <c r="A5172">
        <v>289962</v>
      </c>
      <c r="B5172" t="s">
        <v>18</v>
      </c>
      <c r="C5172">
        <v>3</v>
      </c>
      <c r="D5172">
        <v>21.199803970000001</v>
      </c>
      <c r="E5172" s="4">
        <v>45090.902777777781</v>
      </c>
      <c r="F5172" t="s">
        <v>29</v>
      </c>
      <c r="G5172" s="1" t="s">
        <v>5192</v>
      </c>
      <c r="H5172" t="s">
        <v>13</v>
      </c>
      <c r="I5172">
        <v>7.0541246739999997</v>
      </c>
      <c r="J5172">
        <v>59.113030109999997</v>
      </c>
    </row>
    <row r="5173" spans="1:10" ht="57">
      <c r="A5173">
        <v>919036</v>
      </c>
      <c r="B5173" t="s">
        <v>16</v>
      </c>
      <c r="C5173">
        <v>8</v>
      </c>
      <c r="D5173">
        <v>65.895196130000002</v>
      </c>
      <c r="E5173" s="4">
        <v>45314.926388888889</v>
      </c>
      <c r="F5173" t="s">
        <v>29</v>
      </c>
      <c r="G5173" s="1" t="s">
        <v>5193</v>
      </c>
      <c r="H5173" t="s">
        <v>13</v>
      </c>
      <c r="I5173">
        <v>13.68166929</v>
      </c>
      <c r="J5173">
        <v>455.03706649999998</v>
      </c>
    </row>
    <row r="5174" spans="1:10" ht="71.25">
      <c r="A5174">
        <v>156691</v>
      </c>
      <c r="B5174" t="s">
        <v>16</v>
      </c>
      <c r="C5174">
        <v>9</v>
      </c>
      <c r="D5174">
        <v>33.799351119999997</v>
      </c>
      <c r="E5174" s="4">
        <v>45252.21875</v>
      </c>
      <c r="F5174" t="s">
        <v>29</v>
      </c>
      <c r="G5174" s="1" t="s">
        <v>5194</v>
      </c>
      <c r="H5174" t="s">
        <v>13</v>
      </c>
      <c r="I5174">
        <v>7.5957892349999998</v>
      </c>
      <c r="J5174">
        <v>281.08821280000001</v>
      </c>
    </row>
    <row r="5175" spans="1:10" ht="71.25">
      <c r="A5175">
        <v>117037</v>
      </c>
      <c r="B5175" t="s">
        <v>18</v>
      </c>
      <c r="C5175">
        <v>4</v>
      </c>
      <c r="D5175">
        <v>51.39069267</v>
      </c>
      <c r="E5175" s="4">
        <v>45316.364583333336</v>
      </c>
      <c r="F5175" t="s">
        <v>11</v>
      </c>
      <c r="G5175" s="1" t="s">
        <v>5195</v>
      </c>
      <c r="H5175" t="s">
        <v>15</v>
      </c>
      <c r="I5175">
        <v>0.75758365100000002</v>
      </c>
      <c r="J5175">
        <v>204.00546069999999</v>
      </c>
    </row>
    <row r="5176" spans="1:10" ht="57">
      <c r="A5176">
        <v>570753</v>
      </c>
      <c r="B5176" t="s">
        <v>10</v>
      </c>
      <c r="C5176">
        <v>9</v>
      </c>
      <c r="D5176">
        <v>16.45847062</v>
      </c>
      <c r="E5176" s="4">
        <v>45063.755555555559</v>
      </c>
      <c r="F5176" t="s">
        <v>19</v>
      </c>
      <c r="G5176" s="1" t="s">
        <v>5196</v>
      </c>
      <c r="H5176" t="s">
        <v>22</v>
      </c>
      <c r="I5176">
        <v>3.5560874820000001</v>
      </c>
      <c r="J5176">
        <v>142.85873699999999</v>
      </c>
    </row>
    <row r="5177" spans="1:10" ht="71.25">
      <c r="A5177">
        <v>510351</v>
      </c>
      <c r="B5177" t="s">
        <v>10</v>
      </c>
      <c r="C5177">
        <v>7</v>
      </c>
      <c r="D5177">
        <v>65.263821559999997</v>
      </c>
      <c r="E5177" s="4">
        <v>45266.324305555558</v>
      </c>
      <c r="F5177" t="s">
        <v>26</v>
      </c>
      <c r="G5177" s="1" t="s">
        <v>5197</v>
      </c>
      <c r="H5177" t="s">
        <v>13</v>
      </c>
      <c r="I5177">
        <v>13.391083610000001</v>
      </c>
      <c r="J5177">
        <v>395.67002050000002</v>
      </c>
    </row>
    <row r="5178" spans="1:10" ht="42.75">
      <c r="A5178">
        <v>277527</v>
      </c>
      <c r="B5178" t="s">
        <v>10</v>
      </c>
      <c r="C5178">
        <v>3</v>
      </c>
      <c r="D5178">
        <v>85.563909539999997</v>
      </c>
      <c r="E5178" s="4">
        <v>45166.544444444444</v>
      </c>
      <c r="F5178" t="s">
        <v>29</v>
      </c>
      <c r="G5178" s="1" t="s">
        <v>5198</v>
      </c>
      <c r="H5178" t="s">
        <v>25</v>
      </c>
      <c r="I5178">
        <v>10.18485025</v>
      </c>
      <c r="J5178">
        <v>230.5480604</v>
      </c>
    </row>
    <row r="5179" spans="1:10" ht="57">
      <c r="A5179">
        <v>560926</v>
      </c>
      <c r="B5179" t="s">
        <v>10</v>
      </c>
      <c r="C5179">
        <v>7</v>
      </c>
      <c r="D5179">
        <v>61.26336543</v>
      </c>
      <c r="E5179" s="4">
        <v>45234.992361111108</v>
      </c>
      <c r="F5179" t="s">
        <v>11</v>
      </c>
      <c r="G5179" s="1" t="s">
        <v>5199</v>
      </c>
      <c r="H5179" t="s">
        <v>13</v>
      </c>
      <c r="I5179">
        <v>19.419813600000001</v>
      </c>
      <c r="J5179">
        <v>345.56293840000001</v>
      </c>
    </row>
    <row r="5180" spans="1:10" ht="42.75">
      <c r="A5180">
        <v>615484</v>
      </c>
      <c r="B5180" t="s">
        <v>10</v>
      </c>
      <c r="C5180">
        <v>1</v>
      </c>
      <c r="D5180">
        <v>63.71272793</v>
      </c>
      <c r="E5180" s="4">
        <v>45075.658333333333</v>
      </c>
      <c r="F5180" t="s">
        <v>26</v>
      </c>
      <c r="G5180" s="1" t="s">
        <v>5200</v>
      </c>
      <c r="H5180" t="s">
        <v>25</v>
      </c>
      <c r="I5180">
        <v>0.83071867499999996</v>
      </c>
      <c r="J5180">
        <v>63.183454400000002</v>
      </c>
    </row>
    <row r="5181" spans="1:10" ht="57">
      <c r="A5181">
        <v>634200</v>
      </c>
      <c r="B5181" t="s">
        <v>18</v>
      </c>
      <c r="C5181">
        <v>3</v>
      </c>
      <c r="D5181">
        <v>70.597677430000005</v>
      </c>
      <c r="E5181" s="4">
        <v>45285.643055555556</v>
      </c>
      <c r="F5181" t="s">
        <v>26</v>
      </c>
      <c r="G5181" s="1" t="s">
        <v>5201</v>
      </c>
      <c r="H5181" t="s">
        <v>13</v>
      </c>
      <c r="I5181">
        <v>19.972511969999999</v>
      </c>
      <c r="J5181">
        <v>169.49264360000001</v>
      </c>
    </row>
    <row r="5182" spans="1:10" ht="71.25">
      <c r="A5182">
        <v>235885</v>
      </c>
      <c r="B5182" t="s">
        <v>16</v>
      </c>
      <c r="C5182">
        <v>6</v>
      </c>
      <c r="D5182">
        <v>27.67030656</v>
      </c>
      <c r="E5182" s="4">
        <v>45339.736805555556</v>
      </c>
      <c r="F5182" t="s">
        <v>26</v>
      </c>
      <c r="G5182" s="1" t="s">
        <v>5202</v>
      </c>
      <c r="H5182" t="s">
        <v>13</v>
      </c>
      <c r="I5182">
        <v>0.90356699399999996</v>
      </c>
      <c r="J5182">
        <v>164.5217208</v>
      </c>
    </row>
    <row r="5183" spans="1:10" ht="57">
      <c r="A5183">
        <v>747256</v>
      </c>
      <c r="B5183" t="s">
        <v>18</v>
      </c>
      <c r="C5183">
        <v>4</v>
      </c>
      <c r="D5183">
        <v>16.19112222</v>
      </c>
      <c r="E5183" s="4">
        <v>45280.325694444444</v>
      </c>
      <c r="F5183" t="s">
        <v>26</v>
      </c>
      <c r="G5183" s="1" t="s">
        <v>5203</v>
      </c>
      <c r="H5183" t="s">
        <v>13</v>
      </c>
      <c r="I5183">
        <v>1.3634927050000001</v>
      </c>
      <c r="J5183">
        <v>63.881429779999998</v>
      </c>
    </row>
    <row r="5184" spans="1:10" ht="28.5">
      <c r="A5184">
        <v>898449</v>
      </c>
      <c r="B5184" t="s">
        <v>18</v>
      </c>
      <c r="C5184">
        <v>7</v>
      </c>
      <c r="D5184">
        <v>86.859971349999995</v>
      </c>
      <c r="E5184" s="4">
        <v>45286.448611111111</v>
      </c>
      <c r="F5184" t="s">
        <v>11</v>
      </c>
      <c r="G5184" s="1" t="s">
        <v>5204</v>
      </c>
      <c r="H5184" t="s">
        <v>25</v>
      </c>
      <c r="I5184">
        <v>8.3129448610000001</v>
      </c>
      <c r="J5184">
        <v>557.47544879999998</v>
      </c>
    </row>
    <row r="5185" spans="1:10" ht="71.25">
      <c r="A5185">
        <v>348884</v>
      </c>
      <c r="B5185" t="s">
        <v>10</v>
      </c>
      <c r="C5185">
        <v>3</v>
      </c>
      <c r="D5185">
        <v>86.194704819999998</v>
      </c>
      <c r="E5185" s="4">
        <v>45230.069444444445</v>
      </c>
      <c r="F5185" t="s">
        <v>19</v>
      </c>
      <c r="G5185" s="1" t="s">
        <v>5205</v>
      </c>
      <c r="H5185" t="s">
        <v>25</v>
      </c>
      <c r="I5185">
        <v>5.7727768639999999</v>
      </c>
      <c r="J5185">
        <v>243.65663050000001</v>
      </c>
    </row>
    <row r="5186" spans="1:10" ht="85.5">
      <c r="A5186">
        <v>236756</v>
      </c>
      <c r="B5186" t="s">
        <v>28</v>
      </c>
      <c r="C5186">
        <v>1</v>
      </c>
      <c r="D5186">
        <v>59.017881619999997</v>
      </c>
      <c r="E5186" s="4">
        <v>45362.015277777777</v>
      </c>
      <c r="F5186" t="s">
        <v>26</v>
      </c>
      <c r="G5186" s="1" t="s">
        <v>5206</v>
      </c>
      <c r="H5186" t="s">
        <v>22</v>
      </c>
      <c r="I5186">
        <v>8.8251178620000008</v>
      </c>
      <c r="J5186">
        <v>53.809484009999998</v>
      </c>
    </row>
    <row r="5187" spans="1:10" ht="42.75">
      <c r="A5187">
        <v>198204</v>
      </c>
      <c r="B5187" t="s">
        <v>28</v>
      </c>
      <c r="C5187">
        <v>9</v>
      </c>
      <c r="D5187">
        <v>27.736320760000002</v>
      </c>
      <c r="E5187" s="4">
        <v>45359.972222222219</v>
      </c>
      <c r="F5187" t="s">
        <v>19</v>
      </c>
      <c r="G5187" s="1" t="s">
        <v>5207</v>
      </c>
      <c r="H5187" t="s">
        <v>25</v>
      </c>
      <c r="I5187">
        <v>0.70936116800000004</v>
      </c>
      <c r="J5187">
        <v>247.85613069999999</v>
      </c>
    </row>
    <row r="5188" spans="1:10" ht="71.25">
      <c r="A5188">
        <v>963267</v>
      </c>
      <c r="B5188" t="s">
        <v>18</v>
      </c>
      <c r="C5188">
        <v>6</v>
      </c>
      <c r="D5188">
        <v>83.551989939999999</v>
      </c>
      <c r="E5188" s="4">
        <v>45399.963888888888</v>
      </c>
      <c r="F5188" t="s">
        <v>19</v>
      </c>
      <c r="G5188" s="1" t="s">
        <v>5208</v>
      </c>
      <c r="H5188" t="s">
        <v>13</v>
      </c>
      <c r="I5188">
        <v>14.15416671</v>
      </c>
      <c r="J5188">
        <v>430.355412</v>
      </c>
    </row>
    <row r="5189" spans="1:10" ht="71.25">
      <c r="A5189">
        <v>530332</v>
      </c>
      <c r="B5189" t="s">
        <v>18</v>
      </c>
      <c r="C5189">
        <v>8</v>
      </c>
      <c r="D5189">
        <v>29.822048389999999</v>
      </c>
      <c r="E5189" s="4">
        <v>45334.59375</v>
      </c>
      <c r="F5189" t="s">
        <v>29</v>
      </c>
      <c r="G5189" s="1" t="s">
        <v>5209</v>
      </c>
      <c r="H5189" t="s">
        <v>15</v>
      </c>
      <c r="I5189">
        <v>7.9275163190000004</v>
      </c>
      <c r="J5189">
        <v>219.6632051</v>
      </c>
    </row>
    <row r="5190" spans="1:10" ht="57">
      <c r="A5190">
        <v>104562</v>
      </c>
      <c r="B5190" t="s">
        <v>10</v>
      </c>
      <c r="C5190">
        <v>3</v>
      </c>
      <c r="D5190">
        <v>87.482394479999996</v>
      </c>
      <c r="E5190" s="4">
        <v>45353.592361111114</v>
      </c>
      <c r="F5190" t="s">
        <v>11</v>
      </c>
      <c r="G5190" s="1" t="s">
        <v>5210</v>
      </c>
      <c r="H5190" t="s">
        <v>22</v>
      </c>
      <c r="I5190">
        <v>14.218979340000001</v>
      </c>
      <c r="J5190">
        <v>225.1298726</v>
      </c>
    </row>
    <row r="5191" spans="1:10" ht="57">
      <c r="A5191">
        <v>302695</v>
      </c>
      <c r="B5191" t="s">
        <v>18</v>
      </c>
      <c r="C5191">
        <v>8</v>
      </c>
      <c r="D5191">
        <v>48.139139110000002</v>
      </c>
      <c r="E5191" s="4">
        <v>45314.8125</v>
      </c>
      <c r="F5191" t="s">
        <v>19</v>
      </c>
      <c r="G5191" s="1" t="s">
        <v>5211</v>
      </c>
      <c r="H5191" t="s">
        <v>25</v>
      </c>
      <c r="I5191">
        <v>8.2763856859999994</v>
      </c>
      <c r="J5191">
        <v>353.23966630000001</v>
      </c>
    </row>
    <row r="5192" spans="1:10" ht="57">
      <c r="A5192">
        <v>807636</v>
      </c>
      <c r="B5192" t="s">
        <v>16</v>
      </c>
      <c r="C5192">
        <v>2</v>
      </c>
      <c r="D5192">
        <v>15.174055190000001</v>
      </c>
      <c r="E5192" s="4">
        <v>45403.457638888889</v>
      </c>
      <c r="F5192" t="s">
        <v>29</v>
      </c>
      <c r="G5192" s="1" t="s">
        <v>5212</v>
      </c>
      <c r="H5192" t="s">
        <v>25</v>
      </c>
      <c r="I5192">
        <v>9.3687036070000005</v>
      </c>
      <c r="J5192">
        <v>27.504885860000002</v>
      </c>
    </row>
    <row r="5193" spans="1:10" ht="57">
      <c r="A5193">
        <v>177741</v>
      </c>
      <c r="B5193" t="s">
        <v>18</v>
      </c>
      <c r="C5193">
        <v>4</v>
      </c>
      <c r="D5193">
        <v>83.518648569999996</v>
      </c>
      <c r="E5193" s="4">
        <v>45336.802083333336</v>
      </c>
      <c r="F5193" t="s">
        <v>29</v>
      </c>
      <c r="G5193" s="1" t="s">
        <v>5213</v>
      </c>
      <c r="H5193" t="s">
        <v>22</v>
      </c>
      <c r="I5193">
        <v>17.148785</v>
      </c>
      <c r="J5193">
        <v>276.78486040000001</v>
      </c>
    </row>
    <row r="5194" spans="1:10" ht="57">
      <c r="A5194">
        <v>665090</v>
      </c>
      <c r="B5194" t="s">
        <v>18</v>
      </c>
      <c r="C5194">
        <v>3</v>
      </c>
      <c r="D5194">
        <v>60.456457700000001</v>
      </c>
      <c r="E5194" s="4">
        <v>45328.761111111111</v>
      </c>
      <c r="F5194" t="s">
        <v>11</v>
      </c>
      <c r="G5194" s="1" t="s">
        <v>5214</v>
      </c>
      <c r="H5194" t="s">
        <v>15</v>
      </c>
      <c r="I5194">
        <v>12.6758706</v>
      </c>
      <c r="J5194">
        <v>158.37922599999999</v>
      </c>
    </row>
    <row r="5195" spans="1:10" ht="85.5">
      <c r="A5195">
        <v>164889</v>
      </c>
      <c r="B5195" t="s">
        <v>10</v>
      </c>
      <c r="C5195">
        <v>1</v>
      </c>
      <c r="D5195">
        <v>38.652229849999998</v>
      </c>
      <c r="E5195" s="4">
        <v>45383.914583333331</v>
      </c>
      <c r="F5195" t="s">
        <v>26</v>
      </c>
      <c r="G5195" s="1" t="s">
        <v>5215</v>
      </c>
      <c r="H5195" t="s">
        <v>25</v>
      </c>
      <c r="I5195">
        <v>2.3068538470000002</v>
      </c>
      <c r="J5195">
        <v>37.760579399999997</v>
      </c>
    </row>
    <row r="5196" spans="1:10" ht="71.25">
      <c r="A5196">
        <v>475488</v>
      </c>
      <c r="B5196" t="s">
        <v>18</v>
      </c>
      <c r="C5196">
        <v>7</v>
      </c>
      <c r="D5196">
        <v>50.763879410000001</v>
      </c>
      <c r="E5196" s="4">
        <v>45174.679861111108</v>
      </c>
      <c r="F5196" t="s">
        <v>11</v>
      </c>
      <c r="G5196" s="1" t="s">
        <v>5216</v>
      </c>
      <c r="H5196" t="s">
        <v>25</v>
      </c>
      <c r="I5196">
        <v>15.274713889999999</v>
      </c>
      <c r="J5196">
        <v>301.0688945</v>
      </c>
    </row>
    <row r="5197" spans="1:10" ht="57">
      <c r="A5197">
        <v>750978</v>
      </c>
      <c r="B5197" t="s">
        <v>28</v>
      </c>
      <c r="C5197">
        <v>2</v>
      </c>
      <c r="D5197">
        <v>89.757986720000005</v>
      </c>
      <c r="E5197" s="4">
        <v>45067.902777777781</v>
      </c>
      <c r="F5197" t="s">
        <v>11</v>
      </c>
      <c r="G5197" s="1" t="s">
        <v>5217</v>
      </c>
      <c r="H5197" t="s">
        <v>13</v>
      </c>
      <c r="I5197">
        <v>16.51174533</v>
      </c>
      <c r="J5197">
        <v>149.87475309999999</v>
      </c>
    </row>
    <row r="5198" spans="1:10" ht="57">
      <c r="A5198">
        <v>36257</v>
      </c>
      <c r="B5198" t="s">
        <v>16</v>
      </c>
      <c r="C5198">
        <v>4</v>
      </c>
      <c r="D5198">
        <v>28.284030229999999</v>
      </c>
      <c r="E5198" s="4">
        <v>45292.890277777777</v>
      </c>
      <c r="F5198" t="s">
        <v>29</v>
      </c>
      <c r="G5198" s="1" t="s">
        <v>5218</v>
      </c>
      <c r="H5198" t="s">
        <v>25</v>
      </c>
      <c r="I5198">
        <v>18.500481220000001</v>
      </c>
      <c r="J5198">
        <v>92.205394130000002</v>
      </c>
    </row>
    <row r="5199" spans="1:10" ht="71.25">
      <c r="A5199">
        <v>150402</v>
      </c>
      <c r="B5199" t="s">
        <v>10</v>
      </c>
      <c r="C5199">
        <v>9</v>
      </c>
      <c r="D5199">
        <v>19.341025739999999</v>
      </c>
      <c r="E5199" s="4">
        <v>45401.950694444444</v>
      </c>
      <c r="F5199" t="s">
        <v>19</v>
      </c>
      <c r="G5199" s="1" t="s">
        <v>5219</v>
      </c>
      <c r="H5199" t="s">
        <v>25</v>
      </c>
      <c r="I5199">
        <v>18.685889</v>
      </c>
      <c r="J5199">
        <v>141.5428483</v>
      </c>
    </row>
    <row r="5200" spans="1:10" ht="57">
      <c r="A5200">
        <v>178707</v>
      </c>
      <c r="B5200" t="s">
        <v>10</v>
      </c>
      <c r="C5200">
        <v>6</v>
      </c>
      <c r="D5200">
        <v>80.631107790000002</v>
      </c>
      <c r="E5200" s="4">
        <v>45380.401388888888</v>
      </c>
      <c r="F5200" t="s">
        <v>26</v>
      </c>
      <c r="G5200" s="1" t="s">
        <v>5220</v>
      </c>
      <c r="H5200" t="s">
        <v>22</v>
      </c>
      <c r="I5200">
        <v>13.11434085</v>
      </c>
      <c r="J5200">
        <v>420.34121690000001</v>
      </c>
    </row>
    <row r="5201" spans="1:10" ht="57">
      <c r="A5201">
        <v>393063</v>
      </c>
      <c r="B5201" t="s">
        <v>10</v>
      </c>
      <c r="C5201">
        <v>8</v>
      </c>
      <c r="D5201">
        <v>65.951626860000005</v>
      </c>
      <c r="E5201" s="4">
        <v>45166.328472222223</v>
      </c>
      <c r="F5201" t="s">
        <v>19</v>
      </c>
      <c r="G5201" s="1" t="s">
        <v>5221</v>
      </c>
      <c r="H5201" t="s">
        <v>15</v>
      </c>
      <c r="I5201">
        <v>1.423050833</v>
      </c>
      <c r="J5201">
        <v>520.10481349999998</v>
      </c>
    </row>
    <row r="5202" spans="1:10" ht="42.75">
      <c r="A5202">
        <v>808999</v>
      </c>
      <c r="B5202" t="s">
        <v>10</v>
      </c>
      <c r="C5202">
        <v>2</v>
      </c>
      <c r="D5202">
        <v>88.297250869999999</v>
      </c>
      <c r="E5202" s="4">
        <v>45105.738888888889</v>
      </c>
      <c r="F5202" t="s">
        <v>26</v>
      </c>
      <c r="G5202" s="1" t="s">
        <v>5222</v>
      </c>
      <c r="H5202" t="s">
        <v>15</v>
      </c>
      <c r="I5202">
        <v>10.444145949999999</v>
      </c>
      <c r="J5202">
        <v>158.1507143</v>
      </c>
    </row>
    <row r="5203" spans="1:10" ht="57">
      <c r="A5203">
        <v>526938</v>
      </c>
      <c r="B5203" t="s">
        <v>18</v>
      </c>
      <c r="C5203">
        <v>7</v>
      </c>
      <c r="D5203">
        <v>38.206682290000003</v>
      </c>
      <c r="E5203" s="4">
        <v>45372.335416666669</v>
      </c>
      <c r="F5203" t="s">
        <v>19</v>
      </c>
      <c r="G5203" s="1" t="s">
        <v>5223</v>
      </c>
      <c r="H5203" t="s">
        <v>13</v>
      </c>
      <c r="I5203">
        <v>12.201583599999999</v>
      </c>
      <c r="J5203">
        <v>234.81403409999999</v>
      </c>
    </row>
    <row r="5204" spans="1:10" ht="57">
      <c r="A5204">
        <v>722555</v>
      </c>
      <c r="B5204" t="s">
        <v>16</v>
      </c>
      <c r="C5204">
        <v>6</v>
      </c>
      <c r="D5204">
        <v>60.512677119999999</v>
      </c>
      <c r="E5204" s="4">
        <v>45378.229861111111</v>
      </c>
      <c r="F5204" t="s">
        <v>29</v>
      </c>
      <c r="G5204" s="1" t="s">
        <v>5224</v>
      </c>
      <c r="H5204" t="s">
        <v>13</v>
      </c>
      <c r="I5204">
        <v>19.16310189</v>
      </c>
      <c r="J5204">
        <v>293.4994269</v>
      </c>
    </row>
    <row r="5205" spans="1:10" ht="57">
      <c r="A5205">
        <v>221403</v>
      </c>
      <c r="B5205" t="s">
        <v>16</v>
      </c>
      <c r="C5205">
        <v>9</v>
      </c>
      <c r="D5205">
        <v>13.817899540000001</v>
      </c>
      <c r="E5205" s="4">
        <v>45338.668055555558</v>
      </c>
      <c r="F5205" t="s">
        <v>29</v>
      </c>
      <c r="G5205" s="1" t="s">
        <v>5225</v>
      </c>
      <c r="H5205" t="s">
        <v>22</v>
      </c>
      <c r="I5205">
        <v>14.00046392</v>
      </c>
      <c r="J5205">
        <v>106.9499655</v>
      </c>
    </row>
    <row r="5206" spans="1:10" ht="57">
      <c r="A5206">
        <v>289631</v>
      </c>
      <c r="B5206" t="s">
        <v>28</v>
      </c>
      <c r="C5206">
        <v>7</v>
      </c>
      <c r="D5206">
        <v>86.200992560000003</v>
      </c>
      <c r="E5206" s="4">
        <v>45211.799305555556</v>
      </c>
      <c r="F5206" t="s">
        <v>11</v>
      </c>
      <c r="G5206" s="1" t="s">
        <v>5226</v>
      </c>
      <c r="H5206" t="s">
        <v>13</v>
      </c>
      <c r="I5206">
        <v>7.6198660739999999</v>
      </c>
      <c r="J5206">
        <v>557.42814659999999</v>
      </c>
    </row>
    <row r="5207" spans="1:10" ht="57">
      <c r="A5207">
        <v>2066</v>
      </c>
      <c r="B5207" t="s">
        <v>28</v>
      </c>
      <c r="C5207">
        <v>1</v>
      </c>
      <c r="D5207">
        <v>27.206529809999999</v>
      </c>
      <c r="E5207" s="4">
        <v>45223.258333333331</v>
      </c>
      <c r="F5207" t="s">
        <v>19</v>
      </c>
      <c r="G5207" s="1" t="s">
        <v>5227</v>
      </c>
      <c r="H5207" t="s">
        <v>22</v>
      </c>
      <c r="I5207">
        <v>3.251616093</v>
      </c>
      <c r="J5207">
        <v>26.321877910000001</v>
      </c>
    </row>
    <row r="5208" spans="1:10" ht="42.75">
      <c r="A5208">
        <v>336393</v>
      </c>
      <c r="B5208" t="s">
        <v>10</v>
      </c>
      <c r="C5208">
        <v>8</v>
      </c>
      <c r="D5208">
        <v>20.31569223</v>
      </c>
      <c r="E5208" s="4">
        <v>45221.932638888888</v>
      </c>
      <c r="F5208" t="s">
        <v>11</v>
      </c>
      <c r="G5208" s="1" t="s">
        <v>5228</v>
      </c>
      <c r="H5208" t="s">
        <v>25</v>
      </c>
      <c r="I5208">
        <v>6.4842293910000004</v>
      </c>
      <c r="J5208">
        <v>151.98700919999999</v>
      </c>
    </row>
    <row r="5209" spans="1:10" ht="57">
      <c r="A5209">
        <v>962938</v>
      </c>
      <c r="B5209" t="s">
        <v>10</v>
      </c>
      <c r="C5209">
        <v>3</v>
      </c>
      <c r="D5209">
        <v>53.609702630000001</v>
      </c>
      <c r="E5209" s="4">
        <v>45350.286805555559</v>
      </c>
      <c r="F5209" t="s">
        <v>19</v>
      </c>
      <c r="G5209" s="1" t="s">
        <v>5229</v>
      </c>
      <c r="H5209" t="s">
        <v>25</v>
      </c>
      <c r="I5209">
        <v>11.93384139</v>
      </c>
      <c r="J5209">
        <v>141.63601729999999</v>
      </c>
    </row>
    <row r="5210" spans="1:10" ht="57">
      <c r="A5210">
        <v>975406</v>
      </c>
      <c r="B5210" t="s">
        <v>28</v>
      </c>
      <c r="C5210">
        <v>2</v>
      </c>
      <c r="D5210">
        <v>77.042234910000005</v>
      </c>
      <c r="E5210" s="4">
        <v>45407.404166666667</v>
      </c>
      <c r="F5210" t="s">
        <v>29</v>
      </c>
      <c r="G5210" s="1" t="s">
        <v>5230</v>
      </c>
      <c r="H5210" t="s">
        <v>22</v>
      </c>
      <c r="I5210">
        <v>7.6478621420000001</v>
      </c>
      <c r="J5210">
        <v>142.30030199999999</v>
      </c>
    </row>
    <row r="5211" spans="1:10" ht="42.75">
      <c r="A5211">
        <v>779078</v>
      </c>
      <c r="B5211" t="s">
        <v>16</v>
      </c>
      <c r="C5211">
        <v>3</v>
      </c>
      <c r="D5211">
        <v>28.87906899</v>
      </c>
      <c r="E5211" s="4">
        <v>45262.563194444447</v>
      </c>
      <c r="F5211" t="s">
        <v>11</v>
      </c>
      <c r="G5211" s="1" t="s">
        <v>5231</v>
      </c>
      <c r="H5211" t="s">
        <v>13</v>
      </c>
      <c r="I5211">
        <v>9.9158653559999994</v>
      </c>
      <c r="J5211">
        <v>78.046378180000005</v>
      </c>
    </row>
    <row r="5212" spans="1:10" ht="71.25">
      <c r="A5212">
        <v>363651</v>
      </c>
      <c r="B5212" t="s">
        <v>18</v>
      </c>
      <c r="C5212">
        <v>6</v>
      </c>
      <c r="D5212">
        <v>31.01250018</v>
      </c>
      <c r="E5212" s="4">
        <v>45337.410416666666</v>
      </c>
      <c r="F5212" t="s">
        <v>19</v>
      </c>
      <c r="G5212" s="1" t="s">
        <v>5232</v>
      </c>
      <c r="H5212" t="s">
        <v>13</v>
      </c>
      <c r="I5212">
        <v>14.76614605</v>
      </c>
      <c r="J5212">
        <v>158.59889459999999</v>
      </c>
    </row>
    <row r="5213" spans="1:10" ht="57">
      <c r="A5213">
        <v>614830</v>
      </c>
      <c r="B5213" t="s">
        <v>28</v>
      </c>
      <c r="C5213">
        <v>3</v>
      </c>
      <c r="D5213">
        <v>38.403469530000002</v>
      </c>
      <c r="E5213" s="4">
        <v>45405.688888888886</v>
      </c>
      <c r="F5213" t="s">
        <v>11</v>
      </c>
      <c r="G5213" s="1" t="s">
        <v>5233</v>
      </c>
      <c r="H5213" t="s">
        <v>22</v>
      </c>
      <c r="I5213">
        <v>15.22558173</v>
      </c>
      <c r="J5213">
        <v>97.66895366</v>
      </c>
    </row>
    <row r="5214" spans="1:10" ht="57">
      <c r="A5214">
        <v>333096</v>
      </c>
      <c r="B5214" t="s">
        <v>18</v>
      </c>
      <c r="C5214">
        <v>5</v>
      </c>
      <c r="D5214">
        <v>82.998253989999995</v>
      </c>
      <c r="E5214" s="4">
        <v>45391.529861111114</v>
      </c>
      <c r="F5214" t="s">
        <v>19</v>
      </c>
      <c r="G5214" s="1" t="s">
        <v>5234</v>
      </c>
      <c r="H5214" t="s">
        <v>15</v>
      </c>
      <c r="I5214">
        <v>17.116783380000001</v>
      </c>
      <c r="J5214">
        <v>343.95811320000001</v>
      </c>
    </row>
    <row r="5215" spans="1:10" ht="28.5">
      <c r="A5215">
        <v>646028</v>
      </c>
      <c r="B5215" t="s">
        <v>16</v>
      </c>
      <c r="C5215">
        <v>6</v>
      </c>
      <c r="D5215">
        <v>77.261895480000007</v>
      </c>
      <c r="E5215" s="4">
        <v>45084.043055555558</v>
      </c>
      <c r="F5215" t="s">
        <v>29</v>
      </c>
      <c r="G5215" s="1" t="s">
        <v>5235</v>
      </c>
      <c r="H5215" t="s">
        <v>22</v>
      </c>
      <c r="I5215">
        <v>12.73407005</v>
      </c>
      <c r="J5215">
        <v>404.53986950000001</v>
      </c>
    </row>
    <row r="5216" spans="1:10" ht="42.75">
      <c r="A5216">
        <v>527023</v>
      </c>
      <c r="B5216" t="s">
        <v>16</v>
      </c>
      <c r="C5216">
        <v>8</v>
      </c>
      <c r="D5216">
        <v>34.286934240000001</v>
      </c>
      <c r="E5216" s="4">
        <v>45357.552777777775</v>
      </c>
      <c r="F5216" t="s">
        <v>11</v>
      </c>
      <c r="G5216" s="1" t="s">
        <v>5236</v>
      </c>
      <c r="H5216" t="s">
        <v>15</v>
      </c>
      <c r="I5216">
        <v>5.4548952039999996</v>
      </c>
      <c r="J5216">
        <v>259.33294330000001</v>
      </c>
    </row>
    <row r="5217" spans="1:10" ht="71.25">
      <c r="A5217">
        <v>106170</v>
      </c>
      <c r="B5217" t="s">
        <v>10</v>
      </c>
      <c r="C5217">
        <v>7</v>
      </c>
      <c r="D5217">
        <v>32.962020269999996</v>
      </c>
      <c r="E5217" s="4">
        <v>45093.513194444444</v>
      </c>
      <c r="F5217" t="s">
        <v>26</v>
      </c>
      <c r="G5217" s="1" t="s">
        <v>5237</v>
      </c>
      <c r="H5217" t="s">
        <v>22</v>
      </c>
      <c r="I5217">
        <v>3.4096829890000002</v>
      </c>
      <c r="J5217">
        <v>222.86683909999999</v>
      </c>
    </row>
    <row r="5218" spans="1:10" ht="57">
      <c r="A5218">
        <v>217382</v>
      </c>
      <c r="B5218" t="s">
        <v>18</v>
      </c>
      <c r="C5218">
        <v>8</v>
      </c>
      <c r="D5218">
        <v>91.579351700000004</v>
      </c>
      <c r="E5218" s="4">
        <v>45368.243055555555</v>
      </c>
      <c r="F5218" t="s">
        <v>19</v>
      </c>
      <c r="G5218" s="1" t="s">
        <v>5238</v>
      </c>
      <c r="H5218" t="s">
        <v>25</v>
      </c>
      <c r="I5218">
        <v>16.647713280000001</v>
      </c>
      <c r="J5218">
        <v>610.66787039999997</v>
      </c>
    </row>
    <row r="5219" spans="1:10" ht="57">
      <c r="A5219">
        <v>645036</v>
      </c>
      <c r="B5219" t="s">
        <v>16</v>
      </c>
      <c r="C5219">
        <v>3</v>
      </c>
      <c r="D5219">
        <v>65.333516770000003</v>
      </c>
      <c r="E5219" s="4">
        <v>45098.597222222219</v>
      </c>
      <c r="F5219" t="s">
        <v>19</v>
      </c>
      <c r="G5219" s="1" t="s">
        <v>5239</v>
      </c>
      <c r="H5219" t="s">
        <v>25</v>
      </c>
      <c r="I5219">
        <v>12.78279568</v>
      </c>
      <c r="J5219">
        <v>170.94620040000001</v>
      </c>
    </row>
    <row r="5220" spans="1:10" ht="57">
      <c r="A5220">
        <v>906572</v>
      </c>
      <c r="B5220" t="s">
        <v>16</v>
      </c>
      <c r="C5220">
        <v>4</v>
      </c>
      <c r="D5220">
        <v>30.248348450000002</v>
      </c>
      <c r="E5220" s="4">
        <v>45365.756249999999</v>
      </c>
      <c r="F5220" t="s">
        <v>19</v>
      </c>
      <c r="G5220" s="1" t="s">
        <v>5240</v>
      </c>
      <c r="H5220" t="s">
        <v>22</v>
      </c>
      <c r="I5220">
        <v>7.827110426</v>
      </c>
      <c r="J5220">
        <v>111.52310730000001</v>
      </c>
    </row>
    <row r="5221" spans="1:10" ht="57">
      <c r="A5221">
        <v>689942</v>
      </c>
      <c r="B5221" t="s">
        <v>16</v>
      </c>
      <c r="C5221">
        <v>6</v>
      </c>
      <c r="D5221">
        <v>22.634485210000001</v>
      </c>
      <c r="E5221" s="4">
        <v>45183.577777777777</v>
      </c>
      <c r="F5221" t="s">
        <v>11</v>
      </c>
      <c r="G5221" s="1" t="s">
        <v>5241</v>
      </c>
      <c r="H5221" t="s">
        <v>15</v>
      </c>
      <c r="I5221">
        <v>4.5296792359999998</v>
      </c>
      <c r="J5221">
        <v>129.65529380000001</v>
      </c>
    </row>
    <row r="5222" spans="1:10" ht="57">
      <c r="A5222">
        <v>45240</v>
      </c>
      <c r="B5222" t="s">
        <v>10</v>
      </c>
      <c r="C5222">
        <v>7</v>
      </c>
      <c r="D5222">
        <v>15.95389769</v>
      </c>
      <c r="E5222" s="4">
        <v>45080.512499999997</v>
      </c>
      <c r="F5222" t="s">
        <v>29</v>
      </c>
      <c r="G5222" s="1" t="s">
        <v>5242</v>
      </c>
      <c r="H5222" t="s">
        <v>15</v>
      </c>
      <c r="I5222">
        <v>4.1032118710000001</v>
      </c>
      <c r="J5222">
        <v>107.09492830000001</v>
      </c>
    </row>
    <row r="5223" spans="1:10" ht="85.5">
      <c r="A5223">
        <v>688470</v>
      </c>
      <c r="B5223" t="s">
        <v>28</v>
      </c>
      <c r="C5223">
        <v>9</v>
      </c>
      <c r="D5223">
        <v>32.171623990000001</v>
      </c>
      <c r="E5223" s="4">
        <v>45340.281944444447</v>
      </c>
      <c r="F5223" t="s">
        <v>26</v>
      </c>
      <c r="G5223" s="1" t="s">
        <v>5243</v>
      </c>
      <c r="H5223" t="s">
        <v>22</v>
      </c>
      <c r="I5223">
        <v>10.78575172</v>
      </c>
      <c r="J5223">
        <v>258.31505249999998</v>
      </c>
    </row>
    <row r="5224" spans="1:10" ht="42.75">
      <c r="A5224">
        <v>782412</v>
      </c>
      <c r="B5224" t="s">
        <v>16</v>
      </c>
      <c r="C5224">
        <v>1</v>
      </c>
      <c r="D5224">
        <v>74.802743140000004</v>
      </c>
      <c r="E5224" s="4">
        <v>45094.866666666669</v>
      </c>
      <c r="F5224" t="s">
        <v>26</v>
      </c>
      <c r="G5224" s="1" t="s">
        <v>5244</v>
      </c>
      <c r="H5224" t="s">
        <v>13</v>
      </c>
      <c r="I5224">
        <v>6.7815047760000002</v>
      </c>
      <c r="J5224">
        <v>69.72999154</v>
      </c>
    </row>
    <row r="5225" spans="1:10" ht="42.75">
      <c r="A5225">
        <v>189465</v>
      </c>
      <c r="B5225" t="s">
        <v>18</v>
      </c>
      <c r="C5225">
        <v>8</v>
      </c>
      <c r="D5225">
        <v>43.449051480000001</v>
      </c>
      <c r="E5225" s="4">
        <v>45217.844444444447</v>
      </c>
      <c r="F5225" t="s">
        <v>11</v>
      </c>
      <c r="G5225" s="1" t="s">
        <v>5245</v>
      </c>
      <c r="H5225" t="s">
        <v>13</v>
      </c>
      <c r="I5225">
        <v>8.0480475350000003</v>
      </c>
      <c r="J5225">
        <v>319.61800929999998</v>
      </c>
    </row>
    <row r="5226" spans="1:10" ht="71.25">
      <c r="A5226">
        <v>147475</v>
      </c>
      <c r="B5226" t="s">
        <v>28</v>
      </c>
      <c r="C5226">
        <v>8</v>
      </c>
      <c r="D5226">
        <v>96.852356819999997</v>
      </c>
      <c r="E5226" s="4">
        <v>45320.922222222223</v>
      </c>
      <c r="F5226" t="s">
        <v>11</v>
      </c>
      <c r="G5226" s="1" t="s">
        <v>5246</v>
      </c>
      <c r="H5226" t="s">
        <v>25</v>
      </c>
      <c r="I5226">
        <v>19.469035330000001</v>
      </c>
      <c r="J5226">
        <v>623.96909800000003</v>
      </c>
    </row>
    <row r="5227" spans="1:10" ht="85.5">
      <c r="A5227">
        <v>470787</v>
      </c>
      <c r="B5227" t="s">
        <v>18</v>
      </c>
      <c r="C5227">
        <v>6</v>
      </c>
      <c r="D5227">
        <v>39.183174960000002</v>
      </c>
      <c r="E5227" s="4">
        <v>45138.681944444441</v>
      </c>
      <c r="F5227" t="s">
        <v>11</v>
      </c>
      <c r="G5227" s="1" t="s">
        <v>5247</v>
      </c>
      <c r="H5227" t="s">
        <v>22</v>
      </c>
      <c r="I5227">
        <v>16.125866200000001</v>
      </c>
      <c r="J5227">
        <v>197.18729160000001</v>
      </c>
    </row>
    <row r="5228" spans="1:10" ht="28.5">
      <c r="A5228">
        <v>624792</v>
      </c>
      <c r="B5228" t="s">
        <v>16</v>
      </c>
      <c r="C5228">
        <v>4</v>
      </c>
      <c r="D5228">
        <v>23.518082119999999</v>
      </c>
      <c r="E5228" s="4">
        <v>45365.836805555555</v>
      </c>
      <c r="F5228" t="s">
        <v>26</v>
      </c>
      <c r="G5228" s="1" t="s">
        <v>5248</v>
      </c>
      <c r="H5228" t="s">
        <v>25</v>
      </c>
      <c r="I5228">
        <v>19.49661231</v>
      </c>
      <c r="J5228">
        <v>75.731411309999999</v>
      </c>
    </row>
    <row r="5229" spans="1:10" ht="71.25">
      <c r="A5229">
        <v>224642</v>
      </c>
      <c r="B5229" t="s">
        <v>28</v>
      </c>
      <c r="C5229">
        <v>3</v>
      </c>
      <c r="D5229">
        <v>25.893449390000001</v>
      </c>
      <c r="E5229" s="4">
        <v>45111.888194444444</v>
      </c>
      <c r="F5229" t="s">
        <v>19</v>
      </c>
      <c r="G5229" s="1" t="s">
        <v>5249</v>
      </c>
      <c r="H5229" t="s">
        <v>22</v>
      </c>
      <c r="I5229">
        <v>12.58639539</v>
      </c>
      <c r="J5229">
        <v>67.903192419999996</v>
      </c>
    </row>
    <row r="5230" spans="1:10" ht="57">
      <c r="A5230">
        <v>501553</v>
      </c>
      <c r="B5230" t="s">
        <v>28</v>
      </c>
      <c r="C5230">
        <v>3</v>
      </c>
      <c r="D5230">
        <v>53.960838559999999</v>
      </c>
      <c r="E5230" s="4">
        <v>45218.227777777778</v>
      </c>
      <c r="F5230" t="s">
        <v>19</v>
      </c>
      <c r="G5230" s="1" t="s">
        <v>5250</v>
      </c>
      <c r="H5230" t="s">
        <v>22</v>
      </c>
      <c r="I5230">
        <v>1.4822938349999999</v>
      </c>
      <c r="J5230">
        <v>159.48294110000001</v>
      </c>
    </row>
    <row r="5231" spans="1:10" ht="42.75">
      <c r="A5231">
        <v>967487</v>
      </c>
      <c r="B5231" t="s">
        <v>28</v>
      </c>
      <c r="C5231">
        <v>6</v>
      </c>
      <c r="D5231">
        <v>94.371231300000005</v>
      </c>
      <c r="E5231" s="4">
        <v>45387.993750000001</v>
      </c>
      <c r="F5231" t="s">
        <v>29</v>
      </c>
      <c r="G5231" s="1" t="s">
        <v>5251</v>
      </c>
      <c r="H5231" t="s">
        <v>22</v>
      </c>
      <c r="I5231">
        <v>3.717642986</v>
      </c>
      <c r="J5231">
        <v>545.17707499999995</v>
      </c>
    </row>
    <row r="5232" spans="1:10" ht="71.25">
      <c r="A5232">
        <v>823317</v>
      </c>
      <c r="B5232" t="s">
        <v>28</v>
      </c>
      <c r="C5232">
        <v>8</v>
      </c>
      <c r="D5232">
        <v>91.025198649999993</v>
      </c>
      <c r="E5232" s="4">
        <v>45341.013194444444</v>
      </c>
      <c r="F5232" t="s">
        <v>29</v>
      </c>
      <c r="G5232" s="1" t="s">
        <v>5252</v>
      </c>
      <c r="H5232" t="s">
        <v>13</v>
      </c>
      <c r="I5232">
        <v>14.861428699999999</v>
      </c>
      <c r="J5232">
        <v>619.9804292</v>
      </c>
    </row>
    <row r="5233" spans="1:10" ht="57">
      <c r="A5233">
        <v>736193</v>
      </c>
      <c r="B5233" t="s">
        <v>16</v>
      </c>
      <c r="C5233">
        <v>7</v>
      </c>
      <c r="D5233">
        <v>26.498460359999999</v>
      </c>
      <c r="E5233" s="4">
        <v>45144.813194444447</v>
      </c>
      <c r="F5233" t="s">
        <v>26</v>
      </c>
      <c r="G5233" s="1" t="s">
        <v>5253</v>
      </c>
      <c r="H5233" t="s">
        <v>25</v>
      </c>
      <c r="I5233">
        <v>17.672651550000001</v>
      </c>
      <c r="J5233">
        <v>152.7083585</v>
      </c>
    </row>
    <row r="5234" spans="1:10" ht="42.75">
      <c r="A5234">
        <v>7441</v>
      </c>
      <c r="B5234" t="s">
        <v>16</v>
      </c>
      <c r="C5234">
        <v>1</v>
      </c>
      <c r="D5234">
        <v>77.903506300000004</v>
      </c>
      <c r="E5234" s="4">
        <v>45272.479861111111</v>
      </c>
      <c r="F5234" t="s">
        <v>11</v>
      </c>
      <c r="G5234" s="1" t="s">
        <v>5254</v>
      </c>
      <c r="H5234" t="s">
        <v>22</v>
      </c>
      <c r="I5234">
        <v>2.669794145</v>
      </c>
      <c r="J5234">
        <v>75.823643050000001</v>
      </c>
    </row>
    <row r="5235" spans="1:10" ht="85.5">
      <c r="A5235">
        <v>473136</v>
      </c>
      <c r="B5235" t="s">
        <v>10</v>
      </c>
      <c r="C5235">
        <v>6</v>
      </c>
      <c r="D5235">
        <v>77.714131660000007</v>
      </c>
      <c r="E5235" s="4">
        <v>45268.386805555558</v>
      </c>
      <c r="F5235" t="s">
        <v>19</v>
      </c>
      <c r="G5235" s="1" t="s">
        <v>5255</v>
      </c>
      <c r="H5235" t="s">
        <v>13</v>
      </c>
      <c r="I5235">
        <v>15.091362030000001</v>
      </c>
      <c r="J5235">
        <v>395.91606419999999</v>
      </c>
    </row>
    <row r="5236" spans="1:10" ht="57">
      <c r="A5236">
        <v>693531</v>
      </c>
      <c r="B5236" t="s">
        <v>16</v>
      </c>
      <c r="C5236">
        <v>7</v>
      </c>
      <c r="D5236">
        <v>24.877191289999999</v>
      </c>
      <c r="E5236" s="4">
        <v>45270.462500000001</v>
      </c>
      <c r="F5236" t="s">
        <v>26</v>
      </c>
      <c r="G5236" s="1" t="s">
        <v>5256</v>
      </c>
      <c r="H5236" t="s">
        <v>15</v>
      </c>
      <c r="I5236">
        <v>0.612799023</v>
      </c>
      <c r="J5236">
        <v>173.07320870000001</v>
      </c>
    </row>
    <row r="5237" spans="1:10" ht="42.75">
      <c r="A5237">
        <v>179880</v>
      </c>
      <c r="B5237" t="s">
        <v>28</v>
      </c>
      <c r="C5237">
        <v>7</v>
      </c>
      <c r="D5237">
        <v>36.83763527</v>
      </c>
      <c r="E5237" s="4">
        <v>45182.592361111114</v>
      </c>
      <c r="F5237" t="s">
        <v>26</v>
      </c>
      <c r="G5237" s="1" t="s">
        <v>5257</v>
      </c>
      <c r="H5237" t="s">
        <v>13</v>
      </c>
      <c r="I5237">
        <v>7.0410773600000001</v>
      </c>
      <c r="J5237">
        <v>239.70708210000001</v>
      </c>
    </row>
    <row r="5238" spans="1:10" ht="57">
      <c r="A5238">
        <v>72218</v>
      </c>
      <c r="B5238" t="s">
        <v>16</v>
      </c>
      <c r="C5238">
        <v>9</v>
      </c>
      <c r="D5238">
        <v>16.843474650000001</v>
      </c>
      <c r="E5238" s="4">
        <v>45122.910416666666</v>
      </c>
      <c r="F5238" t="s">
        <v>26</v>
      </c>
      <c r="G5238" s="1" t="s">
        <v>5258</v>
      </c>
      <c r="H5238" t="s">
        <v>13</v>
      </c>
      <c r="I5238">
        <v>3.8631863279999998</v>
      </c>
      <c r="J5238">
        <v>145.73501859999999</v>
      </c>
    </row>
    <row r="5239" spans="1:10" ht="57">
      <c r="A5239">
        <v>554793</v>
      </c>
      <c r="B5239" t="s">
        <v>18</v>
      </c>
      <c r="C5239">
        <v>5</v>
      </c>
      <c r="D5239">
        <v>16.737328059999999</v>
      </c>
      <c r="E5239" s="4">
        <v>45238.28402777778</v>
      </c>
      <c r="F5239" t="s">
        <v>19</v>
      </c>
      <c r="G5239" s="1" t="s">
        <v>5259</v>
      </c>
      <c r="H5239" t="s">
        <v>25</v>
      </c>
      <c r="I5239">
        <v>1.3131259630000001</v>
      </c>
      <c r="J5239">
        <v>82.587729300000007</v>
      </c>
    </row>
    <row r="5240" spans="1:10" ht="42.75">
      <c r="A5240">
        <v>983703</v>
      </c>
      <c r="B5240" t="s">
        <v>28</v>
      </c>
      <c r="C5240">
        <v>1</v>
      </c>
      <c r="D5240">
        <v>49.789453330000001</v>
      </c>
      <c r="E5240" s="4">
        <v>45096.648611111108</v>
      </c>
      <c r="F5240" t="s">
        <v>11</v>
      </c>
      <c r="G5240" s="1" t="s">
        <v>5260</v>
      </c>
      <c r="H5240" t="s">
        <v>25</v>
      </c>
      <c r="I5240">
        <v>14.45592632</v>
      </c>
      <c r="J5240">
        <v>42.591926639999997</v>
      </c>
    </row>
    <row r="5241" spans="1:10" ht="42.75">
      <c r="A5241">
        <v>689012</v>
      </c>
      <c r="B5241" t="s">
        <v>18</v>
      </c>
      <c r="C5241">
        <v>2</v>
      </c>
      <c r="D5241">
        <v>53.562207409999999</v>
      </c>
      <c r="E5241" s="4">
        <v>45240.310416666667</v>
      </c>
      <c r="F5241" t="s">
        <v>26</v>
      </c>
      <c r="G5241" s="1" t="s">
        <v>5261</v>
      </c>
      <c r="H5241" t="s">
        <v>25</v>
      </c>
      <c r="I5241">
        <v>8.8204721349999993</v>
      </c>
      <c r="J5241">
        <v>97.675535659999994</v>
      </c>
    </row>
    <row r="5242" spans="1:10" ht="57">
      <c r="A5242">
        <v>421021</v>
      </c>
      <c r="B5242" t="s">
        <v>18</v>
      </c>
      <c r="C5242">
        <v>4</v>
      </c>
      <c r="D5242">
        <v>12.947039869999999</v>
      </c>
      <c r="E5242" s="4">
        <v>45209.466666666667</v>
      </c>
      <c r="F5242" t="s">
        <v>26</v>
      </c>
      <c r="G5242" s="1" t="s">
        <v>5262</v>
      </c>
      <c r="H5242" t="s">
        <v>15</v>
      </c>
      <c r="I5242">
        <v>8.3517673749999997</v>
      </c>
      <c r="J5242">
        <v>47.462932879999997</v>
      </c>
    </row>
    <row r="5243" spans="1:10" ht="71.25">
      <c r="A5243">
        <v>787952</v>
      </c>
      <c r="B5243" t="s">
        <v>16</v>
      </c>
      <c r="C5243">
        <v>5</v>
      </c>
      <c r="D5243">
        <v>96.96059443</v>
      </c>
      <c r="E5243" s="4">
        <v>45110.438194444447</v>
      </c>
      <c r="F5243" t="s">
        <v>29</v>
      </c>
      <c r="G5243" s="1" t="s">
        <v>5263</v>
      </c>
      <c r="H5243" t="s">
        <v>15</v>
      </c>
      <c r="I5243">
        <v>19.35376995</v>
      </c>
      <c r="J5243">
        <v>390.9753202</v>
      </c>
    </row>
    <row r="5244" spans="1:10" ht="42.75">
      <c r="A5244">
        <v>731501</v>
      </c>
      <c r="B5244" t="s">
        <v>28</v>
      </c>
      <c r="C5244">
        <v>9</v>
      </c>
      <c r="D5244">
        <v>53.76788191</v>
      </c>
      <c r="E5244" s="4">
        <v>45100.74722222222</v>
      </c>
      <c r="F5244" t="s">
        <v>19</v>
      </c>
      <c r="G5244" s="1" t="s">
        <v>5264</v>
      </c>
      <c r="H5244" t="s">
        <v>13</v>
      </c>
      <c r="I5244">
        <v>6.937730696</v>
      </c>
      <c r="J5244">
        <v>450.33849959999998</v>
      </c>
    </row>
    <row r="5245" spans="1:10" ht="57">
      <c r="A5245">
        <v>795988</v>
      </c>
      <c r="B5245" t="s">
        <v>10</v>
      </c>
      <c r="C5245">
        <v>1</v>
      </c>
      <c r="D5245">
        <v>80.905617070000005</v>
      </c>
      <c r="E5245" s="4">
        <v>45253.109027777777</v>
      </c>
      <c r="F5245" t="s">
        <v>11</v>
      </c>
      <c r="G5245" s="1" t="s">
        <v>5265</v>
      </c>
      <c r="H5245" t="s">
        <v>15</v>
      </c>
      <c r="I5245">
        <v>6.1806432190000002</v>
      </c>
      <c r="J5245">
        <v>75.905129529999996</v>
      </c>
    </row>
    <row r="5246" spans="1:10" ht="57">
      <c r="A5246">
        <v>535724</v>
      </c>
      <c r="B5246" t="s">
        <v>18</v>
      </c>
      <c r="C5246">
        <v>3</v>
      </c>
      <c r="D5246">
        <v>67.143899270000006</v>
      </c>
      <c r="E5246" s="4">
        <v>45283.960416666669</v>
      </c>
      <c r="F5246" t="s">
        <v>26</v>
      </c>
      <c r="G5246" s="1" t="s">
        <v>5266</v>
      </c>
      <c r="H5246" t="s">
        <v>15</v>
      </c>
      <c r="I5246">
        <v>7.7728271549999999</v>
      </c>
      <c r="J5246">
        <v>185.77476010000001</v>
      </c>
    </row>
    <row r="5247" spans="1:10" ht="42.75">
      <c r="A5247">
        <v>817684</v>
      </c>
      <c r="B5247" t="s">
        <v>28</v>
      </c>
      <c r="C5247">
        <v>5</v>
      </c>
      <c r="D5247">
        <v>65.738115019999995</v>
      </c>
      <c r="E5247" s="4">
        <v>45149.236805555556</v>
      </c>
      <c r="F5247" t="s">
        <v>29</v>
      </c>
      <c r="G5247" s="1" t="s">
        <v>5267</v>
      </c>
      <c r="H5247" t="s">
        <v>25</v>
      </c>
      <c r="I5247">
        <v>3.3484099089999999</v>
      </c>
      <c r="J5247">
        <v>317.6846673</v>
      </c>
    </row>
    <row r="5248" spans="1:10" ht="57">
      <c r="A5248">
        <v>508450</v>
      </c>
      <c r="B5248" t="s">
        <v>16</v>
      </c>
      <c r="C5248">
        <v>3</v>
      </c>
      <c r="D5248">
        <v>37.281965110000002</v>
      </c>
      <c r="E5248" s="4">
        <v>45368.938888888886</v>
      </c>
      <c r="F5248" t="s">
        <v>11</v>
      </c>
      <c r="G5248" s="1" t="s">
        <v>5268</v>
      </c>
      <c r="H5248" t="s">
        <v>15</v>
      </c>
      <c r="I5248">
        <v>6.0407530960000004</v>
      </c>
      <c r="J5248">
        <v>105.089561</v>
      </c>
    </row>
    <row r="5249" spans="1:10" ht="85.5">
      <c r="A5249">
        <v>508799</v>
      </c>
      <c r="B5249" t="s">
        <v>16</v>
      </c>
      <c r="C5249">
        <v>4</v>
      </c>
      <c r="D5249">
        <v>89.840070850000004</v>
      </c>
      <c r="E5249" s="4">
        <v>45287.058333333334</v>
      </c>
      <c r="F5249" t="s">
        <v>11</v>
      </c>
      <c r="G5249" s="1" t="s">
        <v>5269</v>
      </c>
      <c r="H5249" t="s">
        <v>25</v>
      </c>
      <c r="I5249">
        <v>14.67910554</v>
      </c>
      <c r="J5249">
        <v>306.6094081</v>
      </c>
    </row>
    <row r="5250" spans="1:10" ht="57">
      <c r="A5250">
        <v>865811</v>
      </c>
      <c r="B5250" t="s">
        <v>10</v>
      </c>
      <c r="C5250">
        <v>3</v>
      </c>
      <c r="D5250">
        <v>36.97639496</v>
      </c>
      <c r="E5250" s="4">
        <v>45062.010416666664</v>
      </c>
      <c r="F5250" t="s">
        <v>29</v>
      </c>
      <c r="G5250" s="1" t="s">
        <v>5270</v>
      </c>
      <c r="H5250" t="s">
        <v>13</v>
      </c>
      <c r="I5250">
        <v>16.032541729999998</v>
      </c>
      <c r="J5250">
        <v>93.144417020000006</v>
      </c>
    </row>
    <row r="5251" spans="1:10" ht="57">
      <c r="A5251">
        <v>841509</v>
      </c>
      <c r="B5251" t="s">
        <v>10</v>
      </c>
      <c r="C5251">
        <v>4</v>
      </c>
      <c r="D5251">
        <v>95.635842729999993</v>
      </c>
      <c r="E5251" s="4">
        <v>45260.77847222222</v>
      </c>
      <c r="F5251" t="s">
        <v>29</v>
      </c>
      <c r="G5251" s="1" t="s">
        <v>5271</v>
      </c>
      <c r="H5251" t="s">
        <v>15</v>
      </c>
      <c r="I5251">
        <v>8.9834951079999996</v>
      </c>
      <c r="J5251">
        <v>348.1776059</v>
      </c>
    </row>
    <row r="5252" spans="1:10" ht="57">
      <c r="A5252">
        <v>656073</v>
      </c>
      <c r="B5252" t="s">
        <v>18</v>
      </c>
      <c r="C5252">
        <v>1</v>
      </c>
      <c r="D5252">
        <v>13.54739431</v>
      </c>
      <c r="E5252" s="4">
        <v>45136.744444444441</v>
      </c>
      <c r="F5252" t="s">
        <v>11</v>
      </c>
      <c r="G5252" s="1" t="s">
        <v>5272</v>
      </c>
      <c r="H5252" t="s">
        <v>25</v>
      </c>
      <c r="I5252">
        <v>11.64897818</v>
      </c>
      <c r="J5252">
        <v>11.96926131</v>
      </c>
    </row>
    <row r="5253" spans="1:10" ht="71.25">
      <c r="A5253">
        <v>878273</v>
      </c>
      <c r="B5253" t="s">
        <v>28</v>
      </c>
      <c r="C5253">
        <v>8</v>
      </c>
      <c r="D5253">
        <v>20.322920369999999</v>
      </c>
      <c r="E5253" s="4">
        <v>45160.524305555555</v>
      </c>
      <c r="F5253" t="s">
        <v>11</v>
      </c>
      <c r="G5253" s="1" t="s">
        <v>5273</v>
      </c>
      <c r="H5253" t="s">
        <v>25</v>
      </c>
      <c r="I5253">
        <v>18.089091010000001</v>
      </c>
      <c r="J5253">
        <v>133.17351049999999</v>
      </c>
    </row>
    <row r="5254" spans="1:10" ht="85.5">
      <c r="A5254">
        <v>65041</v>
      </c>
      <c r="B5254" t="s">
        <v>16</v>
      </c>
      <c r="C5254">
        <v>4</v>
      </c>
      <c r="D5254">
        <v>75.391025529999993</v>
      </c>
      <c r="E5254" s="4">
        <v>45404.424305555556</v>
      </c>
      <c r="F5254" t="s">
        <v>11</v>
      </c>
      <c r="G5254" s="1" t="s">
        <v>5274</v>
      </c>
      <c r="H5254" t="s">
        <v>13</v>
      </c>
      <c r="I5254">
        <v>4.0336228529999998</v>
      </c>
      <c r="J5254">
        <v>289.40014359999998</v>
      </c>
    </row>
    <row r="5255" spans="1:10" ht="42.75">
      <c r="A5255">
        <v>437104</v>
      </c>
      <c r="B5255" t="s">
        <v>10</v>
      </c>
      <c r="C5255">
        <v>7</v>
      </c>
      <c r="D5255">
        <v>64.782776810000001</v>
      </c>
      <c r="E5255" s="4">
        <v>45100.513194444444</v>
      </c>
      <c r="F5255" t="s">
        <v>19</v>
      </c>
      <c r="G5255" s="1" t="s">
        <v>5275</v>
      </c>
      <c r="H5255" t="s">
        <v>25</v>
      </c>
      <c r="I5255">
        <v>11.46983006</v>
      </c>
      <c r="J5255">
        <v>401.46611680000001</v>
      </c>
    </row>
    <row r="5256" spans="1:10" ht="85.5">
      <c r="A5256">
        <v>491440</v>
      </c>
      <c r="B5256" t="s">
        <v>16</v>
      </c>
      <c r="C5256">
        <v>2</v>
      </c>
      <c r="D5256">
        <v>74.535780470000006</v>
      </c>
      <c r="E5256" s="4">
        <v>45356.854861111111</v>
      </c>
      <c r="F5256" t="s">
        <v>19</v>
      </c>
      <c r="G5256" s="1" t="s">
        <v>5276</v>
      </c>
      <c r="H5256" t="s">
        <v>25</v>
      </c>
      <c r="I5256">
        <v>2.6382244859999999</v>
      </c>
      <c r="J5256">
        <v>145.13871850000001</v>
      </c>
    </row>
    <row r="5257" spans="1:10" ht="57">
      <c r="A5257">
        <v>221502</v>
      </c>
      <c r="B5257" t="s">
        <v>28</v>
      </c>
      <c r="C5257">
        <v>2</v>
      </c>
      <c r="D5257">
        <v>67.745356490000006</v>
      </c>
      <c r="E5257" s="4">
        <v>45228.12222222222</v>
      </c>
      <c r="F5257" t="s">
        <v>29</v>
      </c>
      <c r="G5257" s="1" t="s">
        <v>5277</v>
      </c>
      <c r="H5257" t="s">
        <v>15</v>
      </c>
      <c r="I5257">
        <v>6.6546468179999998</v>
      </c>
      <c r="J5257">
        <v>126.4742846</v>
      </c>
    </row>
    <row r="5258" spans="1:10" ht="57">
      <c r="A5258">
        <v>39827</v>
      </c>
      <c r="B5258" t="s">
        <v>18</v>
      </c>
      <c r="C5258">
        <v>6</v>
      </c>
      <c r="D5258">
        <v>57.448363260000001</v>
      </c>
      <c r="E5258" s="4">
        <v>45169.075694444444</v>
      </c>
      <c r="F5258" t="s">
        <v>11</v>
      </c>
      <c r="G5258" s="1" t="s">
        <v>5278</v>
      </c>
      <c r="H5258" t="s">
        <v>13</v>
      </c>
      <c r="I5258">
        <v>0.93017607300000005</v>
      </c>
      <c r="J5258">
        <v>341.48395399999998</v>
      </c>
    </row>
    <row r="5259" spans="1:10" ht="71.25">
      <c r="A5259">
        <v>293793</v>
      </c>
      <c r="B5259" t="s">
        <v>28</v>
      </c>
      <c r="C5259">
        <v>2</v>
      </c>
      <c r="D5259">
        <v>12.80688059</v>
      </c>
      <c r="E5259" s="4">
        <v>45235.498611111114</v>
      </c>
      <c r="F5259" t="s">
        <v>26</v>
      </c>
      <c r="G5259" s="1" t="s">
        <v>5279</v>
      </c>
      <c r="H5259" t="s">
        <v>13</v>
      </c>
      <c r="I5259">
        <v>2.947452819</v>
      </c>
      <c r="J5259">
        <v>24.85880766</v>
      </c>
    </row>
    <row r="5260" spans="1:10" ht="28.5">
      <c r="A5260">
        <v>163629</v>
      </c>
      <c r="B5260" t="s">
        <v>10</v>
      </c>
      <c r="C5260">
        <v>6</v>
      </c>
      <c r="D5260">
        <v>82.802136259999997</v>
      </c>
      <c r="E5260" s="4">
        <v>45186.602777777778</v>
      </c>
      <c r="F5260" t="s">
        <v>11</v>
      </c>
      <c r="G5260" s="1" t="s">
        <v>5280</v>
      </c>
      <c r="H5260" t="s">
        <v>25</v>
      </c>
      <c r="I5260">
        <v>4.0282425440000003</v>
      </c>
      <c r="J5260">
        <v>476.79999229999999</v>
      </c>
    </row>
    <row r="5261" spans="1:10" ht="28.5">
      <c r="A5261">
        <v>835253</v>
      </c>
      <c r="B5261" t="s">
        <v>10</v>
      </c>
      <c r="C5261">
        <v>2</v>
      </c>
      <c r="D5261">
        <v>55.91328927</v>
      </c>
      <c r="E5261" s="4">
        <v>45375.234722222223</v>
      </c>
      <c r="F5261" t="s">
        <v>26</v>
      </c>
      <c r="G5261" s="1" t="s">
        <v>5281</v>
      </c>
      <c r="H5261" t="s">
        <v>13</v>
      </c>
      <c r="I5261">
        <v>2.4730008790000002</v>
      </c>
      <c r="J5261">
        <v>109.06110630000001</v>
      </c>
    </row>
    <row r="5262" spans="1:10" ht="57">
      <c r="A5262">
        <v>753597</v>
      </c>
      <c r="B5262" t="s">
        <v>16</v>
      </c>
      <c r="C5262">
        <v>4</v>
      </c>
      <c r="D5262">
        <v>19.523355949999999</v>
      </c>
      <c r="E5262" s="4">
        <v>45334.234722222223</v>
      </c>
      <c r="F5262" t="s">
        <v>19</v>
      </c>
      <c r="G5262" s="1" t="s">
        <v>5282</v>
      </c>
      <c r="H5262" t="s">
        <v>15</v>
      </c>
      <c r="I5262">
        <v>4.3053212419999998</v>
      </c>
      <c r="J5262">
        <v>74.731251049999997</v>
      </c>
    </row>
    <row r="5263" spans="1:10" ht="71.25">
      <c r="A5263">
        <v>416974</v>
      </c>
      <c r="B5263" t="s">
        <v>18</v>
      </c>
      <c r="C5263">
        <v>7</v>
      </c>
      <c r="D5263">
        <v>27.323924699999999</v>
      </c>
      <c r="E5263" s="4">
        <v>45181.551388888889</v>
      </c>
      <c r="F5263" t="s">
        <v>29</v>
      </c>
      <c r="G5263" s="1" t="s">
        <v>5283</v>
      </c>
      <c r="H5263" t="s">
        <v>13</v>
      </c>
      <c r="I5263">
        <v>6.8410560399999998</v>
      </c>
      <c r="J5263">
        <v>178.18275790000001</v>
      </c>
    </row>
    <row r="5264" spans="1:10" ht="71.25">
      <c r="A5264">
        <v>599194</v>
      </c>
      <c r="B5264" t="s">
        <v>28</v>
      </c>
      <c r="C5264">
        <v>8</v>
      </c>
      <c r="D5264">
        <v>69.580277150000001</v>
      </c>
      <c r="E5264" s="4">
        <v>45103.864583333336</v>
      </c>
      <c r="F5264" t="s">
        <v>29</v>
      </c>
      <c r="G5264" s="1" t="s">
        <v>5284</v>
      </c>
      <c r="H5264" t="s">
        <v>22</v>
      </c>
      <c r="I5264">
        <v>6.4822198970000002</v>
      </c>
      <c r="J5264">
        <v>520.55944469999997</v>
      </c>
    </row>
    <row r="5265" spans="1:10" ht="71.25">
      <c r="A5265">
        <v>589055</v>
      </c>
      <c r="B5265" t="s">
        <v>16</v>
      </c>
      <c r="C5265">
        <v>3</v>
      </c>
      <c r="D5265">
        <v>16.93116242</v>
      </c>
      <c r="E5265" s="4">
        <v>45148.156944444447</v>
      </c>
      <c r="F5265" t="s">
        <v>19</v>
      </c>
      <c r="G5265" s="1" t="s">
        <v>5285</v>
      </c>
      <c r="H5265" t="s">
        <v>25</v>
      </c>
      <c r="I5265">
        <v>4.7119129700000002</v>
      </c>
      <c r="J5265">
        <v>48.400142330000001</v>
      </c>
    </row>
    <row r="5266" spans="1:10" ht="71.25">
      <c r="A5266">
        <v>994586</v>
      </c>
      <c r="B5266" t="s">
        <v>18</v>
      </c>
      <c r="C5266">
        <v>9</v>
      </c>
      <c r="D5266">
        <v>88.253354279999996</v>
      </c>
      <c r="E5266" s="4">
        <v>45205.515277777777</v>
      </c>
      <c r="F5266" t="s">
        <v>11</v>
      </c>
      <c r="G5266" s="1" t="s">
        <v>5286</v>
      </c>
      <c r="H5266" t="s">
        <v>22</v>
      </c>
      <c r="I5266">
        <v>6.6438136170000002</v>
      </c>
      <c r="J5266">
        <v>741.50969320000002</v>
      </c>
    </row>
    <row r="5267" spans="1:10" ht="57">
      <c r="A5267">
        <v>575522</v>
      </c>
      <c r="B5267" t="s">
        <v>18</v>
      </c>
      <c r="C5267">
        <v>2</v>
      </c>
      <c r="D5267">
        <v>81.166211989999994</v>
      </c>
      <c r="E5267" s="4">
        <v>45295.032638888886</v>
      </c>
      <c r="F5267" t="s">
        <v>26</v>
      </c>
      <c r="G5267" s="1" t="s">
        <v>5287</v>
      </c>
      <c r="H5267" t="s">
        <v>22</v>
      </c>
      <c r="I5267">
        <v>9.9110508E-2</v>
      </c>
      <c r="J5267">
        <v>162.1715355</v>
      </c>
    </row>
    <row r="5268" spans="1:10" ht="57">
      <c r="A5268">
        <v>106482</v>
      </c>
      <c r="B5268" t="s">
        <v>18</v>
      </c>
      <c r="C5268">
        <v>8</v>
      </c>
      <c r="D5268">
        <v>37.568792969999997</v>
      </c>
      <c r="E5268" s="4">
        <v>45408.502083333333</v>
      </c>
      <c r="F5268" t="s">
        <v>19</v>
      </c>
      <c r="G5268" s="1" t="s">
        <v>5288</v>
      </c>
      <c r="H5268" t="s">
        <v>15</v>
      </c>
      <c r="I5268">
        <v>12.40627258</v>
      </c>
      <c r="J5268">
        <v>263.26324890000001</v>
      </c>
    </row>
    <row r="5269" spans="1:10" ht="42.75">
      <c r="A5269">
        <v>796166</v>
      </c>
      <c r="B5269" t="s">
        <v>18</v>
      </c>
      <c r="C5269">
        <v>8</v>
      </c>
      <c r="D5269">
        <v>89.516046489999994</v>
      </c>
      <c r="E5269" s="4">
        <v>45357.822222222225</v>
      </c>
      <c r="F5269" t="s">
        <v>11</v>
      </c>
      <c r="G5269" s="1" t="s">
        <v>5289</v>
      </c>
      <c r="H5269" t="s">
        <v>22</v>
      </c>
      <c r="I5269">
        <v>8.2830024140000003</v>
      </c>
      <c r="J5269">
        <v>656.81144159999997</v>
      </c>
    </row>
    <row r="5270" spans="1:10" ht="57">
      <c r="A5270">
        <v>227827</v>
      </c>
      <c r="B5270" t="s">
        <v>18</v>
      </c>
      <c r="C5270">
        <v>4</v>
      </c>
      <c r="D5270">
        <v>89.665860890000005</v>
      </c>
      <c r="E5270" s="4">
        <v>45062.707638888889</v>
      </c>
      <c r="F5270" t="s">
        <v>11</v>
      </c>
      <c r="G5270" s="1" t="s">
        <v>5290</v>
      </c>
      <c r="H5270" t="s">
        <v>25</v>
      </c>
      <c r="I5270">
        <v>10.425178750000001</v>
      </c>
      <c r="J5270">
        <v>321.27213849999998</v>
      </c>
    </row>
    <row r="5271" spans="1:10" ht="71.25">
      <c r="A5271">
        <v>677183</v>
      </c>
      <c r="B5271" t="s">
        <v>10</v>
      </c>
      <c r="C5271">
        <v>1</v>
      </c>
      <c r="D5271">
        <v>85.405805999999998</v>
      </c>
      <c r="E5271" s="4">
        <v>45296.169444444444</v>
      </c>
      <c r="F5271" t="s">
        <v>26</v>
      </c>
      <c r="G5271" s="1" t="s">
        <v>5291</v>
      </c>
      <c r="H5271" t="s">
        <v>25</v>
      </c>
      <c r="I5271">
        <v>9.5321269520000005</v>
      </c>
      <c r="J5271">
        <v>77.264816150000001</v>
      </c>
    </row>
    <row r="5272" spans="1:10" ht="57">
      <c r="A5272">
        <v>485804</v>
      </c>
      <c r="B5272" t="s">
        <v>10</v>
      </c>
      <c r="C5272">
        <v>1</v>
      </c>
      <c r="D5272">
        <v>37.688991309999999</v>
      </c>
      <c r="E5272" s="4">
        <v>45130.897222222222</v>
      </c>
      <c r="F5272" t="s">
        <v>11</v>
      </c>
      <c r="G5272" s="1" t="s">
        <v>5292</v>
      </c>
      <c r="H5272" t="s">
        <v>25</v>
      </c>
      <c r="I5272">
        <v>11.663049969999999</v>
      </c>
      <c r="J5272">
        <v>33.293305420000003</v>
      </c>
    </row>
    <row r="5273" spans="1:10" ht="57">
      <c r="A5273">
        <v>412345</v>
      </c>
      <c r="B5273" t="s">
        <v>18</v>
      </c>
      <c r="C5273">
        <v>2</v>
      </c>
      <c r="D5273">
        <v>69.027607860000003</v>
      </c>
      <c r="E5273" s="4">
        <v>45329.897916666669</v>
      </c>
      <c r="F5273" t="s">
        <v>26</v>
      </c>
      <c r="G5273" s="1" t="s">
        <v>5293</v>
      </c>
      <c r="H5273" t="s">
        <v>13</v>
      </c>
      <c r="I5273">
        <v>16.19872887</v>
      </c>
      <c r="J5273">
        <v>115.69202559999999</v>
      </c>
    </row>
    <row r="5274" spans="1:10" ht="57">
      <c r="A5274">
        <v>178230</v>
      </c>
      <c r="B5274" t="s">
        <v>16</v>
      </c>
      <c r="C5274">
        <v>9</v>
      </c>
      <c r="D5274">
        <v>50.628060570000002</v>
      </c>
      <c r="E5274" s="4">
        <v>45225.440972222219</v>
      </c>
      <c r="F5274" t="s">
        <v>19</v>
      </c>
      <c r="G5274" s="1" t="s">
        <v>5294</v>
      </c>
      <c r="H5274" t="s">
        <v>13</v>
      </c>
      <c r="I5274">
        <v>15.25366344</v>
      </c>
      <c r="J5274">
        <v>386.14883939999999</v>
      </c>
    </row>
    <row r="5275" spans="1:10" ht="57">
      <c r="A5275">
        <v>338879</v>
      </c>
      <c r="B5275" t="s">
        <v>16</v>
      </c>
      <c r="C5275">
        <v>2</v>
      </c>
      <c r="D5275">
        <v>58.499498699999997</v>
      </c>
      <c r="E5275" s="4">
        <v>45092.044444444444</v>
      </c>
      <c r="F5275" t="s">
        <v>19</v>
      </c>
      <c r="G5275" s="1" t="s">
        <v>5295</v>
      </c>
      <c r="H5275" t="s">
        <v>13</v>
      </c>
      <c r="I5275">
        <v>11.370615170000001</v>
      </c>
      <c r="J5275">
        <v>103.69549170000001</v>
      </c>
    </row>
    <row r="5276" spans="1:10" ht="85.5">
      <c r="A5276">
        <v>170059</v>
      </c>
      <c r="B5276" t="s">
        <v>16</v>
      </c>
      <c r="C5276">
        <v>2</v>
      </c>
      <c r="D5276">
        <v>46.872085830000003</v>
      </c>
      <c r="E5276" s="4">
        <v>45166.705555555556</v>
      </c>
      <c r="F5276" t="s">
        <v>19</v>
      </c>
      <c r="G5276" s="1" t="s">
        <v>5296</v>
      </c>
      <c r="H5276" t="s">
        <v>25</v>
      </c>
      <c r="I5276">
        <v>6.2802213389999997</v>
      </c>
      <c r="J5276">
        <v>87.856830180000003</v>
      </c>
    </row>
    <row r="5277" spans="1:10" ht="42.75">
      <c r="A5277">
        <v>707511</v>
      </c>
      <c r="B5277" t="s">
        <v>16</v>
      </c>
      <c r="C5277">
        <v>6</v>
      </c>
      <c r="D5277">
        <v>10.358928799999999</v>
      </c>
      <c r="E5277" s="4">
        <v>45408.425694444442</v>
      </c>
      <c r="F5277" t="s">
        <v>26</v>
      </c>
      <c r="G5277" s="1" t="s">
        <v>5297</v>
      </c>
      <c r="H5277" t="s">
        <v>15</v>
      </c>
      <c r="I5277">
        <v>18.889639590000002</v>
      </c>
      <c r="J5277">
        <v>50.412986889999999</v>
      </c>
    </row>
    <row r="5278" spans="1:10" ht="57">
      <c r="A5278">
        <v>708608</v>
      </c>
      <c r="B5278" t="s">
        <v>18</v>
      </c>
      <c r="C5278">
        <v>7</v>
      </c>
      <c r="D5278">
        <v>10.897757179999999</v>
      </c>
      <c r="E5278" s="4">
        <v>45210.009027777778</v>
      </c>
      <c r="F5278" t="s">
        <v>19</v>
      </c>
      <c r="G5278" s="1" t="s">
        <v>5298</v>
      </c>
      <c r="H5278" t="s">
        <v>13</v>
      </c>
      <c r="I5278">
        <v>0.73110552600000001</v>
      </c>
      <c r="J5278">
        <v>75.72658156</v>
      </c>
    </row>
    <row r="5279" spans="1:10" ht="57">
      <c r="A5279">
        <v>258283</v>
      </c>
      <c r="B5279" t="s">
        <v>16</v>
      </c>
      <c r="C5279">
        <v>7</v>
      </c>
      <c r="D5279">
        <v>79.556380559999994</v>
      </c>
      <c r="E5279" s="4">
        <v>45239.019444444442</v>
      </c>
      <c r="F5279" t="s">
        <v>26</v>
      </c>
      <c r="G5279" s="1" t="s">
        <v>5299</v>
      </c>
      <c r="H5279" t="s">
        <v>25</v>
      </c>
      <c r="I5279">
        <v>3.4715693750000001</v>
      </c>
      <c r="J5279">
        <v>537.56167930000004</v>
      </c>
    </row>
    <row r="5280" spans="1:10" ht="71.25">
      <c r="A5280">
        <v>844002</v>
      </c>
      <c r="B5280" t="s">
        <v>18</v>
      </c>
      <c r="C5280">
        <v>9</v>
      </c>
      <c r="D5280">
        <v>95.174544010000005</v>
      </c>
      <c r="E5280" s="4">
        <v>45386.497916666667</v>
      </c>
      <c r="F5280" t="s">
        <v>11</v>
      </c>
      <c r="G5280" s="1" t="s">
        <v>5300</v>
      </c>
      <c r="H5280" t="s">
        <v>13</v>
      </c>
      <c r="I5280">
        <v>18.62644684</v>
      </c>
      <c r="J5280">
        <v>697.02217350000001</v>
      </c>
    </row>
    <row r="5281" spans="1:10" ht="71.25">
      <c r="A5281">
        <v>572533</v>
      </c>
      <c r="B5281" t="s">
        <v>16</v>
      </c>
      <c r="C5281">
        <v>6</v>
      </c>
      <c r="D5281">
        <v>30.66451893</v>
      </c>
      <c r="E5281" s="4">
        <v>45076.362500000003</v>
      </c>
      <c r="F5281" t="s">
        <v>19</v>
      </c>
      <c r="G5281" s="1" t="s">
        <v>5301</v>
      </c>
      <c r="H5281" t="s">
        <v>22</v>
      </c>
      <c r="I5281">
        <v>10.82524675</v>
      </c>
      <c r="J5281">
        <v>164.07005459999999</v>
      </c>
    </row>
    <row r="5282" spans="1:10" ht="28.5">
      <c r="A5282">
        <v>675298</v>
      </c>
      <c r="B5282" t="s">
        <v>28</v>
      </c>
      <c r="C5282">
        <v>8</v>
      </c>
      <c r="D5282">
        <v>58.988850499999998</v>
      </c>
      <c r="E5282" s="4">
        <v>45224.121527777781</v>
      </c>
      <c r="F5282" t="s">
        <v>11</v>
      </c>
      <c r="G5282" s="1" t="s">
        <v>5302</v>
      </c>
      <c r="H5282" t="s">
        <v>13</v>
      </c>
      <c r="I5282">
        <v>10.620985080000001</v>
      </c>
      <c r="J5282">
        <v>421.78922799999998</v>
      </c>
    </row>
    <row r="5283" spans="1:10" ht="57">
      <c r="A5283">
        <v>717052</v>
      </c>
      <c r="B5283" t="s">
        <v>16</v>
      </c>
      <c r="C5283">
        <v>6</v>
      </c>
      <c r="D5283">
        <v>37.543633159999999</v>
      </c>
      <c r="E5283" s="4">
        <v>45330.830555555556</v>
      </c>
      <c r="F5283" t="s">
        <v>26</v>
      </c>
      <c r="G5283" s="1" t="s">
        <v>5303</v>
      </c>
      <c r="H5283" t="s">
        <v>25</v>
      </c>
      <c r="I5283">
        <v>11.798198259999999</v>
      </c>
      <c r="J5283">
        <v>198.68496529999999</v>
      </c>
    </row>
    <row r="5284" spans="1:10" ht="71.25">
      <c r="A5284">
        <v>159350</v>
      </c>
      <c r="B5284" t="s">
        <v>16</v>
      </c>
      <c r="C5284">
        <v>2</v>
      </c>
      <c r="D5284">
        <v>52.979015889999999</v>
      </c>
      <c r="E5284" s="4">
        <v>45106.363888888889</v>
      </c>
      <c r="F5284" t="s">
        <v>26</v>
      </c>
      <c r="G5284" s="1" t="s">
        <v>5304</v>
      </c>
      <c r="H5284" t="s">
        <v>13</v>
      </c>
      <c r="I5284">
        <v>3.4774051240000001</v>
      </c>
      <c r="J5284">
        <v>102.2734418</v>
      </c>
    </row>
    <row r="5285" spans="1:10" ht="57">
      <c r="A5285">
        <v>352391</v>
      </c>
      <c r="B5285" t="s">
        <v>28</v>
      </c>
      <c r="C5285">
        <v>1</v>
      </c>
      <c r="D5285">
        <v>20.63346022</v>
      </c>
      <c r="E5285" s="4">
        <v>45369.134722222225</v>
      </c>
      <c r="F5285" t="s">
        <v>11</v>
      </c>
      <c r="G5285" s="1" t="s">
        <v>5305</v>
      </c>
      <c r="H5285" t="s">
        <v>25</v>
      </c>
      <c r="I5285">
        <v>1.5584527480000001</v>
      </c>
      <c r="J5285">
        <v>20.31189749</v>
      </c>
    </row>
    <row r="5286" spans="1:10" ht="71.25">
      <c r="A5286">
        <v>560970</v>
      </c>
      <c r="B5286" t="s">
        <v>18</v>
      </c>
      <c r="C5286">
        <v>5</v>
      </c>
      <c r="D5286">
        <v>75.286665159999998</v>
      </c>
      <c r="E5286" s="4">
        <v>45268.412499999999</v>
      </c>
      <c r="F5286" t="s">
        <v>26</v>
      </c>
      <c r="G5286" s="1" t="s">
        <v>5306</v>
      </c>
      <c r="H5286" t="s">
        <v>25</v>
      </c>
      <c r="I5286">
        <v>3.6478173730000001</v>
      </c>
      <c r="J5286">
        <v>362.70172559999997</v>
      </c>
    </row>
    <row r="5287" spans="1:10" ht="57">
      <c r="A5287">
        <v>449295</v>
      </c>
      <c r="B5287" t="s">
        <v>10</v>
      </c>
      <c r="C5287">
        <v>9</v>
      </c>
      <c r="D5287">
        <v>56.462733929999999</v>
      </c>
      <c r="E5287" s="4">
        <v>45380.546527777777</v>
      </c>
      <c r="F5287" t="s">
        <v>19</v>
      </c>
      <c r="G5287" s="1" t="s">
        <v>5307</v>
      </c>
      <c r="H5287" t="s">
        <v>25</v>
      </c>
      <c r="I5287">
        <v>6.5731649939999999</v>
      </c>
      <c r="J5287">
        <v>474.76210739999999</v>
      </c>
    </row>
    <row r="5288" spans="1:10" ht="71.25">
      <c r="A5288">
        <v>517415</v>
      </c>
      <c r="B5288" t="s">
        <v>16</v>
      </c>
      <c r="C5288">
        <v>8</v>
      </c>
      <c r="D5288">
        <v>37.785162550000003</v>
      </c>
      <c r="E5288" s="4">
        <v>45303.732638888891</v>
      </c>
      <c r="F5288" t="s">
        <v>19</v>
      </c>
      <c r="G5288" s="1" t="s">
        <v>5308</v>
      </c>
      <c r="H5288" t="s">
        <v>13</v>
      </c>
      <c r="I5288">
        <v>17.525176519999999</v>
      </c>
      <c r="J5288">
        <v>249.30596890000001</v>
      </c>
    </row>
    <row r="5289" spans="1:10" ht="85.5">
      <c r="A5289">
        <v>864843</v>
      </c>
      <c r="B5289" t="s">
        <v>18</v>
      </c>
      <c r="C5289">
        <v>4</v>
      </c>
      <c r="D5289">
        <v>69.721177620000006</v>
      </c>
      <c r="E5289" s="4">
        <v>45069.388194444444</v>
      </c>
      <c r="F5289" t="s">
        <v>19</v>
      </c>
      <c r="G5289" s="1" t="s">
        <v>5309</v>
      </c>
      <c r="H5289" t="s">
        <v>15</v>
      </c>
      <c r="I5289">
        <v>19.193361899999999</v>
      </c>
      <c r="J5289">
        <v>225.35735869999999</v>
      </c>
    </row>
    <row r="5290" spans="1:10" ht="28.5">
      <c r="A5290">
        <v>313609</v>
      </c>
      <c r="B5290" t="s">
        <v>28</v>
      </c>
      <c r="C5290">
        <v>5</v>
      </c>
      <c r="D5290">
        <v>56.01194735</v>
      </c>
      <c r="E5290" s="4">
        <v>45128.404861111114</v>
      </c>
      <c r="F5290" t="s">
        <v>11</v>
      </c>
      <c r="G5290" s="1" t="s">
        <v>5310</v>
      </c>
      <c r="H5290" t="s">
        <v>22</v>
      </c>
      <c r="I5290">
        <v>5.8960312010000004</v>
      </c>
      <c r="J5290">
        <v>263.54732730000001</v>
      </c>
    </row>
    <row r="5291" spans="1:10" ht="57">
      <c r="A5291">
        <v>760969</v>
      </c>
      <c r="B5291" t="s">
        <v>18</v>
      </c>
      <c r="C5291">
        <v>5</v>
      </c>
      <c r="D5291">
        <v>46.385486610000001</v>
      </c>
      <c r="E5291" s="4">
        <v>45194.625</v>
      </c>
      <c r="F5291" t="s">
        <v>26</v>
      </c>
      <c r="G5291" s="1" t="s">
        <v>5311</v>
      </c>
      <c r="H5291" t="s">
        <v>15</v>
      </c>
      <c r="I5291">
        <v>16.153113879999999</v>
      </c>
      <c r="J5291">
        <v>194.46393069999999</v>
      </c>
    </row>
    <row r="5292" spans="1:10" ht="57">
      <c r="A5292">
        <v>455353</v>
      </c>
      <c r="B5292" t="s">
        <v>16</v>
      </c>
      <c r="C5292">
        <v>6</v>
      </c>
      <c r="D5292">
        <v>57.987595229999997</v>
      </c>
      <c r="E5292" s="4">
        <v>45334.854861111111</v>
      </c>
      <c r="F5292" t="s">
        <v>29</v>
      </c>
      <c r="G5292" s="1" t="s">
        <v>5312</v>
      </c>
      <c r="H5292" t="s">
        <v>13</v>
      </c>
      <c r="I5292">
        <v>3.8696471689999998</v>
      </c>
      <c r="J5292">
        <v>334.46207939999999</v>
      </c>
    </row>
    <row r="5293" spans="1:10" ht="71.25">
      <c r="A5293">
        <v>392227</v>
      </c>
      <c r="B5293" t="s">
        <v>28</v>
      </c>
      <c r="C5293">
        <v>3</v>
      </c>
      <c r="D5293">
        <v>95.830952640000007</v>
      </c>
      <c r="E5293" s="4">
        <v>45343.161111111112</v>
      </c>
      <c r="F5293" t="s">
        <v>26</v>
      </c>
      <c r="G5293" s="1" t="s">
        <v>5313</v>
      </c>
      <c r="H5293" t="s">
        <v>22</v>
      </c>
      <c r="I5293">
        <v>16.145218020000002</v>
      </c>
      <c r="J5293">
        <v>241.0765092</v>
      </c>
    </row>
    <row r="5294" spans="1:10" ht="57">
      <c r="A5294">
        <v>72204</v>
      </c>
      <c r="B5294" t="s">
        <v>10</v>
      </c>
      <c r="C5294">
        <v>5</v>
      </c>
      <c r="D5294">
        <v>16.235265869999999</v>
      </c>
      <c r="E5294" s="4">
        <v>45352.07916666667</v>
      </c>
      <c r="F5294" t="s">
        <v>11</v>
      </c>
      <c r="G5294" s="1" t="s">
        <v>5314</v>
      </c>
      <c r="H5294" t="s">
        <v>25</v>
      </c>
      <c r="I5294">
        <v>11.908860779999999</v>
      </c>
      <c r="J5294">
        <v>71.509153310000002</v>
      </c>
    </row>
    <row r="5295" spans="1:10" ht="71.25">
      <c r="A5295">
        <v>859204</v>
      </c>
      <c r="B5295" t="s">
        <v>10</v>
      </c>
      <c r="C5295">
        <v>2</v>
      </c>
      <c r="D5295">
        <v>93.158134959999998</v>
      </c>
      <c r="E5295" s="4">
        <v>45243.866666666669</v>
      </c>
      <c r="F5295" t="s">
        <v>26</v>
      </c>
      <c r="G5295" s="1" t="s">
        <v>5315</v>
      </c>
      <c r="H5295" t="s">
        <v>25</v>
      </c>
      <c r="I5295">
        <v>17.411671739999999</v>
      </c>
      <c r="J5295">
        <v>153.8754926</v>
      </c>
    </row>
    <row r="5296" spans="1:10" ht="71.25">
      <c r="A5296">
        <v>855043</v>
      </c>
      <c r="B5296" t="s">
        <v>18</v>
      </c>
      <c r="C5296">
        <v>1</v>
      </c>
      <c r="D5296">
        <v>21.3699862</v>
      </c>
      <c r="E5296" s="4">
        <v>45152.15625</v>
      </c>
      <c r="F5296" t="s">
        <v>26</v>
      </c>
      <c r="G5296" s="1" t="s">
        <v>5316</v>
      </c>
      <c r="H5296" t="s">
        <v>15</v>
      </c>
      <c r="I5296">
        <v>2.3422646870000001</v>
      </c>
      <c r="J5296">
        <v>20.869444560000002</v>
      </c>
    </row>
    <row r="5297" spans="1:10" ht="71.25">
      <c r="A5297">
        <v>552464</v>
      </c>
      <c r="B5297" t="s">
        <v>28</v>
      </c>
      <c r="C5297">
        <v>1</v>
      </c>
      <c r="D5297">
        <v>28.573391000000001</v>
      </c>
      <c r="E5297" s="4">
        <v>45094.996527777781</v>
      </c>
      <c r="F5297" t="s">
        <v>29</v>
      </c>
      <c r="G5297" s="1" t="s">
        <v>5317</v>
      </c>
      <c r="H5297" t="s">
        <v>13</v>
      </c>
      <c r="I5297">
        <v>9.884201547</v>
      </c>
      <c r="J5297">
        <v>25.74913944</v>
      </c>
    </row>
    <row r="5298" spans="1:10" ht="71.25">
      <c r="A5298">
        <v>581182</v>
      </c>
      <c r="B5298" t="s">
        <v>10</v>
      </c>
      <c r="C5298">
        <v>7</v>
      </c>
      <c r="D5298">
        <v>98.126249130000005</v>
      </c>
      <c r="E5298" s="4">
        <v>45330.071527777778</v>
      </c>
      <c r="F5298" t="s">
        <v>29</v>
      </c>
      <c r="G5298" s="1" t="s">
        <v>5318</v>
      </c>
      <c r="H5298" t="s">
        <v>13</v>
      </c>
      <c r="I5298">
        <v>9.0037427099999991</v>
      </c>
      <c r="J5298">
        <v>625.03849890000004</v>
      </c>
    </row>
    <row r="5299" spans="1:10" ht="71.25">
      <c r="A5299">
        <v>340233</v>
      </c>
      <c r="B5299" t="s">
        <v>28</v>
      </c>
      <c r="C5299">
        <v>2</v>
      </c>
      <c r="D5299">
        <v>82.904111159999999</v>
      </c>
      <c r="E5299" s="4">
        <v>45302.918055555558</v>
      </c>
      <c r="F5299" t="s">
        <v>19</v>
      </c>
      <c r="G5299" s="1" t="s">
        <v>5319</v>
      </c>
      <c r="H5299" t="s">
        <v>22</v>
      </c>
      <c r="I5299">
        <v>12.698341599999999</v>
      </c>
      <c r="J5299">
        <v>144.75332779999999</v>
      </c>
    </row>
    <row r="5300" spans="1:10" ht="57">
      <c r="A5300">
        <v>944775</v>
      </c>
      <c r="B5300" t="s">
        <v>18</v>
      </c>
      <c r="C5300">
        <v>4</v>
      </c>
      <c r="D5300">
        <v>41.65426823</v>
      </c>
      <c r="E5300" s="4">
        <v>45283.963888888888</v>
      </c>
      <c r="F5300" t="s">
        <v>29</v>
      </c>
      <c r="G5300" s="1" t="s">
        <v>5320</v>
      </c>
      <c r="H5300" t="s">
        <v>15</v>
      </c>
      <c r="I5300">
        <v>3.6994060979999999</v>
      </c>
      <c r="J5300">
        <v>160.4532308</v>
      </c>
    </row>
    <row r="5301" spans="1:10" ht="28.5">
      <c r="A5301">
        <v>812670</v>
      </c>
      <c r="B5301" t="s">
        <v>16</v>
      </c>
      <c r="C5301">
        <v>5</v>
      </c>
      <c r="D5301">
        <v>46.424943470000002</v>
      </c>
      <c r="E5301" s="4">
        <v>45322.527083333334</v>
      </c>
      <c r="F5301" t="s">
        <v>29</v>
      </c>
      <c r="G5301" s="1" t="s">
        <v>5321</v>
      </c>
      <c r="H5301" t="s">
        <v>13</v>
      </c>
      <c r="I5301">
        <v>18.6236569</v>
      </c>
      <c r="J5301">
        <v>188.89460639999999</v>
      </c>
    </row>
    <row r="5302" spans="1:10" ht="57">
      <c r="A5302">
        <v>43215</v>
      </c>
      <c r="B5302" t="s">
        <v>28</v>
      </c>
      <c r="C5302">
        <v>7</v>
      </c>
      <c r="D5302">
        <v>36.920352370000003</v>
      </c>
      <c r="E5302" s="4">
        <v>45395.957638888889</v>
      </c>
      <c r="F5302" t="s">
        <v>29</v>
      </c>
      <c r="G5302" s="1" t="s">
        <v>5322</v>
      </c>
      <c r="H5302" t="s">
        <v>15</v>
      </c>
      <c r="I5302">
        <v>11.690926360000001</v>
      </c>
      <c r="J5302">
        <v>228.2281481</v>
      </c>
    </row>
    <row r="5303" spans="1:10" ht="57">
      <c r="A5303">
        <v>179910</v>
      </c>
      <c r="B5303" t="s">
        <v>10</v>
      </c>
      <c r="C5303">
        <v>2</v>
      </c>
      <c r="D5303">
        <v>30.265382299999999</v>
      </c>
      <c r="E5303" s="4">
        <v>45354.29583333333</v>
      </c>
      <c r="F5303" t="s">
        <v>11</v>
      </c>
      <c r="G5303" s="1" t="s">
        <v>5323</v>
      </c>
      <c r="H5303" t="s">
        <v>13</v>
      </c>
      <c r="I5303">
        <v>19.581156709999998</v>
      </c>
      <c r="J5303">
        <v>48.678140730000003</v>
      </c>
    </row>
    <row r="5304" spans="1:10" ht="57">
      <c r="A5304">
        <v>623472</v>
      </c>
      <c r="B5304" t="s">
        <v>16</v>
      </c>
      <c r="C5304">
        <v>6</v>
      </c>
      <c r="D5304">
        <v>15.47892871</v>
      </c>
      <c r="E5304" s="4">
        <v>45161.35833333333</v>
      </c>
      <c r="F5304" t="s">
        <v>11</v>
      </c>
      <c r="G5304" s="1" t="s">
        <v>5324</v>
      </c>
      <c r="H5304" t="s">
        <v>22</v>
      </c>
      <c r="I5304">
        <v>0.40074918399999998</v>
      </c>
      <c r="J5304">
        <v>92.501382199999995</v>
      </c>
    </row>
    <row r="5305" spans="1:10" ht="71.25">
      <c r="A5305">
        <v>43198</v>
      </c>
      <c r="B5305" t="s">
        <v>16</v>
      </c>
      <c r="C5305">
        <v>1</v>
      </c>
      <c r="D5305">
        <v>13.03024753</v>
      </c>
      <c r="E5305" s="4">
        <v>45251.196527777778</v>
      </c>
      <c r="F5305" t="s">
        <v>11</v>
      </c>
      <c r="G5305" s="1" t="s">
        <v>5325</v>
      </c>
      <c r="H5305" t="s">
        <v>15</v>
      </c>
      <c r="I5305">
        <v>1.932279962</v>
      </c>
      <c r="J5305">
        <v>12.77846667</v>
      </c>
    </row>
    <row r="5306" spans="1:10" ht="57">
      <c r="A5306">
        <v>761352</v>
      </c>
      <c r="B5306" t="s">
        <v>18</v>
      </c>
      <c r="C5306">
        <v>7</v>
      </c>
      <c r="D5306">
        <v>55.143786599999999</v>
      </c>
      <c r="E5306" s="4">
        <v>45102.102777777778</v>
      </c>
      <c r="F5306" t="s">
        <v>26</v>
      </c>
      <c r="G5306" s="1" t="s">
        <v>5326</v>
      </c>
      <c r="H5306" t="s">
        <v>22</v>
      </c>
      <c r="I5306">
        <v>18.796829349999999</v>
      </c>
      <c r="J5306">
        <v>313.44952189999998</v>
      </c>
    </row>
    <row r="5307" spans="1:10" ht="57">
      <c r="A5307">
        <v>965119</v>
      </c>
      <c r="B5307" t="s">
        <v>10</v>
      </c>
      <c r="C5307">
        <v>9</v>
      </c>
      <c r="D5307">
        <v>57.709493969999997</v>
      </c>
      <c r="E5307" s="4">
        <v>45099.356249999997</v>
      </c>
      <c r="F5307" t="s">
        <v>11</v>
      </c>
      <c r="G5307" s="1" t="s">
        <v>5327</v>
      </c>
      <c r="H5307" t="s">
        <v>13</v>
      </c>
      <c r="I5307">
        <v>6.6838046520000001</v>
      </c>
      <c r="J5307">
        <v>484.6707371</v>
      </c>
    </row>
    <row r="5308" spans="1:10" ht="28.5">
      <c r="A5308">
        <v>958959</v>
      </c>
      <c r="B5308" t="s">
        <v>28</v>
      </c>
      <c r="C5308">
        <v>5</v>
      </c>
      <c r="D5308">
        <v>78.540638770000001</v>
      </c>
      <c r="E5308" s="4">
        <v>45311.859027777777</v>
      </c>
      <c r="F5308" t="s">
        <v>26</v>
      </c>
      <c r="G5308" s="1" t="s">
        <v>5328</v>
      </c>
      <c r="H5308" t="s">
        <v>13</v>
      </c>
      <c r="I5308">
        <v>1.6907296460000001</v>
      </c>
      <c r="J5308">
        <v>386.06364450000001</v>
      </c>
    </row>
    <row r="5309" spans="1:10" ht="57">
      <c r="A5309">
        <v>763104</v>
      </c>
      <c r="B5309" t="s">
        <v>18</v>
      </c>
      <c r="C5309">
        <v>5</v>
      </c>
      <c r="D5309">
        <v>18.561429180000001</v>
      </c>
      <c r="E5309" s="4">
        <v>45388.854861111111</v>
      </c>
      <c r="F5309" t="s">
        <v>11</v>
      </c>
      <c r="G5309" s="1" t="s">
        <v>5329</v>
      </c>
      <c r="H5309" t="s">
        <v>15</v>
      </c>
      <c r="I5309">
        <v>17.545407610000002</v>
      </c>
      <c r="J5309">
        <v>76.523753869999993</v>
      </c>
    </row>
    <row r="5310" spans="1:10" ht="85.5">
      <c r="A5310">
        <v>333824</v>
      </c>
      <c r="B5310" t="s">
        <v>16</v>
      </c>
      <c r="C5310">
        <v>4</v>
      </c>
      <c r="D5310">
        <v>56.324136600000003</v>
      </c>
      <c r="E5310" s="4">
        <v>45091.504166666666</v>
      </c>
      <c r="F5310" t="s">
        <v>11</v>
      </c>
      <c r="G5310" s="1" t="s">
        <v>5330</v>
      </c>
      <c r="H5310" t="s">
        <v>25</v>
      </c>
      <c r="I5310">
        <v>16.144325439999999</v>
      </c>
      <c r="J5310">
        <v>188.92393870000001</v>
      </c>
    </row>
    <row r="5311" spans="1:10" ht="85.5">
      <c r="A5311">
        <v>740360</v>
      </c>
      <c r="B5311" t="s">
        <v>28</v>
      </c>
      <c r="C5311">
        <v>3</v>
      </c>
      <c r="D5311">
        <v>93.201490289999995</v>
      </c>
      <c r="E5311" s="4">
        <v>45162.930555555555</v>
      </c>
      <c r="F5311" t="s">
        <v>29</v>
      </c>
      <c r="G5311" s="1" t="s">
        <v>5331</v>
      </c>
      <c r="H5311" t="s">
        <v>15</v>
      </c>
      <c r="I5311">
        <v>8.6392327919999996</v>
      </c>
      <c r="J5311">
        <v>255.44878969999999</v>
      </c>
    </row>
    <row r="5312" spans="1:10" ht="57">
      <c r="A5312">
        <v>782609</v>
      </c>
      <c r="B5312" t="s">
        <v>16</v>
      </c>
      <c r="C5312">
        <v>9</v>
      </c>
      <c r="D5312">
        <v>86.739332730000001</v>
      </c>
      <c r="E5312" s="4">
        <v>45368.436805555553</v>
      </c>
      <c r="F5312" t="s">
        <v>26</v>
      </c>
      <c r="G5312" s="1" t="s">
        <v>5332</v>
      </c>
      <c r="H5312" t="s">
        <v>22</v>
      </c>
      <c r="I5312">
        <v>2.9547647440000002</v>
      </c>
      <c r="J5312">
        <v>757.58750559999999</v>
      </c>
    </row>
    <row r="5313" spans="1:10" ht="57">
      <c r="A5313">
        <v>603830</v>
      </c>
      <c r="B5313" t="s">
        <v>28</v>
      </c>
      <c r="C5313">
        <v>5</v>
      </c>
      <c r="D5313">
        <v>58.111216849999998</v>
      </c>
      <c r="E5313" s="4">
        <v>45295.147916666669</v>
      </c>
      <c r="F5313" t="s">
        <v>11</v>
      </c>
      <c r="G5313" s="1" t="s">
        <v>5333</v>
      </c>
      <c r="H5313" t="s">
        <v>22</v>
      </c>
      <c r="I5313">
        <v>11.728771160000001</v>
      </c>
      <c r="J5313">
        <v>256.47742599999998</v>
      </c>
    </row>
    <row r="5314" spans="1:10" ht="28.5">
      <c r="A5314">
        <v>450669</v>
      </c>
      <c r="B5314" t="s">
        <v>28</v>
      </c>
      <c r="C5314">
        <v>8</v>
      </c>
      <c r="D5314">
        <v>22.02708574</v>
      </c>
      <c r="E5314" s="4">
        <v>45100.341666666667</v>
      </c>
      <c r="F5314" t="s">
        <v>11</v>
      </c>
      <c r="G5314" s="1" t="s">
        <v>5334</v>
      </c>
      <c r="H5314" t="s">
        <v>25</v>
      </c>
      <c r="I5314">
        <v>2.975038751</v>
      </c>
      <c r="J5314">
        <v>170.97417129999999</v>
      </c>
    </row>
    <row r="5315" spans="1:10" ht="42.75">
      <c r="A5315">
        <v>763364</v>
      </c>
      <c r="B5315" t="s">
        <v>16</v>
      </c>
      <c r="C5315">
        <v>9</v>
      </c>
      <c r="D5315">
        <v>24.044555710000001</v>
      </c>
      <c r="E5315" s="4">
        <v>45296.513888888891</v>
      </c>
      <c r="F5315" t="s">
        <v>29</v>
      </c>
      <c r="G5315" s="1" t="s">
        <v>5335</v>
      </c>
      <c r="H5315" t="s">
        <v>22</v>
      </c>
      <c r="I5315">
        <v>6.4468773050000001</v>
      </c>
      <c r="J5315">
        <v>202.44989440000001</v>
      </c>
    </row>
    <row r="5316" spans="1:10" ht="57">
      <c r="A5316">
        <v>753460</v>
      </c>
      <c r="B5316" t="s">
        <v>18</v>
      </c>
      <c r="C5316">
        <v>5</v>
      </c>
      <c r="D5316">
        <v>52.960387339999997</v>
      </c>
      <c r="E5316" s="4">
        <v>45253.852777777778</v>
      </c>
      <c r="F5316" t="s">
        <v>26</v>
      </c>
      <c r="G5316" s="1" t="s">
        <v>5336</v>
      </c>
      <c r="H5316" t="s">
        <v>25</v>
      </c>
      <c r="I5316">
        <v>17.552317460000001</v>
      </c>
      <c r="J5316">
        <v>218.32306009999999</v>
      </c>
    </row>
    <row r="5317" spans="1:10" ht="57">
      <c r="A5317">
        <v>233768</v>
      </c>
      <c r="B5317" t="s">
        <v>16</v>
      </c>
      <c r="C5317">
        <v>9</v>
      </c>
      <c r="D5317">
        <v>65.561870049999996</v>
      </c>
      <c r="E5317" s="4">
        <v>45111.119444444441</v>
      </c>
      <c r="F5317" t="s">
        <v>26</v>
      </c>
      <c r="G5317" s="1" t="s">
        <v>5337</v>
      </c>
      <c r="H5317" t="s">
        <v>15</v>
      </c>
      <c r="I5317">
        <v>14.20456727</v>
      </c>
      <c r="J5317">
        <v>506.24181099999998</v>
      </c>
    </row>
    <row r="5318" spans="1:10" ht="57">
      <c r="A5318">
        <v>783239</v>
      </c>
      <c r="B5318" t="s">
        <v>10</v>
      </c>
      <c r="C5318">
        <v>2</v>
      </c>
      <c r="D5318">
        <v>98.075539379999995</v>
      </c>
      <c r="E5318" s="4">
        <v>45125.90625</v>
      </c>
      <c r="F5318" t="s">
        <v>19</v>
      </c>
      <c r="G5318" s="1" t="s">
        <v>5338</v>
      </c>
      <c r="H5318" t="s">
        <v>22</v>
      </c>
      <c r="I5318">
        <v>15.02627303</v>
      </c>
      <c r="J5318">
        <v>166.6768821</v>
      </c>
    </row>
    <row r="5319" spans="1:10" ht="57">
      <c r="A5319">
        <v>195589</v>
      </c>
      <c r="B5319" t="s">
        <v>10</v>
      </c>
      <c r="C5319">
        <v>9</v>
      </c>
      <c r="D5319">
        <v>84.816333760000006</v>
      </c>
      <c r="E5319" s="4">
        <v>45220.070138888892</v>
      </c>
      <c r="F5319" t="s">
        <v>29</v>
      </c>
      <c r="G5319" s="1" t="s">
        <v>5339</v>
      </c>
      <c r="H5319" t="s">
        <v>15</v>
      </c>
      <c r="I5319">
        <v>3.7175494119999999</v>
      </c>
      <c r="J5319">
        <v>734.96920179999995</v>
      </c>
    </row>
    <row r="5320" spans="1:10" ht="57">
      <c r="A5320">
        <v>403287</v>
      </c>
      <c r="B5320" t="s">
        <v>28</v>
      </c>
      <c r="C5320">
        <v>4</v>
      </c>
      <c r="D5320">
        <v>47.293129139999998</v>
      </c>
      <c r="E5320" s="4">
        <v>45168.820833333331</v>
      </c>
      <c r="F5320" t="s">
        <v>26</v>
      </c>
      <c r="G5320" s="1" t="s">
        <v>5340</v>
      </c>
      <c r="H5320" t="s">
        <v>22</v>
      </c>
      <c r="I5320">
        <v>1.5171325609999999</v>
      </c>
      <c r="J5320">
        <v>186.30251870000001</v>
      </c>
    </row>
    <row r="5321" spans="1:10" ht="71.25">
      <c r="A5321">
        <v>995409</v>
      </c>
      <c r="B5321" t="s">
        <v>16</v>
      </c>
      <c r="C5321">
        <v>6</v>
      </c>
      <c r="D5321">
        <v>41.5150431</v>
      </c>
      <c r="E5321" s="4">
        <v>45125.011111111111</v>
      </c>
      <c r="F5321" t="s">
        <v>29</v>
      </c>
      <c r="G5321" s="1" t="s">
        <v>5341</v>
      </c>
      <c r="H5321" t="s">
        <v>22</v>
      </c>
      <c r="I5321">
        <v>4.6549223810000004</v>
      </c>
      <c r="J5321">
        <v>237.49530039999999</v>
      </c>
    </row>
    <row r="5322" spans="1:10" ht="57">
      <c r="A5322">
        <v>923571</v>
      </c>
      <c r="B5322" t="s">
        <v>18</v>
      </c>
      <c r="C5322">
        <v>6</v>
      </c>
      <c r="D5322">
        <v>11.213830400000001</v>
      </c>
      <c r="E5322" s="4">
        <v>45130.814583333333</v>
      </c>
      <c r="F5322" t="s">
        <v>11</v>
      </c>
      <c r="G5322" s="1" t="s">
        <v>5342</v>
      </c>
      <c r="H5322" t="s">
        <v>22</v>
      </c>
      <c r="I5322">
        <v>13.899296870000001</v>
      </c>
      <c r="J5322">
        <v>57.931120929999999</v>
      </c>
    </row>
    <row r="5323" spans="1:10" ht="57">
      <c r="A5323">
        <v>602730</v>
      </c>
      <c r="B5323" t="s">
        <v>18</v>
      </c>
      <c r="C5323">
        <v>6</v>
      </c>
      <c r="D5323">
        <v>10.69435799</v>
      </c>
      <c r="E5323" s="4">
        <v>45392.340277777781</v>
      </c>
      <c r="F5323" t="s">
        <v>29</v>
      </c>
      <c r="G5323" s="1" t="s">
        <v>5343</v>
      </c>
      <c r="H5323" t="s">
        <v>15</v>
      </c>
      <c r="I5323">
        <v>17.559939069999999</v>
      </c>
      <c r="J5323">
        <v>52.898611430000003</v>
      </c>
    </row>
    <row r="5324" spans="1:10" ht="57">
      <c r="A5324">
        <v>95547</v>
      </c>
      <c r="B5324" t="s">
        <v>10</v>
      </c>
      <c r="C5324">
        <v>2</v>
      </c>
      <c r="D5324">
        <v>52.6995188</v>
      </c>
      <c r="E5324" s="4">
        <v>45191.162499999999</v>
      </c>
      <c r="F5324" t="s">
        <v>19</v>
      </c>
      <c r="G5324" s="1" t="s">
        <v>5344</v>
      </c>
      <c r="H5324" t="s">
        <v>25</v>
      </c>
      <c r="I5324">
        <v>10.959858329999999</v>
      </c>
      <c r="J5324">
        <v>93.847452410000002</v>
      </c>
    </row>
    <row r="5325" spans="1:10" ht="71.25">
      <c r="A5325">
        <v>358646</v>
      </c>
      <c r="B5325" t="s">
        <v>10</v>
      </c>
      <c r="C5325">
        <v>7</v>
      </c>
      <c r="D5325">
        <v>16.235807319999999</v>
      </c>
      <c r="E5325" s="4">
        <v>45374.680555555555</v>
      </c>
      <c r="F5325" t="s">
        <v>19</v>
      </c>
      <c r="G5325" s="1" t="s">
        <v>5345</v>
      </c>
      <c r="H5325" t="s">
        <v>25</v>
      </c>
      <c r="I5325">
        <v>15.80011796</v>
      </c>
      <c r="J5325">
        <v>95.693714299999996</v>
      </c>
    </row>
    <row r="5326" spans="1:10" ht="57">
      <c r="A5326">
        <v>228122</v>
      </c>
      <c r="B5326" t="s">
        <v>16</v>
      </c>
      <c r="C5326">
        <v>6</v>
      </c>
      <c r="D5326">
        <v>24.072499830000002</v>
      </c>
      <c r="E5326" s="4">
        <v>45215.160416666666</v>
      </c>
      <c r="F5326" t="s">
        <v>11</v>
      </c>
      <c r="G5326" s="1" t="s">
        <v>5346</v>
      </c>
      <c r="H5326" t="s">
        <v>13</v>
      </c>
      <c r="I5326">
        <v>10.352568229999999</v>
      </c>
      <c r="J5326">
        <v>129.4822672</v>
      </c>
    </row>
    <row r="5327" spans="1:10" ht="71.25">
      <c r="A5327">
        <v>897328</v>
      </c>
      <c r="B5327" t="s">
        <v>18</v>
      </c>
      <c r="C5327">
        <v>1</v>
      </c>
      <c r="D5327">
        <v>98.234057480000004</v>
      </c>
      <c r="E5327" s="4">
        <v>45100.59097222222</v>
      </c>
      <c r="F5327" t="s">
        <v>26</v>
      </c>
      <c r="G5327" s="1" t="s">
        <v>5347</v>
      </c>
      <c r="H5327" t="s">
        <v>22</v>
      </c>
      <c r="I5327">
        <v>16.295252340000001</v>
      </c>
      <c r="J5327">
        <v>82.226569940000005</v>
      </c>
    </row>
    <row r="5328" spans="1:10" ht="71.25">
      <c r="A5328">
        <v>31201</v>
      </c>
      <c r="B5328" t="s">
        <v>18</v>
      </c>
      <c r="C5328">
        <v>2</v>
      </c>
      <c r="D5328">
        <v>74.551941009999993</v>
      </c>
      <c r="E5328" s="4">
        <v>45130.842361111114</v>
      </c>
      <c r="F5328" t="s">
        <v>11</v>
      </c>
      <c r="G5328" s="1" t="s">
        <v>5348</v>
      </c>
      <c r="H5328" t="s">
        <v>13</v>
      </c>
      <c r="I5328">
        <v>19.18944669</v>
      </c>
      <c r="J5328">
        <v>120.4916721</v>
      </c>
    </row>
    <row r="5329" spans="1:10" ht="71.25">
      <c r="A5329">
        <v>752041</v>
      </c>
      <c r="B5329" t="s">
        <v>28</v>
      </c>
      <c r="C5329">
        <v>7</v>
      </c>
      <c r="D5329">
        <v>50.702603420000003</v>
      </c>
      <c r="E5329" s="4">
        <v>45056.525000000001</v>
      </c>
      <c r="F5329" t="s">
        <v>29</v>
      </c>
      <c r="G5329" s="1" t="s">
        <v>5349</v>
      </c>
      <c r="H5329" t="s">
        <v>22</v>
      </c>
      <c r="I5329">
        <v>1.6451584589999999</v>
      </c>
      <c r="J5329">
        <v>349.0792568</v>
      </c>
    </row>
    <row r="5330" spans="1:10" ht="57">
      <c r="A5330">
        <v>206122</v>
      </c>
      <c r="B5330" t="s">
        <v>16</v>
      </c>
      <c r="C5330">
        <v>1</v>
      </c>
      <c r="D5330">
        <v>87.209429979999996</v>
      </c>
      <c r="E5330" s="4">
        <v>45170.681250000001</v>
      </c>
      <c r="F5330" t="s">
        <v>11</v>
      </c>
      <c r="G5330" s="1" t="s">
        <v>5350</v>
      </c>
      <c r="H5330" t="s">
        <v>13</v>
      </c>
      <c r="I5330">
        <v>0.30681007900000001</v>
      </c>
      <c r="J5330">
        <v>86.941862659999998</v>
      </c>
    </row>
    <row r="5331" spans="1:10" ht="57">
      <c r="A5331">
        <v>485523</v>
      </c>
      <c r="B5331" t="s">
        <v>28</v>
      </c>
      <c r="C5331">
        <v>1</v>
      </c>
      <c r="D5331">
        <v>25.967368489999998</v>
      </c>
      <c r="E5331" s="4">
        <v>45211.938194444447</v>
      </c>
      <c r="F5331" t="s">
        <v>26</v>
      </c>
      <c r="G5331" s="1" t="s">
        <v>5351</v>
      </c>
      <c r="H5331" t="s">
        <v>15</v>
      </c>
      <c r="I5331">
        <v>19.351717919999999</v>
      </c>
      <c r="J5331">
        <v>20.94223659</v>
      </c>
    </row>
    <row r="5332" spans="1:10" ht="57">
      <c r="A5332">
        <v>98414</v>
      </c>
      <c r="B5332" t="s">
        <v>16</v>
      </c>
      <c r="C5332">
        <v>1</v>
      </c>
      <c r="D5332">
        <v>45.038537910000002</v>
      </c>
      <c r="E5332" s="4">
        <v>45351.052777777775</v>
      </c>
      <c r="F5332" t="s">
        <v>11</v>
      </c>
      <c r="G5332" s="1" t="s">
        <v>5352</v>
      </c>
      <c r="H5332" t="s">
        <v>13</v>
      </c>
      <c r="I5332">
        <v>18.769617920000002</v>
      </c>
      <c r="J5332">
        <v>36.584976429999998</v>
      </c>
    </row>
    <row r="5333" spans="1:10" ht="42.75">
      <c r="A5333">
        <v>28045</v>
      </c>
      <c r="B5333" t="s">
        <v>10</v>
      </c>
      <c r="C5333">
        <v>8</v>
      </c>
      <c r="D5333">
        <v>36.527560000000001</v>
      </c>
      <c r="E5333" s="4">
        <v>45082.143750000003</v>
      </c>
      <c r="F5333" t="s">
        <v>11</v>
      </c>
      <c r="G5333" s="1" t="s">
        <v>5353</v>
      </c>
      <c r="H5333" t="s">
        <v>25</v>
      </c>
      <c r="I5333">
        <v>2.6069926350000001</v>
      </c>
      <c r="J5333">
        <v>284.6023136</v>
      </c>
    </row>
    <row r="5334" spans="1:10" ht="71.25">
      <c r="A5334">
        <v>892820</v>
      </c>
      <c r="B5334" t="s">
        <v>16</v>
      </c>
      <c r="C5334">
        <v>4</v>
      </c>
      <c r="D5334">
        <v>99.591693980000002</v>
      </c>
      <c r="E5334" s="4">
        <v>45265.072222222225</v>
      </c>
      <c r="F5334" t="s">
        <v>26</v>
      </c>
      <c r="G5334" s="1" t="s">
        <v>5354</v>
      </c>
      <c r="H5334" t="s">
        <v>25</v>
      </c>
      <c r="I5334">
        <v>14.881287009999999</v>
      </c>
      <c r="J5334">
        <v>339.08467259999998</v>
      </c>
    </row>
    <row r="5335" spans="1:10" ht="57">
      <c r="A5335">
        <v>429543</v>
      </c>
      <c r="B5335" t="s">
        <v>18</v>
      </c>
      <c r="C5335">
        <v>4</v>
      </c>
      <c r="D5335">
        <v>91.09932268</v>
      </c>
      <c r="E5335" s="4">
        <v>45384.68472222222</v>
      </c>
      <c r="F5335" t="s">
        <v>26</v>
      </c>
      <c r="G5335" s="1" t="s">
        <v>5355</v>
      </c>
      <c r="H5335" t="s">
        <v>25</v>
      </c>
      <c r="I5335">
        <v>12.353272560000001</v>
      </c>
      <c r="J5335">
        <v>319.38230019999997</v>
      </c>
    </row>
    <row r="5336" spans="1:10" ht="71.25">
      <c r="A5336">
        <v>648077</v>
      </c>
      <c r="B5336" t="s">
        <v>10</v>
      </c>
      <c r="C5336">
        <v>2</v>
      </c>
      <c r="D5336">
        <v>57.347538399999998</v>
      </c>
      <c r="E5336" s="4">
        <v>45178.602777777778</v>
      </c>
      <c r="F5336" t="s">
        <v>26</v>
      </c>
      <c r="G5336" s="1" t="s">
        <v>5356</v>
      </c>
      <c r="H5336" t="s">
        <v>22</v>
      </c>
      <c r="I5336">
        <v>8.7873362929999992</v>
      </c>
      <c r="J5336">
        <v>104.6164347</v>
      </c>
    </row>
    <row r="5337" spans="1:10" ht="85.5">
      <c r="A5337">
        <v>915066</v>
      </c>
      <c r="B5337" t="s">
        <v>16</v>
      </c>
      <c r="C5337">
        <v>1</v>
      </c>
      <c r="D5337">
        <v>48.163561710000003</v>
      </c>
      <c r="E5337" s="4">
        <v>45192.213888888888</v>
      </c>
      <c r="F5337" t="s">
        <v>26</v>
      </c>
      <c r="G5337" s="1" t="s">
        <v>5357</v>
      </c>
      <c r="H5337" t="s">
        <v>22</v>
      </c>
      <c r="I5337">
        <v>8.5561258119999994</v>
      </c>
      <c r="J5337">
        <v>44.042626769999998</v>
      </c>
    </row>
    <row r="5338" spans="1:10" ht="57">
      <c r="A5338">
        <v>12170</v>
      </c>
      <c r="B5338" t="s">
        <v>10</v>
      </c>
      <c r="C5338">
        <v>9</v>
      </c>
      <c r="D5338">
        <v>99.829864220000005</v>
      </c>
      <c r="E5338" s="4">
        <v>45046.36041666667</v>
      </c>
      <c r="F5338" t="s">
        <v>19</v>
      </c>
      <c r="G5338" s="1" t="s">
        <v>5358</v>
      </c>
      <c r="H5338" t="s">
        <v>13</v>
      </c>
      <c r="I5338">
        <v>8.115057813</v>
      </c>
      <c r="J5338">
        <v>825.55751720000001</v>
      </c>
    </row>
    <row r="5339" spans="1:10" ht="57">
      <c r="A5339">
        <v>541768</v>
      </c>
      <c r="B5339" t="s">
        <v>10</v>
      </c>
      <c r="C5339">
        <v>7</v>
      </c>
      <c r="D5339">
        <v>28.569731969999999</v>
      </c>
      <c r="E5339" s="4">
        <v>45349.70208333333</v>
      </c>
      <c r="F5339" t="s">
        <v>11</v>
      </c>
      <c r="G5339" s="1" t="s">
        <v>5359</v>
      </c>
      <c r="H5339" t="s">
        <v>25</v>
      </c>
      <c r="I5339">
        <v>13.19529644</v>
      </c>
      <c r="J5339">
        <v>173.599098</v>
      </c>
    </row>
    <row r="5340" spans="1:10" ht="71.25">
      <c r="A5340">
        <v>67346</v>
      </c>
      <c r="B5340" t="s">
        <v>16</v>
      </c>
      <c r="C5340">
        <v>4</v>
      </c>
      <c r="D5340">
        <v>46.709675050000001</v>
      </c>
      <c r="E5340" s="4">
        <v>45172.548611111109</v>
      </c>
      <c r="F5340" t="s">
        <v>19</v>
      </c>
      <c r="G5340" s="1" t="s">
        <v>5360</v>
      </c>
      <c r="H5340" t="s">
        <v>22</v>
      </c>
      <c r="I5340">
        <v>16.473876529999998</v>
      </c>
      <c r="J5340">
        <v>156.0591234</v>
      </c>
    </row>
    <row r="5341" spans="1:10" ht="42.75">
      <c r="A5341">
        <v>946508</v>
      </c>
      <c r="B5341" t="s">
        <v>10</v>
      </c>
      <c r="C5341">
        <v>6</v>
      </c>
      <c r="D5341">
        <v>74.059181449999997</v>
      </c>
      <c r="E5341" s="4">
        <v>45105.719444444447</v>
      </c>
      <c r="F5341" t="s">
        <v>19</v>
      </c>
      <c r="G5341" s="1" t="s">
        <v>5361</v>
      </c>
      <c r="H5341" t="s">
        <v>25</v>
      </c>
      <c r="I5341">
        <v>13.46434036</v>
      </c>
      <c r="J5341">
        <v>384.5256071</v>
      </c>
    </row>
    <row r="5342" spans="1:10" ht="57">
      <c r="A5342">
        <v>261686</v>
      </c>
      <c r="B5342" t="s">
        <v>10</v>
      </c>
      <c r="C5342">
        <v>2</v>
      </c>
      <c r="D5342">
        <v>73.345027139999999</v>
      </c>
      <c r="E5342" s="4">
        <v>45245.759027777778</v>
      </c>
      <c r="F5342" t="s">
        <v>19</v>
      </c>
      <c r="G5342" s="1" t="s">
        <v>5362</v>
      </c>
      <c r="H5342" t="s">
        <v>22</v>
      </c>
      <c r="I5342">
        <v>8.7838418770000004</v>
      </c>
      <c r="J5342">
        <v>133.80503189999999</v>
      </c>
    </row>
    <row r="5343" spans="1:10" ht="42.75">
      <c r="A5343">
        <v>946559</v>
      </c>
      <c r="B5343" t="s">
        <v>28</v>
      </c>
      <c r="C5343">
        <v>7</v>
      </c>
      <c r="D5343">
        <v>61.68199611</v>
      </c>
      <c r="E5343" s="4">
        <v>45070.031944444447</v>
      </c>
      <c r="F5343" t="s">
        <v>29</v>
      </c>
      <c r="G5343" s="1" t="s">
        <v>5363</v>
      </c>
      <c r="H5343" t="s">
        <v>22</v>
      </c>
      <c r="I5343">
        <v>2.1812981680000001</v>
      </c>
      <c r="J5343">
        <v>422.35569500000003</v>
      </c>
    </row>
    <row r="5344" spans="1:10" ht="85.5">
      <c r="A5344">
        <v>934817</v>
      </c>
      <c r="B5344" t="s">
        <v>28</v>
      </c>
      <c r="C5344">
        <v>2</v>
      </c>
      <c r="D5344">
        <v>95.670081519999997</v>
      </c>
      <c r="E5344" s="4">
        <v>45069.774305555555</v>
      </c>
      <c r="F5344" t="s">
        <v>26</v>
      </c>
      <c r="G5344" s="1" t="s">
        <v>5364</v>
      </c>
      <c r="H5344" t="s">
        <v>13</v>
      </c>
      <c r="I5344">
        <v>4.265550556</v>
      </c>
      <c r="J5344">
        <v>183.17845159999999</v>
      </c>
    </row>
    <row r="5345" spans="1:10" ht="42.75">
      <c r="A5345">
        <v>67413</v>
      </c>
      <c r="B5345" t="s">
        <v>10</v>
      </c>
      <c r="C5345">
        <v>8</v>
      </c>
      <c r="D5345">
        <v>32.209055960000001</v>
      </c>
      <c r="E5345" s="4">
        <v>45092.584722222222</v>
      </c>
      <c r="F5345" t="s">
        <v>29</v>
      </c>
      <c r="G5345" s="1" t="s">
        <v>5365</v>
      </c>
      <c r="H5345" t="s">
        <v>13</v>
      </c>
      <c r="I5345">
        <v>17.759599730000001</v>
      </c>
      <c r="J5345">
        <v>211.91085229999999</v>
      </c>
    </row>
    <row r="5346" spans="1:10" ht="71.25">
      <c r="A5346">
        <v>640570</v>
      </c>
      <c r="B5346" t="s">
        <v>28</v>
      </c>
      <c r="C5346">
        <v>8</v>
      </c>
      <c r="D5346">
        <v>61.176549549999997</v>
      </c>
      <c r="E5346" s="4">
        <v>45324.631944444445</v>
      </c>
      <c r="F5346" t="s">
        <v>29</v>
      </c>
      <c r="G5346" s="1" t="s">
        <v>5366</v>
      </c>
      <c r="H5346" t="s">
        <v>25</v>
      </c>
      <c r="I5346">
        <v>14.35180111</v>
      </c>
      <c r="J5346">
        <v>419.17290259999999</v>
      </c>
    </row>
    <row r="5347" spans="1:10" ht="71.25">
      <c r="A5347">
        <v>808653</v>
      </c>
      <c r="B5347" t="s">
        <v>18</v>
      </c>
      <c r="C5347">
        <v>1</v>
      </c>
      <c r="D5347">
        <v>82.943015070000001</v>
      </c>
      <c r="E5347" s="4">
        <v>45335.097222222219</v>
      </c>
      <c r="F5347" t="s">
        <v>26</v>
      </c>
      <c r="G5347" s="1" t="s">
        <v>5367</v>
      </c>
      <c r="H5347" t="s">
        <v>13</v>
      </c>
      <c r="I5347">
        <v>9.3045231719999997</v>
      </c>
      <c r="J5347">
        <v>75.225563010000002</v>
      </c>
    </row>
    <row r="5348" spans="1:10" ht="71.25">
      <c r="A5348">
        <v>160682</v>
      </c>
      <c r="B5348" t="s">
        <v>18</v>
      </c>
      <c r="C5348">
        <v>8</v>
      </c>
      <c r="D5348">
        <v>30.92157182</v>
      </c>
      <c r="E5348" s="4">
        <v>45139.217361111114</v>
      </c>
      <c r="F5348" t="s">
        <v>11</v>
      </c>
      <c r="G5348" s="1" t="s">
        <v>5368</v>
      </c>
      <c r="H5348" t="s">
        <v>15</v>
      </c>
      <c r="I5348">
        <v>19.176081069999999</v>
      </c>
      <c r="J5348">
        <v>199.93620910000001</v>
      </c>
    </row>
    <row r="5349" spans="1:10" ht="57">
      <c r="A5349">
        <v>234788</v>
      </c>
      <c r="B5349" t="s">
        <v>28</v>
      </c>
      <c r="C5349">
        <v>2</v>
      </c>
      <c r="D5349">
        <v>88.40337744</v>
      </c>
      <c r="E5349" s="4">
        <v>45157.917361111111</v>
      </c>
      <c r="F5349" t="s">
        <v>19</v>
      </c>
      <c r="G5349" s="1" t="s">
        <v>5369</v>
      </c>
      <c r="H5349" t="s">
        <v>25</v>
      </c>
      <c r="I5349">
        <v>6.0780569409999998</v>
      </c>
      <c r="J5349">
        <v>166.06033959999999</v>
      </c>
    </row>
    <row r="5350" spans="1:10" ht="57">
      <c r="A5350">
        <v>94676</v>
      </c>
      <c r="B5350" t="s">
        <v>18</v>
      </c>
      <c r="C5350">
        <v>6</v>
      </c>
      <c r="D5350">
        <v>67.521492089999995</v>
      </c>
      <c r="E5350" s="4">
        <v>45074.206250000003</v>
      </c>
      <c r="F5350" t="s">
        <v>19</v>
      </c>
      <c r="G5350" s="1" t="s">
        <v>5370</v>
      </c>
      <c r="H5350" t="s">
        <v>22</v>
      </c>
      <c r="I5350">
        <v>11.283983599999999</v>
      </c>
      <c r="J5350">
        <v>359.41426799999999</v>
      </c>
    </row>
    <row r="5351" spans="1:10" ht="71.25">
      <c r="A5351">
        <v>97557</v>
      </c>
      <c r="B5351" t="s">
        <v>16</v>
      </c>
      <c r="C5351">
        <v>1</v>
      </c>
      <c r="D5351">
        <v>44.296352169999999</v>
      </c>
      <c r="E5351" s="4">
        <v>45196.28402777778</v>
      </c>
      <c r="F5351" t="s">
        <v>11</v>
      </c>
      <c r="G5351" s="1" t="s">
        <v>5371</v>
      </c>
      <c r="H5351" t="s">
        <v>15</v>
      </c>
      <c r="I5351">
        <v>10.05172952</v>
      </c>
      <c r="J5351">
        <v>39.843802660000001</v>
      </c>
    </row>
    <row r="5352" spans="1:10" ht="85.5">
      <c r="A5352">
        <v>971217</v>
      </c>
      <c r="B5352" t="s">
        <v>18</v>
      </c>
      <c r="C5352">
        <v>5</v>
      </c>
      <c r="D5352">
        <v>68.292296870000001</v>
      </c>
      <c r="E5352" s="4">
        <v>45364.177083333336</v>
      </c>
      <c r="F5352" t="s">
        <v>29</v>
      </c>
      <c r="G5352" s="1" t="s">
        <v>5372</v>
      </c>
      <c r="H5352" t="s">
        <v>13</v>
      </c>
      <c r="I5352">
        <v>8.1643583920000005</v>
      </c>
      <c r="J5352">
        <v>313.58334500000001</v>
      </c>
    </row>
    <row r="5353" spans="1:10" ht="71.25">
      <c r="A5353">
        <v>711211</v>
      </c>
      <c r="B5353" t="s">
        <v>18</v>
      </c>
      <c r="C5353">
        <v>7</v>
      </c>
      <c r="D5353">
        <v>93.52559789</v>
      </c>
      <c r="E5353" s="4">
        <v>45054.587500000001</v>
      </c>
      <c r="F5353" t="s">
        <v>29</v>
      </c>
      <c r="G5353" s="1" t="s">
        <v>5373</v>
      </c>
      <c r="H5353" t="s">
        <v>15</v>
      </c>
      <c r="I5353">
        <v>6.5897200160000002</v>
      </c>
      <c r="J5353">
        <v>611.53765989999999</v>
      </c>
    </row>
    <row r="5354" spans="1:10" ht="71.25">
      <c r="A5354">
        <v>969877</v>
      </c>
      <c r="B5354" t="s">
        <v>10</v>
      </c>
      <c r="C5354">
        <v>1</v>
      </c>
      <c r="D5354">
        <v>98.935808039999998</v>
      </c>
      <c r="E5354" s="4">
        <v>45355.977777777778</v>
      </c>
      <c r="F5354" t="s">
        <v>19</v>
      </c>
      <c r="G5354" s="1" t="s">
        <v>5374</v>
      </c>
      <c r="H5354" t="s">
        <v>13</v>
      </c>
      <c r="I5354">
        <v>2.9636819619999999</v>
      </c>
      <c r="J5354">
        <v>96.003665339999998</v>
      </c>
    </row>
    <row r="5355" spans="1:10" ht="71.25">
      <c r="A5355">
        <v>357701</v>
      </c>
      <c r="B5355" t="s">
        <v>16</v>
      </c>
      <c r="C5355">
        <v>2</v>
      </c>
      <c r="D5355">
        <v>35.329079909999997</v>
      </c>
      <c r="E5355" s="4">
        <v>45393.175694444442</v>
      </c>
      <c r="F5355" t="s">
        <v>19</v>
      </c>
      <c r="G5355" s="1" t="s">
        <v>5375</v>
      </c>
      <c r="H5355" t="s">
        <v>22</v>
      </c>
      <c r="I5355">
        <v>9.2320781239999992</v>
      </c>
      <c r="J5355">
        <v>64.134943300000003</v>
      </c>
    </row>
    <row r="5356" spans="1:10" ht="42.75">
      <c r="A5356">
        <v>883721</v>
      </c>
      <c r="B5356" t="s">
        <v>10</v>
      </c>
      <c r="C5356">
        <v>7</v>
      </c>
      <c r="D5356">
        <v>91.816687819999999</v>
      </c>
      <c r="E5356" s="4">
        <v>45272.546527777777</v>
      </c>
      <c r="F5356" t="s">
        <v>29</v>
      </c>
      <c r="G5356" s="1" t="s">
        <v>5376</v>
      </c>
      <c r="H5356" t="s">
        <v>13</v>
      </c>
      <c r="I5356">
        <v>0.24965231500000001</v>
      </c>
      <c r="J5356">
        <v>641.11225730000001</v>
      </c>
    </row>
    <row r="5357" spans="1:10" ht="57">
      <c r="A5357">
        <v>269226</v>
      </c>
      <c r="B5357" t="s">
        <v>16</v>
      </c>
      <c r="C5357">
        <v>6</v>
      </c>
      <c r="D5357">
        <v>13.472768200000001</v>
      </c>
      <c r="E5357" s="4">
        <v>45364.658333333333</v>
      </c>
      <c r="F5357" t="s">
        <v>26</v>
      </c>
      <c r="G5357" s="1" t="s">
        <v>5377</v>
      </c>
      <c r="H5357" t="s">
        <v>13</v>
      </c>
      <c r="I5357">
        <v>7.520868707</v>
      </c>
      <c r="J5357">
        <v>74.756993929999993</v>
      </c>
    </row>
    <row r="5358" spans="1:10" ht="71.25">
      <c r="A5358">
        <v>224274</v>
      </c>
      <c r="B5358" t="s">
        <v>28</v>
      </c>
      <c r="C5358">
        <v>3</v>
      </c>
      <c r="D5358">
        <v>10.65463246</v>
      </c>
      <c r="E5358" s="4">
        <v>45194.066666666666</v>
      </c>
      <c r="F5358" t="s">
        <v>19</v>
      </c>
      <c r="G5358" s="1" t="s">
        <v>5378</v>
      </c>
      <c r="H5358" t="s">
        <v>15</v>
      </c>
      <c r="I5358">
        <v>13.6852632</v>
      </c>
      <c r="J5358">
        <v>27.589553899999999</v>
      </c>
    </row>
    <row r="5359" spans="1:10" ht="28.5">
      <c r="A5359">
        <v>46663</v>
      </c>
      <c r="B5359" t="s">
        <v>18</v>
      </c>
      <c r="C5359">
        <v>2</v>
      </c>
      <c r="D5359">
        <v>64.145504700000004</v>
      </c>
      <c r="E5359" s="4">
        <v>45108.962500000001</v>
      </c>
      <c r="F5359" t="s">
        <v>26</v>
      </c>
      <c r="G5359" s="1" t="s">
        <v>5379</v>
      </c>
      <c r="H5359" t="s">
        <v>25</v>
      </c>
      <c r="I5359">
        <v>19.89233836</v>
      </c>
      <c r="J5359">
        <v>102.7709277</v>
      </c>
    </row>
    <row r="5360" spans="1:10" ht="57">
      <c r="A5360">
        <v>682980</v>
      </c>
      <c r="B5360" t="s">
        <v>28</v>
      </c>
      <c r="C5360">
        <v>4</v>
      </c>
      <c r="D5360">
        <v>53.348112020000002</v>
      </c>
      <c r="E5360" s="4">
        <v>45063.968055555553</v>
      </c>
      <c r="F5360" t="s">
        <v>11</v>
      </c>
      <c r="G5360" s="1" t="s">
        <v>5380</v>
      </c>
      <c r="H5360" t="s">
        <v>13</v>
      </c>
      <c r="I5360">
        <v>17.502280540000001</v>
      </c>
      <c r="J5360">
        <v>176.04390319999999</v>
      </c>
    </row>
    <row r="5361" spans="1:10" ht="57">
      <c r="A5361">
        <v>652628</v>
      </c>
      <c r="B5361" t="s">
        <v>28</v>
      </c>
      <c r="C5361">
        <v>3</v>
      </c>
      <c r="D5361">
        <v>52.2264737</v>
      </c>
      <c r="E5361" s="4">
        <v>45063.62222222222</v>
      </c>
      <c r="F5361" t="s">
        <v>11</v>
      </c>
      <c r="G5361" s="1" t="s">
        <v>5381</v>
      </c>
      <c r="H5361" t="s">
        <v>13</v>
      </c>
      <c r="I5361">
        <v>4.400273318</v>
      </c>
      <c r="J5361">
        <v>149.78509829999999</v>
      </c>
    </row>
    <row r="5362" spans="1:10" ht="57">
      <c r="A5362">
        <v>290003</v>
      </c>
      <c r="B5362" t="s">
        <v>16</v>
      </c>
      <c r="C5362">
        <v>7</v>
      </c>
      <c r="D5362">
        <v>31.065965420000001</v>
      </c>
      <c r="E5362" s="4">
        <v>45302.675694444442</v>
      </c>
      <c r="F5362" t="s">
        <v>29</v>
      </c>
      <c r="G5362" s="1" t="s">
        <v>5382</v>
      </c>
      <c r="H5362" t="s">
        <v>25</v>
      </c>
      <c r="I5362">
        <v>3.2468898500000001</v>
      </c>
      <c r="J5362">
        <v>210.40101419999999</v>
      </c>
    </row>
    <row r="5363" spans="1:10" ht="57">
      <c r="A5363">
        <v>497880</v>
      </c>
      <c r="B5363" t="s">
        <v>16</v>
      </c>
      <c r="C5363">
        <v>8</v>
      </c>
      <c r="D5363">
        <v>63.771525019999999</v>
      </c>
      <c r="E5363" s="4">
        <v>45305.939583333333</v>
      </c>
      <c r="F5363" t="s">
        <v>19</v>
      </c>
      <c r="G5363" s="1" t="s">
        <v>5383</v>
      </c>
      <c r="H5363" t="s">
        <v>25</v>
      </c>
      <c r="I5363">
        <v>9.2495327859999996</v>
      </c>
      <c r="J5363">
        <v>462.98365530000001</v>
      </c>
    </row>
    <row r="5364" spans="1:10" ht="57">
      <c r="A5364">
        <v>960645</v>
      </c>
      <c r="B5364" t="s">
        <v>16</v>
      </c>
      <c r="C5364">
        <v>2</v>
      </c>
      <c r="D5364">
        <v>11.524897960000001</v>
      </c>
      <c r="E5364" s="4">
        <v>45133.326388888891</v>
      </c>
      <c r="F5364" t="s">
        <v>19</v>
      </c>
      <c r="G5364" s="1" t="s">
        <v>5384</v>
      </c>
      <c r="H5364" t="s">
        <v>13</v>
      </c>
      <c r="I5364">
        <v>4.4372849849999998</v>
      </c>
      <c r="J5364">
        <v>22.027010799999999</v>
      </c>
    </row>
    <row r="5365" spans="1:10" ht="71.25">
      <c r="A5365">
        <v>453645</v>
      </c>
      <c r="B5365" t="s">
        <v>10</v>
      </c>
      <c r="C5365">
        <v>7</v>
      </c>
      <c r="D5365">
        <v>49.043110370000001</v>
      </c>
      <c r="E5365" s="4">
        <v>45387.182638888888</v>
      </c>
      <c r="F5365" t="s">
        <v>11</v>
      </c>
      <c r="G5365" s="1" t="s">
        <v>5385</v>
      </c>
      <c r="H5365" t="s">
        <v>22</v>
      </c>
      <c r="I5365">
        <v>8.2303466459999992</v>
      </c>
      <c r="J5365">
        <v>315.0468467</v>
      </c>
    </row>
    <row r="5366" spans="1:10" ht="71.25">
      <c r="A5366">
        <v>68909</v>
      </c>
      <c r="B5366" t="s">
        <v>28</v>
      </c>
      <c r="C5366">
        <v>8</v>
      </c>
      <c r="D5366">
        <v>43.024354019999997</v>
      </c>
      <c r="E5366" s="4">
        <v>45214.947916666664</v>
      </c>
      <c r="F5366" t="s">
        <v>11</v>
      </c>
      <c r="G5366" s="1" t="s">
        <v>5386</v>
      </c>
      <c r="H5366" t="s">
        <v>13</v>
      </c>
      <c r="I5366">
        <v>19.983318659999998</v>
      </c>
      <c r="J5366">
        <v>275.4132821</v>
      </c>
    </row>
    <row r="5367" spans="1:10" ht="57">
      <c r="A5367">
        <v>532947</v>
      </c>
      <c r="B5367" t="s">
        <v>18</v>
      </c>
      <c r="C5367">
        <v>6</v>
      </c>
      <c r="D5367">
        <v>27.374823129999999</v>
      </c>
      <c r="E5367" s="4">
        <v>45233.886805555558</v>
      </c>
      <c r="F5367" t="s">
        <v>19</v>
      </c>
      <c r="G5367" s="1" t="s">
        <v>5387</v>
      </c>
      <c r="H5367" t="s">
        <v>22</v>
      </c>
      <c r="I5367">
        <v>17.38424719</v>
      </c>
      <c r="J5367">
        <v>135.6954973</v>
      </c>
    </row>
    <row r="5368" spans="1:10" ht="71.25">
      <c r="A5368">
        <v>850930</v>
      </c>
      <c r="B5368" t="s">
        <v>28</v>
      </c>
      <c r="C5368">
        <v>6</v>
      </c>
      <c r="D5368">
        <v>55.967025870000001</v>
      </c>
      <c r="E5368" s="4">
        <v>45284.419444444444</v>
      </c>
      <c r="F5368" t="s">
        <v>11</v>
      </c>
      <c r="G5368" s="1" t="s">
        <v>5388</v>
      </c>
      <c r="H5368" t="s">
        <v>25</v>
      </c>
      <c r="I5368">
        <v>12.40516491</v>
      </c>
      <c r="J5368">
        <v>294.14534409999999</v>
      </c>
    </row>
    <row r="5369" spans="1:10" ht="28.5">
      <c r="A5369">
        <v>70010</v>
      </c>
      <c r="B5369" t="s">
        <v>18</v>
      </c>
      <c r="C5369">
        <v>1</v>
      </c>
      <c r="D5369">
        <v>72.123304790000006</v>
      </c>
      <c r="E5369" s="4">
        <v>45296.209722222222</v>
      </c>
      <c r="F5369" t="s">
        <v>19</v>
      </c>
      <c r="G5369" s="1" t="s">
        <v>5389</v>
      </c>
      <c r="H5369" t="s">
        <v>15</v>
      </c>
      <c r="I5369">
        <v>9.4598232299999996</v>
      </c>
      <c r="J5369">
        <v>65.300567650000005</v>
      </c>
    </row>
    <row r="5370" spans="1:10" ht="42.75">
      <c r="A5370">
        <v>761848</v>
      </c>
      <c r="B5370" t="s">
        <v>16</v>
      </c>
      <c r="C5370">
        <v>4</v>
      </c>
      <c r="D5370">
        <v>83.167176359999999</v>
      </c>
      <c r="E5370" s="4">
        <v>45120.909722222219</v>
      </c>
      <c r="F5370" t="s">
        <v>11</v>
      </c>
      <c r="G5370" s="1" t="s">
        <v>5390</v>
      </c>
      <c r="H5370" t="s">
        <v>13</v>
      </c>
      <c r="I5370">
        <v>9.5290565019999995</v>
      </c>
      <c r="J5370">
        <v>300.96851650000002</v>
      </c>
    </row>
    <row r="5371" spans="1:10" ht="42.75">
      <c r="A5371">
        <v>55328</v>
      </c>
      <c r="B5371" t="s">
        <v>18</v>
      </c>
      <c r="C5371">
        <v>1</v>
      </c>
      <c r="D5371">
        <v>51.602469679999999</v>
      </c>
      <c r="E5371" s="4">
        <v>45121.684027777781</v>
      </c>
      <c r="F5371" t="s">
        <v>11</v>
      </c>
      <c r="G5371" s="1" t="s">
        <v>5391</v>
      </c>
      <c r="H5371" t="s">
        <v>13</v>
      </c>
      <c r="I5371">
        <v>18.845818179999998</v>
      </c>
      <c r="J5371">
        <v>41.877562060000002</v>
      </c>
    </row>
    <row r="5372" spans="1:10" ht="71.25">
      <c r="A5372">
        <v>336823</v>
      </c>
      <c r="B5372" t="s">
        <v>18</v>
      </c>
      <c r="C5372">
        <v>4</v>
      </c>
      <c r="D5372">
        <v>31.59009537</v>
      </c>
      <c r="E5372" s="4">
        <v>45254.022916666669</v>
      </c>
      <c r="F5372" t="s">
        <v>26</v>
      </c>
      <c r="G5372" s="1" t="s">
        <v>5392</v>
      </c>
      <c r="H5372" t="s">
        <v>13</v>
      </c>
      <c r="I5372">
        <v>3.3599178470000002</v>
      </c>
      <c r="J5372">
        <v>122.1147765</v>
      </c>
    </row>
    <row r="5373" spans="1:10" ht="42.75">
      <c r="A5373">
        <v>469762</v>
      </c>
      <c r="B5373" t="s">
        <v>16</v>
      </c>
      <c r="C5373">
        <v>2</v>
      </c>
      <c r="D5373">
        <v>28.890660969999999</v>
      </c>
      <c r="E5373" s="4">
        <v>45260.05972222222</v>
      </c>
      <c r="F5373" t="s">
        <v>19</v>
      </c>
      <c r="G5373" s="1" t="s">
        <v>5393</v>
      </c>
      <c r="H5373" t="s">
        <v>22</v>
      </c>
      <c r="I5373">
        <v>1.539912468</v>
      </c>
      <c r="J5373">
        <v>56.891540149999997</v>
      </c>
    </row>
    <row r="5374" spans="1:10" ht="57">
      <c r="A5374">
        <v>407753</v>
      </c>
      <c r="B5374" t="s">
        <v>18</v>
      </c>
      <c r="C5374">
        <v>5</v>
      </c>
      <c r="D5374">
        <v>62.126648459999998</v>
      </c>
      <c r="E5374" s="4">
        <v>45307.881944444445</v>
      </c>
      <c r="F5374" t="s">
        <v>26</v>
      </c>
      <c r="G5374" s="1" t="s">
        <v>5394</v>
      </c>
      <c r="H5374" t="s">
        <v>25</v>
      </c>
      <c r="I5374">
        <v>8.4282883040000005</v>
      </c>
      <c r="J5374">
        <v>284.45217709999997</v>
      </c>
    </row>
    <row r="5375" spans="1:10" ht="71.25">
      <c r="A5375">
        <v>760799</v>
      </c>
      <c r="B5375" t="s">
        <v>10</v>
      </c>
      <c r="C5375">
        <v>9</v>
      </c>
      <c r="D5375">
        <v>45.032781239999998</v>
      </c>
      <c r="E5375" s="4">
        <v>45230.92291666667</v>
      </c>
      <c r="F5375" t="s">
        <v>11</v>
      </c>
      <c r="G5375" s="1" t="s">
        <v>5395</v>
      </c>
      <c r="H5375" t="s">
        <v>22</v>
      </c>
      <c r="I5375">
        <v>9.0929225900000006</v>
      </c>
      <c r="J5375">
        <v>368.44186769999999</v>
      </c>
    </row>
    <row r="5376" spans="1:10" ht="42.75">
      <c r="A5376">
        <v>184333</v>
      </c>
      <c r="B5376" t="s">
        <v>16</v>
      </c>
      <c r="C5376">
        <v>3</v>
      </c>
      <c r="D5376">
        <v>38.580063410000001</v>
      </c>
      <c r="E5376" s="4">
        <v>45058.677083333336</v>
      </c>
      <c r="F5376" t="s">
        <v>26</v>
      </c>
      <c r="G5376" s="1" t="s">
        <v>5396</v>
      </c>
      <c r="H5376" t="s">
        <v>22</v>
      </c>
      <c r="I5376">
        <v>18.270092290000001</v>
      </c>
      <c r="J5376">
        <v>94.594350660000003</v>
      </c>
    </row>
    <row r="5377" spans="1:10" ht="42.75">
      <c r="A5377">
        <v>66228</v>
      </c>
      <c r="B5377" t="s">
        <v>16</v>
      </c>
      <c r="C5377">
        <v>8</v>
      </c>
      <c r="D5377">
        <v>57.067795820000001</v>
      </c>
      <c r="E5377" s="4">
        <v>45301.661111111112</v>
      </c>
      <c r="F5377" t="s">
        <v>11</v>
      </c>
      <c r="G5377" s="1" t="s">
        <v>5397</v>
      </c>
      <c r="H5377" t="s">
        <v>22</v>
      </c>
      <c r="I5377">
        <v>19.154983269999999</v>
      </c>
      <c r="J5377">
        <v>369.09175269999997</v>
      </c>
    </row>
    <row r="5378" spans="1:10" ht="57">
      <c r="A5378">
        <v>250360</v>
      </c>
      <c r="B5378" t="s">
        <v>10</v>
      </c>
      <c r="C5378">
        <v>3</v>
      </c>
      <c r="D5378">
        <v>60.078085090000002</v>
      </c>
      <c r="E5378" s="4">
        <v>45175.248611111114</v>
      </c>
      <c r="F5378" t="s">
        <v>11</v>
      </c>
      <c r="G5378" s="1" t="s">
        <v>5398</v>
      </c>
      <c r="H5378" t="s">
        <v>13</v>
      </c>
      <c r="I5378">
        <v>4.6820718809999997</v>
      </c>
      <c r="J5378">
        <v>171.79555790000001</v>
      </c>
    </row>
    <row r="5379" spans="1:10" ht="71.25">
      <c r="A5379">
        <v>392497</v>
      </c>
      <c r="B5379" t="s">
        <v>10</v>
      </c>
      <c r="C5379">
        <v>6</v>
      </c>
      <c r="D5379">
        <v>31.044558389999999</v>
      </c>
      <c r="E5379" s="4">
        <v>45337.251388888886</v>
      </c>
      <c r="F5379" t="s">
        <v>29</v>
      </c>
      <c r="G5379" s="1" t="s">
        <v>5399</v>
      </c>
      <c r="H5379" t="s">
        <v>15</v>
      </c>
      <c r="I5379">
        <v>4.2170003439999997</v>
      </c>
      <c r="J5379">
        <v>178.41245549999999</v>
      </c>
    </row>
    <row r="5380" spans="1:10" ht="57">
      <c r="A5380">
        <v>878500</v>
      </c>
      <c r="B5380" t="s">
        <v>18</v>
      </c>
      <c r="C5380">
        <v>4</v>
      </c>
      <c r="D5380">
        <v>44.047268549999998</v>
      </c>
      <c r="E5380" s="4">
        <v>45060.276388888888</v>
      </c>
      <c r="F5380" t="s">
        <v>11</v>
      </c>
      <c r="G5380" s="1" t="s">
        <v>5400</v>
      </c>
      <c r="H5380" t="s">
        <v>13</v>
      </c>
      <c r="I5380">
        <v>11.06163928</v>
      </c>
      <c r="J5380">
        <v>156.69967439999999</v>
      </c>
    </row>
    <row r="5381" spans="1:10" ht="57">
      <c r="A5381">
        <v>827770</v>
      </c>
      <c r="B5381" t="s">
        <v>10</v>
      </c>
      <c r="C5381">
        <v>8</v>
      </c>
      <c r="D5381">
        <v>73.693033999999997</v>
      </c>
      <c r="E5381" s="4">
        <v>45108.414583333331</v>
      </c>
      <c r="F5381" t="s">
        <v>29</v>
      </c>
      <c r="G5381" s="1" t="s">
        <v>5401</v>
      </c>
      <c r="H5381" t="s">
        <v>13</v>
      </c>
      <c r="I5381">
        <v>19.64565533</v>
      </c>
      <c r="J5381">
        <v>473.7244364</v>
      </c>
    </row>
    <row r="5382" spans="1:10" ht="57">
      <c r="A5382">
        <v>116269</v>
      </c>
      <c r="B5382" t="s">
        <v>18</v>
      </c>
      <c r="C5382">
        <v>6</v>
      </c>
      <c r="D5382">
        <v>44.865845640000003</v>
      </c>
      <c r="E5382" s="4">
        <v>45126.413194444445</v>
      </c>
      <c r="F5382" t="s">
        <v>19</v>
      </c>
      <c r="G5382" s="1" t="s">
        <v>5402</v>
      </c>
      <c r="H5382" t="s">
        <v>22</v>
      </c>
      <c r="I5382">
        <v>15.52802228</v>
      </c>
      <c r="J5382">
        <v>227.39440279999999</v>
      </c>
    </row>
    <row r="5383" spans="1:10" ht="71.25">
      <c r="A5383">
        <v>70138</v>
      </c>
      <c r="B5383" t="s">
        <v>18</v>
      </c>
      <c r="C5383">
        <v>8</v>
      </c>
      <c r="D5383">
        <v>49.96912674</v>
      </c>
      <c r="E5383" s="4">
        <v>45169.887499999997</v>
      </c>
      <c r="F5383" t="s">
        <v>19</v>
      </c>
      <c r="G5383" s="1" t="s">
        <v>5403</v>
      </c>
      <c r="H5383" t="s">
        <v>13</v>
      </c>
      <c r="I5383">
        <v>1.1981029400000001</v>
      </c>
      <c r="J5383">
        <v>394.96356129999998</v>
      </c>
    </row>
    <row r="5384" spans="1:10" ht="42.75">
      <c r="A5384">
        <v>348903</v>
      </c>
      <c r="B5384" t="s">
        <v>28</v>
      </c>
      <c r="C5384">
        <v>1</v>
      </c>
      <c r="D5384">
        <v>67.602460219999998</v>
      </c>
      <c r="E5384" s="4">
        <v>45127.661111111112</v>
      </c>
      <c r="F5384" t="s">
        <v>29</v>
      </c>
      <c r="G5384" s="1" t="s">
        <v>5404</v>
      </c>
      <c r="H5384" t="s">
        <v>13</v>
      </c>
      <c r="I5384">
        <v>16.626297560000001</v>
      </c>
      <c r="J5384">
        <v>56.362674030000001</v>
      </c>
    </row>
    <row r="5385" spans="1:10" ht="57">
      <c r="A5385">
        <v>707764</v>
      </c>
      <c r="B5385" t="s">
        <v>18</v>
      </c>
      <c r="C5385">
        <v>6</v>
      </c>
      <c r="D5385">
        <v>27.17241112</v>
      </c>
      <c r="E5385" s="4">
        <v>45313.429861111108</v>
      </c>
      <c r="F5385" t="s">
        <v>19</v>
      </c>
      <c r="G5385" s="1" t="s">
        <v>5405</v>
      </c>
      <c r="H5385" t="s">
        <v>13</v>
      </c>
      <c r="I5385">
        <v>17.315155820000001</v>
      </c>
      <c r="J5385">
        <v>134.8047948</v>
      </c>
    </row>
    <row r="5386" spans="1:10" ht="42.75">
      <c r="A5386">
        <v>635089</v>
      </c>
      <c r="B5386" t="s">
        <v>16</v>
      </c>
      <c r="C5386">
        <v>1</v>
      </c>
      <c r="D5386">
        <v>88.01149006</v>
      </c>
      <c r="E5386" s="4">
        <v>45231.067361111112</v>
      </c>
      <c r="F5386" t="s">
        <v>26</v>
      </c>
      <c r="G5386" s="1" t="s">
        <v>5406</v>
      </c>
      <c r="H5386" t="s">
        <v>15</v>
      </c>
      <c r="I5386">
        <v>6.5688295879999998</v>
      </c>
      <c r="J5386">
        <v>82.230165260000007</v>
      </c>
    </row>
    <row r="5387" spans="1:10" ht="71.25">
      <c r="A5387">
        <v>451361</v>
      </c>
      <c r="B5387" t="s">
        <v>28</v>
      </c>
      <c r="C5387">
        <v>1</v>
      </c>
      <c r="D5387">
        <v>40.45597429</v>
      </c>
      <c r="E5387" s="4">
        <v>45237.560416666667</v>
      </c>
      <c r="F5387" t="s">
        <v>29</v>
      </c>
      <c r="G5387" s="1" t="s">
        <v>5407</v>
      </c>
      <c r="H5387" t="s">
        <v>13</v>
      </c>
      <c r="I5387">
        <v>6.4265925929999996</v>
      </c>
      <c r="J5387">
        <v>37.85603364</v>
      </c>
    </row>
    <row r="5388" spans="1:10" ht="57">
      <c r="A5388">
        <v>628101</v>
      </c>
      <c r="B5388" t="s">
        <v>18</v>
      </c>
      <c r="C5388">
        <v>8</v>
      </c>
      <c r="D5388">
        <v>71.889006230000007</v>
      </c>
      <c r="E5388" s="4">
        <v>45366.712500000001</v>
      </c>
      <c r="F5388" t="s">
        <v>19</v>
      </c>
      <c r="G5388" s="1" t="s">
        <v>5408</v>
      </c>
      <c r="H5388" t="s">
        <v>25</v>
      </c>
      <c r="I5388">
        <v>10.595179330000001</v>
      </c>
      <c r="J5388">
        <v>514.17789679999998</v>
      </c>
    </row>
    <row r="5389" spans="1:10" ht="71.25">
      <c r="A5389">
        <v>651769</v>
      </c>
      <c r="B5389" t="s">
        <v>10</v>
      </c>
      <c r="C5389">
        <v>7</v>
      </c>
      <c r="D5389">
        <v>36.748755559999999</v>
      </c>
      <c r="E5389" s="4">
        <v>45269.520138888889</v>
      </c>
      <c r="F5389" t="s">
        <v>26</v>
      </c>
      <c r="G5389" s="1" t="s">
        <v>5409</v>
      </c>
      <c r="H5389" t="s">
        <v>22</v>
      </c>
      <c r="I5389">
        <v>18.139378789999999</v>
      </c>
      <c r="J5389">
        <v>210.5793171</v>
      </c>
    </row>
    <row r="5390" spans="1:10" ht="71.25">
      <c r="A5390">
        <v>238484</v>
      </c>
      <c r="B5390" t="s">
        <v>10</v>
      </c>
      <c r="C5390">
        <v>3</v>
      </c>
      <c r="D5390">
        <v>68.332844019999996</v>
      </c>
      <c r="E5390" s="4">
        <v>45379.952777777777</v>
      </c>
      <c r="F5390" t="s">
        <v>29</v>
      </c>
      <c r="G5390" s="1" t="s">
        <v>5410</v>
      </c>
      <c r="H5390" t="s">
        <v>13</v>
      </c>
      <c r="I5390">
        <v>3.3945711950000002</v>
      </c>
      <c r="J5390">
        <v>198.03971100000001</v>
      </c>
    </row>
    <row r="5391" spans="1:10" ht="57">
      <c r="A5391">
        <v>599649</v>
      </c>
      <c r="B5391" t="s">
        <v>16</v>
      </c>
      <c r="C5391">
        <v>6</v>
      </c>
      <c r="D5391">
        <v>34.960966499999998</v>
      </c>
      <c r="E5391" s="4">
        <v>45165.192361111112</v>
      </c>
      <c r="F5391" t="s">
        <v>29</v>
      </c>
      <c r="G5391" s="1" t="s">
        <v>5411</v>
      </c>
      <c r="H5391" t="s">
        <v>25</v>
      </c>
      <c r="I5391">
        <v>11.66087405</v>
      </c>
      <c r="J5391">
        <v>185.3052734</v>
      </c>
    </row>
    <row r="5392" spans="1:10" ht="57">
      <c r="A5392">
        <v>444468</v>
      </c>
      <c r="B5392" t="s">
        <v>10</v>
      </c>
      <c r="C5392">
        <v>9</v>
      </c>
      <c r="D5392">
        <v>77.324493469999993</v>
      </c>
      <c r="E5392" s="4">
        <v>45231.574999999997</v>
      </c>
      <c r="F5392" t="s">
        <v>29</v>
      </c>
      <c r="G5392" s="1" t="s">
        <v>5412</v>
      </c>
      <c r="H5392" t="s">
        <v>22</v>
      </c>
      <c r="I5392">
        <v>9.8003146070000007</v>
      </c>
      <c r="J5392">
        <v>627.71804859999997</v>
      </c>
    </row>
    <row r="5393" spans="1:10" ht="57">
      <c r="A5393">
        <v>974271</v>
      </c>
      <c r="B5393" t="s">
        <v>16</v>
      </c>
      <c r="C5393">
        <v>7</v>
      </c>
      <c r="D5393">
        <v>19.436853760000002</v>
      </c>
      <c r="E5393" s="4">
        <v>45397.293749999997</v>
      </c>
      <c r="F5393" t="s">
        <v>19</v>
      </c>
      <c r="G5393" s="1" t="s">
        <v>5413</v>
      </c>
      <c r="H5393" t="s">
        <v>25</v>
      </c>
      <c r="I5393">
        <v>6.584187622</v>
      </c>
      <c r="J5393">
        <v>127.0996639</v>
      </c>
    </row>
    <row r="5394" spans="1:10" ht="85.5">
      <c r="A5394">
        <v>759470</v>
      </c>
      <c r="B5394" t="s">
        <v>10</v>
      </c>
      <c r="C5394">
        <v>3</v>
      </c>
      <c r="D5394">
        <v>37.67376282</v>
      </c>
      <c r="E5394" s="4">
        <v>45366.279166666667</v>
      </c>
      <c r="F5394" t="s">
        <v>11</v>
      </c>
      <c r="G5394" s="1" t="s">
        <v>5414</v>
      </c>
      <c r="H5394" t="s">
        <v>13</v>
      </c>
      <c r="I5394">
        <v>12.63946484</v>
      </c>
      <c r="J5394">
        <v>98.736002450000001</v>
      </c>
    </row>
    <row r="5395" spans="1:10" ht="42.75">
      <c r="A5395">
        <v>675437</v>
      </c>
      <c r="B5395" t="s">
        <v>10</v>
      </c>
      <c r="C5395">
        <v>6</v>
      </c>
      <c r="D5395">
        <v>61.075551560000001</v>
      </c>
      <c r="E5395" s="4">
        <v>45336.438194444447</v>
      </c>
      <c r="F5395" t="s">
        <v>19</v>
      </c>
      <c r="G5395" s="1" t="s">
        <v>5415</v>
      </c>
      <c r="H5395" t="s">
        <v>13</v>
      </c>
      <c r="I5395">
        <v>7.3157661510000001</v>
      </c>
      <c r="J5395">
        <v>339.64444220000001</v>
      </c>
    </row>
    <row r="5396" spans="1:10" ht="57">
      <c r="A5396">
        <v>132973</v>
      </c>
      <c r="B5396" t="s">
        <v>18</v>
      </c>
      <c r="C5396">
        <v>4</v>
      </c>
      <c r="D5396">
        <v>66.986993389999995</v>
      </c>
      <c r="E5396" s="4">
        <v>45380.405555555553</v>
      </c>
      <c r="F5396" t="s">
        <v>11</v>
      </c>
      <c r="G5396" s="1" t="s">
        <v>5416</v>
      </c>
      <c r="H5396" t="s">
        <v>15</v>
      </c>
      <c r="I5396">
        <v>2.120316538</v>
      </c>
      <c r="J5396">
        <v>262.2666284</v>
      </c>
    </row>
    <row r="5397" spans="1:10" ht="57">
      <c r="A5397">
        <v>365098</v>
      </c>
      <c r="B5397" t="s">
        <v>16</v>
      </c>
      <c r="C5397">
        <v>3</v>
      </c>
      <c r="D5397">
        <v>22.43523643</v>
      </c>
      <c r="E5397" s="4">
        <v>45382.808333333334</v>
      </c>
      <c r="F5397" t="s">
        <v>19</v>
      </c>
      <c r="G5397" s="1" t="s">
        <v>5417</v>
      </c>
      <c r="H5397" t="s">
        <v>15</v>
      </c>
      <c r="I5397">
        <v>17.369140049999999</v>
      </c>
      <c r="J5397">
        <v>55.615286380000001</v>
      </c>
    </row>
    <row r="5398" spans="1:10" ht="71.25">
      <c r="A5398">
        <v>482328</v>
      </c>
      <c r="B5398" t="s">
        <v>16</v>
      </c>
      <c r="C5398">
        <v>9</v>
      </c>
      <c r="D5398">
        <v>38.758073019999998</v>
      </c>
      <c r="E5398" s="4">
        <v>45113.098611111112</v>
      </c>
      <c r="F5398" t="s">
        <v>19</v>
      </c>
      <c r="G5398" s="1" t="s">
        <v>5418</v>
      </c>
      <c r="H5398" t="s">
        <v>15</v>
      </c>
      <c r="I5398">
        <v>4.3866526539999997</v>
      </c>
      <c r="J5398">
        <v>333.5210189</v>
      </c>
    </row>
    <row r="5399" spans="1:10" ht="71.25">
      <c r="A5399">
        <v>546416</v>
      </c>
      <c r="B5399" t="s">
        <v>18</v>
      </c>
      <c r="C5399">
        <v>2</v>
      </c>
      <c r="D5399">
        <v>19.160954839999999</v>
      </c>
      <c r="E5399" s="4">
        <v>45156.318055555559</v>
      </c>
      <c r="F5399" t="s">
        <v>29</v>
      </c>
      <c r="G5399" s="1" t="s">
        <v>5419</v>
      </c>
      <c r="H5399" t="s">
        <v>15</v>
      </c>
      <c r="I5399">
        <v>12.312760880000001</v>
      </c>
      <c r="J5399">
        <v>33.603424580000002</v>
      </c>
    </row>
    <row r="5400" spans="1:10" ht="57">
      <c r="A5400">
        <v>155622</v>
      </c>
      <c r="B5400" t="s">
        <v>28</v>
      </c>
      <c r="C5400">
        <v>1</v>
      </c>
      <c r="D5400">
        <v>85.091198340000005</v>
      </c>
      <c r="E5400" s="4">
        <v>45061.438194444447</v>
      </c>
      <c r="F5400" t="s">
        <v>29</v>
      </c>
      <c r="G5400" s="1" t="s">
        <v>5420</v>
      </c>
      <c r="H5400" t="s">
        <v>15</v>
      </c>
      <c r="I5400">
        <v>19.663298600000001</v>
      </c>
      <c r="J5400">
        <v>68.359461929999995</v>
      </c>
    </row>
    <row r="5401" spans="1:10" ht="57">
      <c r="A5401">
        <v>536563</v>
      </c>
      <c r="B5401" t="s">
        <v>10</v>
      </c>
      <c r="C5401">
        <v>2</v>
      </c>
      <c r="D5401">
        <v>98.529416519999998</v>
      </c>
      <c r="E5401" s="4">
        <v>45298.534722222219</v>
      </c>
      <c r="F5401" t="s">
        <v>11</v>
      </c>
      <c r="G5401" s="1" t="s">
        <v>5421</v>
      </c>
      <c r="H5401" t="s">
        <v>15</v>
      </c>
      <c r="I5401">
        <v>5.0459598550000004</v>
      </c>
      <c r="J5401">
        <v>187.11532339999999</v>
      </c>
    </row>
    <row r="5402" spans="1:10" ht="57">
      <c r="A5402">
        <v>529499</v>
      </c>
      <c r="B5402" t="s">
        <v>18</v>
      </c>
      <c r="C5402">
        <v>7</v>
      </c>
      <c r="D5402">
        <v>35.542099460000003</v>
      </c>
      <c r="E5402" s="4">
        <v>45142.298611111109</v>
      </c>
      <c r="F5402" t="s">
        <v>19</v>
      </c>
      <c r="G5402" s="1" t="s">
        <v>5422</v>
      </c>
      <c r="H5402" t="s">
        <v>25</v>
      </c>
      <c r="I5402">
        <v>9.7190418189999992</v>
      </c>
      <c r="J5402">
        <v>224.61423569999999</v>
      </c>
    </row>
    <row r="5403" spans="1:10" ht="71.25">
      <c r="A5403">
        <v>350366</v>
      </c>
      <c r="B5403" t="s">
        <v>10</v>
      </c>
      <c r="C5403">
        <v>1</v>
      </c>
      <c r="D5403">
        <v>53.480334419999998</v>
      </c>
      <c r="E5403" s="4">
        <v>45152.953472222223</v>
      </c>
      <c r="F5403" t="s">
        <v>19</v>
      </c>
      <c r="G5403" s="1" t="s">
        <v>5423</v>
      </c>
      <c r="H5403" t="s">
        <v>25</v>
      </c>
      <c r="I5403">
        <v>13.332281910000001</v>
      </c>
      <c r="J5403">
        <v>46.35018547</v>
      </c>
    </row>
    <row r="5404" spans="1:10" ht="71.25">
      <c r="A5404">
        <v>624509</v>
      </c>
      <c r="B5404" t="s">
        <v>28</v>
      </c>
      <c r="C5404">
        <v>6</v>
      </c>
      <c r="D5404">
        <v>55.587416040000001</v>
      </c>
      <c r="E5404" s="4">
        <v>45400.775694444441</v>
      </c>
      <c r="F5404" t="s">
        <v>19</v>
      </c>
      <c r="G5404" s="1" t="s">
        <v>5424</v>
      </c>
      <c r="H5404" t="s">
        <v>15</v>
      </c>
      <c r="I5404">
        <v>18.398409690000001</v>
      </c>
      <c r="J5404">
        <v>272.161293</v>
      </c>
    </row>
    <row r="5405" spans="1:10" ht="71.25">
      <c r="A5405">
        <v>507515</v>
      </c>
      <c r="B5405" t="s">
        <v>10</v>
      </c>
      <c r="C5405">
        <v>7</v>
      </c>
      <c r="D5405">
        <v>24.80054921</v>
      </c>
      <c r="E5405" s="4">
        <v>45338.487500000003</v>
      </c>
      <c r="F5405" t="s">
        <v>29</v>
      </c>
      <c r="G5405" s="1" t="s">
        <v>5425</v>
      </c>
      <c r="H5405" t="s">
        <v>22</v>
      </c>
      <c r="I5405">
        <v>17.460704110000002</v>
      </c>
      <c r="J5405">
        <v>143.29139079999999</v>
      </c>
    </row>
    <row r="5406" spans="1:10" ht="71.25">
      <c r="A5406">
        <v>406734</v>
      </c>
      <c r="B5406" t="s">
        <v>18</v>
      </c>
      <c r="C5406">
        <v>9</v>
      </c>
      <c r="D5406">
        <v>70.085046520000006</v>
      </c>
      <c r="E5406" s="4">
        <v>45136.234722222223</v>
      </c>
      <c r="F5406" t="s">
        <v>29</v>
      </c>
      <c r="G5406" s="1" t="s">
        <v>5426</v>
      </c>
      <c r="H5406" t="s">
        <v>15</v>
      </c>
      <c r="I5406">
        <v>19.67150475</v>
      </c>
      <c r="J5406">
        <v>506.68436939999998</v>
      </c>
    </row>
    <row r="5407" spans="1:10" ht="57">
      <c r="A5407">
        <v>596936</v>
      </c>
      <c r="B5407" t="s">
        <v>28</v>
      </c>
      <c r="C5407">
        <v>8</v>
      </c>
      <c r="D5407">
        <v>56.5103425</v>
      </c>
      <c r="E5407" s="4">
        <v>45379.115972222222</v>
      </c>
      <c r="F5407" t="s">
        <v>19</v>
      </c>
      <c r="G5407" s="1" t="s">
        <v>5427</v>
      </c>
      <c r="H5407" t="s">
        <v>13</v>
      </c>
      <c r="I5407">
        <v>11.659550469999999</v>
      </c>
      <c r="J5407">
        <v>399.37192479999999</v>
      </c>
    </row>
    <row r="5408" spans="1:10" ht="28.5">
      <c r="A5408">
        <v>608323</v>
      </c>
      <c r="B5408" t="s">
        <v>10</v>
      </c>
      <c r="C5408">
        <v>6</v>
      </c>
      <c r="D5408">
        <v>56.246766729999997</v>
      </c>
      <c r="E5408" s="4">
        <v>45254.342361111114</v>
      </c>
      <c r="F5408" t="s">
        <v>26</v>
      </c>
      <c r="G5408" s="1" t="s">
        <v>5428</v>
      </c>
      <c r="H5408" t="s">
        <v>22</v>
      </c>
      <c r="I5408">
        <v>0.73253763900000002</v>
      </c>
      <c r="J5408">
        <v>335.00842799999998</v>
      </c>
    </row>
    <row r="5409" spans="1:10" ht="71.25">
      <c r="A5409">
        <v>155759</v>
      </c>
      <c r="B5409" t="s">
        <v>28</v>
      </c>
      <c r="C5409">
        <v>3</v>
      </c>
      <c r="D5409">
        <v>15.272321789999999</v>
      </c>
      <c r="E5409" s="4">
        <v>45145.348611111112</v>
      </c>
      <c r="F5409" t="s">
        <v>11</v>
      </c>
      <c r="G5409" s="1" t="s">
        <v>5429</v>
      </c>
      <c r="H5409" t="s">
        <v>22</v>
      </c>
      <c r="I5409">
        <v>2.6918519230000002</v>
      </c>
      <c r="J5409">
        <v>44.583640500000001</v>
      </c>
    </row>
    <row r="5410" spans="1:10" ht="57">
      <c r="A5410">
        <v>264514</v>
      </c>
      <c r="B5410" t="s">
        <v>16</v>
      </c>
      <c r="C5410">
        <v>8</v>
      </c>
      <c r="D5410">
        <v>17.19274227</v>
      </c>
      <c r="E5410" s="4">
        <v>45235.418055555558</v>
      </c>
      <c r="F5410" t="s">
        <v>19</v>
      </c>
      <c r="G5410" s="1" t="s">
        <v>5430</v>
      </c>
      <c r="H5410" t="s">
        <v>22</v>
      </c>
      <c r="I5410">
        <v>18.23803556</v>
      </c>
      <c r="J5410">
        <v>112.4569905</v>
      </c>
    </row>
    <row r="5411" spans="1:10" ht="57">
      <c r="A5411">
        <v>485170</v>
      </c>
      <c r="B5411" t="s">
        <v>28</v>
      </c>
      <c r="C5411">
        <v>7</v>
      </c>
      <c r="D5411">
        <v>96.786219959999997</v>
      </c>
      <c r="E5411" s="4">
        <v>45195.703472222223</v>
      </c>
      <c r="F5411" t="s">
        <v>19</v>
      </c>
      <c r="G5411" s="1" t="s">
        <v>5431</v>
      </c>
      <c r="H5411" t="s">
        <v>25</v>
      </c>
      <c r="I5411">
        <v>9.7374824049999997</v>
      </c>
      <c r="J5411">
        <v>611.53175180000005</v>
      </c>
    </row>
    <row r="5412" spans="1:10" ht="57">
      <c r="A5412">
        <v>159960</v>
      </c>
      <c r="B5412" t="s">
        <v>18</v>
      </c>
      <c r="C5412">
        <v>3</v>
      </c>
      <c r="D5412">
        <v>94.573970200000005</v>
      </c>
      <c r="E5412" s="4">
        <v>45194.956944444442</v>
      </c>
      <c r="F5412" t="s">
        <v>11</v>
      </c>
      <c r="G5412" s="1" t="s">
        <v>5432</v>
      </c>
      <c r="H5412" t="s">
        <v>25</v>
      </c>
      <c r="I5412">
        <v>6.3692776579999997</v>
      </c>
      <c r="J5412">
        <v>265.6508743</v>
      </c>
    </row>
    <row r="5413" spans="1:10" ht="57">
      <c r="A5413">
        <v>165992</v>
      </c>
      <c r="B5413" t="s">
        <v>16</v>
      </c>
      <c r="C5413">
        <v>9</v>
      </c>
      <c r="D5413">
        <v>11.64051789</v>
      </c>
      <c r="E5413" s="4">
        <v>45058.478472222225</v>
      </c>
      <c r="F5413" t="s">
        <v>29</v>
      </c>
      <c r="G5413" s="1" t="s">
        <v>5433</v>
      </c>
      <c r="H5413" t="s">
        <v>25</v>
      </c>
      <c r="I5413">
        <v>14.39012305</v>
      </c>
      <c r="J5413">
        <v>89.688897400000002</v>
      </c>
    </row>
    <row r="5414" spans="1:10" ht="71.25">
      <c r="A5414">
        <v>660964</v>
      </c>
      <c r="B5414" t="s">
        <v>28</v>
      </c>
      <c r="C5414">
        <v>2</v>
      </c>
      <c r="D5414">
        <v>58.641317309999998</v>
      </c>
      <c r="E5414" s="4">
        <v>45274.445138888892</v>
      </c>
      <c r="F5414" t="s">
        <v>11</v>
      </c>
      <c r="G5414" s="1" t="s">
        <v>5434</v>
      </c>
      <c r="H5414" t="s">
        <v>13</v>
      </c>
      <c r="I5414">
        <v>19.145861530000001</v>
      </c>
      <c r="J5414">
        <v>94.827863800000003</v>
      </c>
    </row>
    <row r="5415" spans="1:10" ht="71.25">
      <c r="A5415">
        <v>709210</v>
      </c>
      <c r="B5415" t="s">
        <v>28</v>
      </c>
      <c r="C5415">
        <v>3</v>
      </c>
      <c r="D5415">
        <v>15.83640978</v>
      </c>
      <c r="E5415" s="4">
        <v>45050.549305555556</v>
      </c>
      <c r="F5415" t="s">
        <v>11</v>
      </c>
      <c r="G5415" s="1" t="s">
        <v>5435</v>
      </c>
      <c r="H5415" t="s">
        <v>13</v>
      </c>
      <c r="I5415">
        <v>14.409478699999999</v>
      </c>
      <c r="J5415">
        <v>40.66339705</v>
      </c>
    </row>
    <row r="5416" spans="1:10" ht="71.25">
      <c r="A5416">
        <v>359556</v>
      </c>
      <c r="B5416" t="s">
        <v>16</v>
      </c>
      <c r="C5416">
        <v>2</v>
      </c>
      <c r="D5416">
        <v>81.38323939</v>
      </c>
      <c r="E5416" s="4">
        <v>45329.868750000001</v>
      </c>
      <c r="F5416" t="s">
        <v>11</v>
      </c>
      <c r="G5416" s="1" t="s">
        <v>5436</v>
      </c>
      <c r="H5416" t="s">
        <v>13</v>
      </c>
      <c r="I5416">
        <v>5.4802456429999999</v>
      </c>
      <c r="J5416">
        <v>153.8464759</v>
      </c>
    </row>
    <row r="5417" spans="1:10" ht="57">
      <c r="A5417">
        <v>369859</v>
      </c>
      <c r="B5417" t="s">
        <v>18</v>
      </c>
      <c r="C5417">
        <v>1</v>
      </c>
      <c r="D5417">
        <v>14.43294873</v>
      </c>
      <c r="E5417" s="4">
        <v>45321.417361111111</v>
      </c>
      <c r="F5417" t="s">
        <v>19</v>
      </c>
      <c r="G5417" s="1" t="s">
        <v>5437</v>
      </c>
      <c r="H5417" t="s">
        <v>15</v>
      </c>
      <c r="I5417">
        <v>3.4479323339999999</v>
      </c>
      <c r="J5417">
        <v>13.93531042</v>
      </c>
    </row>
    <row r="5418" spans="1:10" ht="57">
      <c r="A5418">
        <v>872210</v>
      </c>
      <c r="B5418" t="s">
        <v>28</v>
      </c>
      <c r="C5418">
        <v>4</v>
      </c>
      <c r="D5418">
        <v>59.438180449999997</v>
      </c>
      <c r="E5418" s="4">
        <v>45367.427083333336</v>
      </c>
      <c r="F5418" t="s">
        <v>19</v>
      </c>
      <c r="G5418" s="1" t="s">
        <v>5438</v>
      </c>
      <c r="H5418" t="s">
        <v>22</v>
      </c>
      <c r="I5418">
        <v>10.902639450000001</v>
      </c>
      <c r="J5418">
        <v>211.83139969999999</v>
      </c>
    </row>
    <row r="5419" spans="1:10" ht="57">
      <c r="A5419">
        <v>229944</v>
      </c>
      <c r="B5419" t="s">
        <v>16</v>
      </c>
      <c r="C5419">
        <v>5</v>
      </c>
      <c r="D5419">
        <v>65.734360570000007</v>
      </c>
      <c r="E5419" s="4">
        <v>45396.822222222225</v>
      </c>
      <c r="F5419" t="s">
        <v>29</v>
      </c>
      <c r="G5419" s="1" t="s">
        <v>5439</v>
      </c>
      <c r="H5419" t="s">
        <v>13</v>
      </c>
      <c r="I5419">
        <v>3.1128727349999998</v>
      </c>
      <c r="J5419">
        <v>318.44066789999999</v>
      </c>
    </row>
    <row r="5420" spans="1:10" ht="85.5">
      <c r="A5420">
        <v>255014</v>
      </c>
      <c r="B5420" t="s">
        <v>28</v>
      </c>
      <c r="C5420">
        <v>6</v>
      </c>
      <c r="D5420">
        <v>18.64501448</v>
      </c>
      <c r="E5420" s="4">
        <v>45305.183333333334</v>
      </c>
      <c r="F5420" t="s">
        <v>29</v>
      </c>
      <c r="G5420" s="1" t="s">
        <v>5440</v>
      </c>
      <c r="H5420" t="s">
        <v>15</v>
      </c>
      <c r="I5420">
        <v>17.457697230000001</v>
      </c>
      <c r="J5420">
        <v>92.340145820000004</v>
      </c>
    </row>
    <row r="5421" spans="1:10" ht="57">
      <c r="A5421">
        <v>850062</v>
      </c>
      <c r="B5421" t="s">
        <v>10</v>
      </c>
      <c r="C5421">
        <v>5</v>
      </c>
      <c r="D5421">
        <v>63.493466310000002</v>
      </c>
      <c r="E5421" s="4">
        <v>45323.73541666667</v>
      </c>
      <c r="F5421" t="s">
        <v>11</v>
      </c>
      <c r="G5421" s="1" t="s">
        <v>5441</v>
      </c>
      <c r="H5421" t="s">
        <v>25</v>
      </c>
      <c r="I5421">
        <v>4.1671796849999998</v>
      </c>
      <c r="J5421">
        <v>304.23789740000001</v>
      </c>
    </row>
    <row r="5422" spans="1:10" ht="57">
      <c r="A5422">
        <v>991193</v>
      </c>
      <c r="B5422" t="s">
        <v>18</v>
      </c>
      <c r="C5422">
        <v>1</v>
      </c>
      <c r="D5422">
        <v>94.750982759999999</v>
      </c>
      <c r="E5422" s="4">
        <v>45103.836805555555</v>
      </c>
      <c r="F5422" t="s">
        <v>29</v>
      </c>
      <c r="G5422" s="1" t="s">
        <v>5442</v>
      </c>
      <c r="H5422" t="s">
        <v>15</v>
      </c>
      <c r="I5422">
        <v>13.70286898</v>
      </c>
      <c r="J5422">
        <v>81.767379730000002</v>
      </c>
    </row>
    <row r="5423" spans="1:10" ht="71.25">
      <c r="A5423">
        <v>750647</v>
      </c>
      <c r="B5423" t="s">
        <v>10</v>
      </c>
      <c r="C5423">
        <v>3</v>
      </c>
      <c r="D5423">
        <v>18.760745199999999</v>
      </c>
      <c r="E5423" s="4">
        <v>45069.722222222219</v>
      </c>
      <c r="F5423" t="s">
        <v>19</v>
      </c>
      <c r="G5423" s="1" t="s">
        <v>5443</v>
      </c>
      <c r="H5423" t="s">
        <v>15</v>
      </c>
      <c r="I5423">
        <v>1.244591784</v>
      </c>
      <c r="J5423">
        <v>55.581751529999998</v>
      </c>
    </row>
    <row r="5424" spans="1:10" ht="57">
      <c r="A5424">
        <v>52463</v>
      </c>
      <c r="B5424" t="s">
        <v>10</v>
      </c>
      <c r="C5424">
        <v>1</v>
      </c>
      <c r="D5424">
        <v>71.620074799999998</v>
      </c>
      <c r="E5424" s="4">
        <v>45247.770833333336</v>
      </c>
      <c r="F5424" t="s">
        <v>11</v>
      </c>
      <c r="G5424" s="1" t="s">
        <v>5444</v>
      </c>
      <c r="H5424" t="s">
        <v>22</v>
      </c>
      <c r="I5424">
        <v>2.8170210450000002</v>
      </c>
      <c r="J5424">
        <v>69.602522219999997</v>
      </c>
    </row>
    <row r="5425" spans="1:10" ht="42.75">
      <c r="A5425">
        <v>875604</v>
      </c>
      <c r="B5425" t="s">
        <v>10</v>
      </c>
      <c r="C5425">
        <v>5</v>
      </c>
      <c r="D5425">
        <v>34.412788030000002</v>
      </c>
      <c r="E5425" s="4">
        <v>45327.45</v>
      </c>
      <c r="F5425" t="s">
        <v>11</v>
      </c>
      <c r="G5425" s="1" t="s">
        <v>5445</v>
      </c>
      <c r="H5425" t="s">
        <v>25</v>
      </c>
      <c r="I5425">
        <v>13.46990606</v>
      </c>
      <c r="J5425">
        <v>148.887089</v>
      </c>
    </row>
    <row r="5426" spans="1:10" ht="71.25">
      <c r="A5426">
        <v>259164</v>
      </c>
      <c r="B5426" t="s">
        <v>18</v>
      </c>
      <c r="C5426">
        <v>5</v>
      </c>
      <c r="D5426">
        <v>34.6254518</v>
      </c>
      <c r="E5426" s="4">
        <v>45159.753472222219</v>
      </c>
      <c r="F5426" t="s">
        <v>29</v>
      </c>
      <c r="G5426" s="1" t="s">
        <v>5446</v>
      </c>
      <c r="H5426" t="s">
        <v>15</v>
      </c>
      <c r="I5426">
        <v>13.76643683</v>
      </c>
      <c r="J5426">
        <v>149.29380420000001</v>
      </c>
    </row>
    <row r="5427" spans="1:10" ht="71.25">
      <c r="A5427">
        <v>266280</v>
      </c>
      <c r="B5427" t="s">
        <v>16</v>
      </c>
      <c r="C5427">
        <v>6</v>
      </c>
      <c r="D5427">
        <v>58.971320929999997</v>
      </c>
      <c r="E5427" s="4">
        <v>45137.239583333336</v>
      </c>
      <c r="F5427" t="s">
        <v>19</v>
      </c>
      <c r="G5427" s="1" t="s">
        <v>5447</v>
      </c>
      <c r="H5427" t="s">
        <v>25</v>
      </c>
      <c r="I5427">
        <v>17.961364589999999</v>
      </c>
      <c r="J5427">
        <v>290.27560190000003</v>
      </c>
    </row>
    <row r="5428" spans="1:10" ht="71.25">
      <c r="A5428">
        <v>315115</v>
      </c>
      <c r="B5428" t="s">
        <v>28</v>
      </c>
      <c r="C5428">
        <v>8</v>
      </c>
      <c r="D5428">
        <v>93.505866999999995</v>
      </c>
      <c r="E5428" s="4">
        <v>45189.547222222223</v>
      </c>
      <c r="F5428" t="s">
        <v>11</v>
      </c>
      <c r="G5428" s="1" t="s">
        <v>5448</v>
      </c>
      <c r="H5428" t="s">
        <v>25</v>
      </c>
      <c r="I5428">
        <v>19.828167749999999</v>
      </c>
      <c r="J5428">
        <v>599.7229347</v>
      </c>
    </row>
    <row r="5429" spans="1:10" ht="85.5">
      <c r="A5429">
        <v>638143</v>
      </c>
      <c r="B5429" t="s">
        <v>16</v>
      </c>
      <c r="C5429">
        <v>1</v>
      </c>
      <c r="D5429">
        <v>30.76501313</v>
      </c>
      <c r="E5429" s="4">
        <v>45312.625694444447</v>
      </c>
      <c r="F5429" t="s">
        <v>29</v>
      </c>
      <c r="G5429" s="1" t="s">
        <v>5449</v>
      </c>
      <c r="H5429" t="s">
        <v>15</v>
      </c>
      <c r="I5429">
        <v>14.637666039999999</v>
      </c>
      <c r="J5429">
        <v>26.261733249999999</v>
      </c>
    </row>
    <row r="5430" spans="1:10" ht="57">
      <c r="A5430">
        <v>537600</v>
      </c>
      <c r="B5430" t="s">
        <v>16</v>
      </c>
      <c r="C5430">
        <v>4</v>
      </c>
      <c r="D5430">
        <v>99.40005214</v>
      </c>
      <c r="E5430" s="4">
        <v>45325.260416666664</v>
      </c>
      <c r="F5430" t="s">
        <v>11</v>
      </c>
      <c r="G5430" s="1" t="s">
        <v>5450</v>
      </c>
      <c r="H5430" t="s">
        <v>25</v>
      </c>
      <c r="I5430">
        <v>3.801745972</v>
      </c>
      <c r="J5430">
        <v>382.48445859999998</v>
      </c>
    </row>
    <row r="5431" spans="1:10" ht="71.25">
      <c r="A5431">
        <v>632161</v>
      </c>
      <c r="B5431" t="s">
        <v>28</v>
      </c>
      <c r="C5431">
        <v>1</v>
      </c>
      <c r="D5431">
        <v>18.230654210000001</v>
      </c>
      <c r="E5431" s="4">
        <v>45331.058333333334</v>
      </c>
      <c r="F5431" t="s">
        <v>19</v>
      </c>
      <c r="G5431" s="1" t="s">
        <v>5451</v>
      </c>
      <c r="H5431" t="s">
        <v>25</v>
      </c>
      <c r="I5431">
        <v>9.4428439159999993</v>
      </c>
      <c r="J5431">
        <v>16.509161989999999</v>
      </c>
    </row>
    <row r="5432" spans="1:10" ht="71.25">
      <c r="A5432">
        <v>449525</v>
      </c>
      <c r="B5432" t="s">
        <v>18</v>
      </c>
      <c r="C5432">
        <v>9</v>
      </c>
      <c r="D5432">
        <v>94.616104379999996</v>
      </c>
      <c r="E5432" s="4">
        <v>45142.859027777777</v>
      </c>
      <c r="F5432" t="s">
        <v>29</v>
      </c>
      <c r="G5432" s="1" t="s">
        <v>5452</v>
      </c>
      <c r="H5432" t="s">
        <v>22</v>
      </c>
      <c r="I5432">
        <v>1.0204363110000001</v>
      </c>
      <c r="J5432">
        <v>842.8554656</v>
      </c>
    </row>
    <row r="5433" spans="1:10" ht="42.75">
      <c r="A5433">
        <v>480565</v>
      </c>
      <c r="B5433" t="s">
        <v>18</v>
      </c>
      <c r="C5433">
        <v>7</v>
      </c>
      <c r="D5433">
        <v>11.605973540000001</v>
      </c>
      <c r="E5433" s="4">
        <v>45245.320138888892</v>
      </c>
      <c r="F5433" t="s">
        <v>29</v>
      </c>
      <c r="G5433" s="1" t="s">
        <v>5453</v>
      </c>
      <c r="H5433" t="s">
        <v>13</v>
      </c>
      <c r="I5433">
        <v>12.85648754</v>
      </c>
      <c r="J5433">
        <v>70.796970990000005</v>
      </c>
    </row>
    <row r="5434" spans="1:10" ht="71.25">
      <c r="A5434">
        <v>593032</v>
      </c>
      <c r="B5434" t="s">
        <v>18</v>
      </c>
      <c r="C5434">
        <v>7</v>
      </c>
      <c r="D5434">
        <v>24.595848190000002</v>
      </c>
      <c r="E5434" s="4">
        <v>45224.260416666664</v>
      </c>
      <c r="F5434" t="s">
        <v>26</v>
      </c>
      <c r="G5434" s="1" t="s">
        <v>5454</v>
      </c>
      <c r="H5434" t="s">
        <v>25</v>
      </c>
      <c r="I5434">
        <v>12.143750199999999</v>
      </c>
      <c r="J5434">
        <v>151.2629288</v>
      </c>
    </row>
    <row r="5435" spans="1:10" ht="71.25">
      <c r="A5435">
        <v>159920</v>
      </c>
      <c r="B5435" t="s">
        <v>18</v>
      </c>
      <c r="C5435">
        <v>5</v>
      </c>
      <c r="D5435">
        <v>97.87475216</v>
      </c>
      <c r="E5435" s="4">
        <v>45067.041666666664</v>
      </c>
      <c r="F5435" t="s">
        <v>29</v>
      </c>
      <c r="G5435" s="1" t="s">
        <v>5455</v>
      </c>
      <c r="H5435" t="s">
        <v>15</v>
      </c>
      <c r="I5435">
        <v>2.691284392</v>
      </c>
      <c r="J5435">
        <v>476.2033212</v>
      </c>
    </row>
    <row r="5436" spans="1:10" ht="85.5">
      <c r="A5436">
        <v>571601</v>
      </c>
      <c r="B5436" t="s">
        <v>16</v>
      </c>
      <c r="C5436">
        <v>7</v>
      </c>
      <c r="D5436">
        <v>33.950769800000003</v>
      </c>
      <c r="E5436" s="4">
        <v>45337.520833333336</v>
      </c>
      <c r="F5436" t="s">
        <v>11</v>
      </c>
      <c r="G5436" s="1" t="s">
        <v>5456</v>
      </c>
      <c r="H5436" t="s">
        <v>25</v>
      </c>
      <c r="I5436">
        <v>17.68763354</v>
      </c>
      <c r="J5436">
        <v>195.61977440000001</v>
      </c>
    </row>
    <row r="5437" spans="1:10" ht="71.25">
      <c r="A5437">
        <v>695894</v>
      </c>
      <c r="B5437" t="s">
        <v>18</v>
      </c>
      <c r="C5437">
        <v>2</v>
      </c>
      <c r="D5437">
        <v>10.63917915</v>
      </c>
      <c r="E5437" s="4">
        <v>45167.99722222222</v>
      </c>
      <c r="F5437" t="s">
        <v>29</v>
      </c>
      <c r="G5437" s="1" t="s">
        <v>5457</v>
      </c>
      <c r="H5437" t="s">
        <v>15</v>
      </c>
      <c r="I5437">
        <v>1.9812021200000001</v>
      </c>
      <c r="J5437">
        <v>20.856791009999998</v>
      </c>
    </row>
    <row r="5438" spans="1:10" ht="71.25">
      <c r="A5438">
        <v>694154</v>
      </c>
      <c r="B5438" t="s">
        <v>16</v>
      </c>
      <c r="C5438">
        <v>4</v>
      </c>
      <c r="D5438">
        <v>89.655932199999995</v>
      </c>
      <c r="E5438" s="4">
        <v>45239.995138888888</v>
      </c>
      <c r="F5438" t="s">
        <v>29</v>
      </c>
      <c r="G5438" s="1" t="s">
        <v>5458</v>
      </c>
      <c r="H5438" t="s">
        <v>22</v>
      </c>
      <c r="I5438">
        <v>1.597458421</v>
      </c>
      <c r="J5438">
        <v>352.8948638</v>
      </c>
    </row>
    <row r="5439" spans="1:10" ht="71.25">
      <c r="A5439">
        <v>549247</v>
      </c>
      <c r="B5439" t="s">
        <v>28</v>
      </c>
      <c r="C5439">
        <v>7</v>
      </c>
      <c r="D5439">
        <v>92.25758664</v>
      </c>
      <c r="E5439" s="4">
        <v>45199.597222222219</v>
      </c>
      <c r="F5439" t="s">
        <v>19</v>
      </c>
      <c r="G5439" s="1" t="s">
        <v>5459</v>
      </c>
      <c r="H5439" t="s">
        <v>25</v>
      </c>
      <c r="I5439">
        <v>5.0347750690000002</v>
      </c>
      <c r="J5439">
        <v>613.2883726</v>
      </c>
    </row>
    <row r="5440" spans="1:10" ht="57">
      <c r="A5440">
        <v>902382</v>
      </c>
      <c r="B5440" t="s">
        <v>28</v>
      </c>
      <c r="C5440">
        <v>3</v>
      </c>
      <c r="D5440">
        <v>76.997157900000005</v>
      </c>
      <c r="E5440" s="4">
        <v>45141.490277777775</v>
      </c>
      <c r="F5440" t="s">
        <v>29</v>
      </c>
      <c r="G5440" s="1" t="s">
        <v>5460</v>
      </c>
      <c r="H5440" t="s">
        <v>25</v>
      </c>
      <c r="I5440">
        <v>19.179797489999999</v>
      </c>
      <c r="J5440">
        <v>186.68777679999999</v>
      </c>
    </row>
    <row r="5441" spans="1:10" ht="57">
      <c r="A5441">
        <v>784780</v>
      </c>
      <c r="B5441" t="s">
        <v>16</v>
      </c>
      <c r="C5441">
        <v>2</v>
      </c>
      <c r="D5441">
        <v>94.559999919999996</v>
      </c>
      <c r="E5441" s="4">
        <v>45326.020138888889</v>
      </c>
      <c r="F5441" t="s">
        <v>26</v>
      </c>
      <c r="G5441" s="1" t="s">
        <v>5461</v>
      </c>
      <c r="H5441" t="s">
        <v>25</v>
      </c>
      <c r="I5441">
        <v>18.882786110000001</v>
      </c>
      <c r="J5441">
        <v>153.40887480000001</v>
      </c>
    </row>
    <row r="5442" spans="1:10" ht="57">
      <c r="A5442">
        <v>849762</v>
      </c>
      <c r="B5442" t="s">
        <v>10</v>
      </c>
      <c r="C5442">
        <v>2</v>
      </c>
      <c r="D5442">
        <v>33.910447779999998</v>
      </c>
      <c r="E5442" s="4">
        <v>45311.262499999997</v>
      </c>
      <c r="F5442" t="s">
        <v>19</v>
      </c>
      <c r="G5442" s="1" t="s">
        <v>5462</v>
      </c>
      <c r="H5442" t="s">
        <v>15</v>
      </c>
      <c r="I5442">
        <v>2.9178744679999999</v>
      </c>
      <c r="J5442">
        <v>65.841966959999993</v>
      </c>
    </row>
    <row r="5443" spans="1:10" ht="42.75">
      <c r="A5443">
        <v>789191</v>
      </c>
      <c r="B5443" t="s">
        <v>16</v>
      </c>
      <c r="C5443">
        <v>1</v>
      </c>
      <c r="D5443">
        <v>68.077222280000001</v>
      </c>
      <c r="E5443" s="4">
        <v>45393.034722222219</v>
      </c>
      <c r="F5443" t="s">
        <v>29</v>
      </c>
      <c r="G5443" s="1" t="s">
        <v>5463</v>
      </c>
      <c r="H5443" t="s">
        <v>13</v>
      </c>
      <c r="I5443">
        <v>8.0394683370000006</v>
      </c>
      <c r="J5443">
        <v>62.604175550000001</v>
      </c>
    </row>
    <row r="5444" spans="1:10" ht="71.25">
      <c r="A5444">
        <v>474679</v>
      </c>
      <c r="B5444" t="s">
        <v>18</v>
      </c>
      <c r="C5444">
        <v>5</v>
      </c>
      <c r="D5444">
        <v>76.811397439999993</v>
      </c>
      <c r="E5444" s="4">
        <v>45155.400694444441</v>
      </c>
      <c r="F5444" t="s">
        <v>26</v>
      </c>
      <c r="G5444" s="1" t="s">
        <v>5464</v>
      </c>
      <c r="H5444" t="s">
        <v>13</v>
      </c>
      <c r="I5444">
        <v>9.9449937080000002</v>
      </c>
      <c r="J5444">
        <v>345.86254400000001</v>
      </c>
    </row>
    <row r="5445" spans="1:10" ht="57">
      <c r="A5445">
        <v>433630</v>
      </c>
      <c r="B5445" t="s">
        <v>18</v>
      </c>
      <c r="C5445">
        <v>6</v>
      </c>
      <c r="D5445">
        <v>97.624381880000001</v>
      </c>
      <c r="E5445" s="4">
        <v>45332.429166666669</v>
      </c>
      <c r="F5445" t="s">
        <v>29</v>
      </c>
      <c r="G5445" s="1" t="s">
        <v>5465</v>
      </c>
      <c r="H5445" t="s">
        <v>13</v>
      </c>
      <c r="I5445">
        <v>13.13264992</v>
      </c>
      <c r="J5445">
        <v>508.82228140000001</v>
      </c>
    </row>
    <row r="5446" spans="1:10" ht="57">
      <c r="A5446">
        <v>923584</v>
      </c>
      <c r="B5446" t="s">
        <v>28</v>
      </c>
      <c r="C5446">
        <v>6</v>
      </c>
      <c r="D5446">
        <v>90.832948340000002</v>
      </c>
      <c r="E5446" s="4">
        <v>45353.623611111114</v>
      </c>
      <c r="F5446" t="s">
        <v>19</v>
      </c>
      <c r="G5446" s="1" t="s">
        <v>5466</v>
      </c>
      <c r="H5446" t="s">
        <v>15</v>
      </c>
      <c r="I5446">
        <v>11.04091974</v>
      </c>
      <c r="J5446">
        <v>484.82493249999999</v>
      </c>
    </row>
    <row r="5447" spans="1:10" ht="42.75">
      <c r="A5447">
        <v>970631</v>
      </c>
      <c r="B5447" t="s">
        <v>28</v>
      </c>
      <c r="C5447">
        <v>9</v>
      </c>
      <c r="D5447">
        <v>15.31570235</v>
      </c>
      <c r="E5447" s="4">
        <v>45348.191666666666</v>
      </c>
      <c r="F5447" t="s">
        <v>11</v>
      </c>
      <c r="G5447" s="1" t="s">
        <v>5467</v>
      </c>
      <c r="H5447" t="s">
        <v>22</v>
      </c>
      <c r="I5447">
        <v>9.0382544570000007</v>
      </c>
      <c r="J5447">
        <v>125.3828718</v>
      </c>
    </row>
    <row r="5448" spans="1:10" ht="42.75">
      <c r="A5448">
        <v>70897</v>
      </c>
      <c r="B5448" t="s">
        <v>10</v>
      </c>
      <c r="C5448">
        <v>4</v>
      </c>
      <c r="D5448">
        <v>40.514470799999998</v>
      </c>
      <c r="E5448" s="4">
        <v>45259.871527777781</v>
      </c>
      <c r="F5448" t="s">
        <v>19</v>
      </c>
      <c r="G5448" s="1" t="s">
        <v>5468</v>
      </c>
      <c r="H5448" t="s">
        <v>15</v>
      </c>
      <c r="I5448">
        <v>6.7926788260000004</v>
      </c>
      <c r="J5448">
        <v>151.04981169999999</v>
      </c>
    </row>
    <row r="5449" spans="1:10" ht="85.5">
      <c r="A5449">
        <v>385596</v>
      </c>
      <c r="B5449" t="s">
        <v>16</v>
      </c>
      <c r="C5449">
        <v>1</v>
      </c>
      <c r="D5449">
        <v>65.36094593</v>
      </c>
      <c r="E5449" s="4">
        <v>45150.0625</v>
      </c>
      <c r="F5449" t="s">
        <v>26</v>
      </c>
      <c r="G5449" s="1" t="s">
        <v>5469</v>
      </c>
      <c r="H5449" t="s">
        <v>25</v>
      </c>
      <c r="I5449">
        <v>19.361753969999999</v>
      </c>
      <c r="J5449">
        <v>52.705920390000003</v>
      </c>
    </row>
    <row r="5450" spans="1:10" ht="71.25">
      <c r="A5450">
        <v>918942</v>
      </c>
      <c r="B5450" t="s">
        <v>28</v>
      </c>
      <c r="C5450">
        <v>6</v>
      </c>
      <c r="D5450">
        <v>86.984766489999998</v>
      </c>
      <c r="E5450" s="4">
        <v>45209.914583333331</v>
      </c>
      <c r="F5450" t="s">
        <v>29</v>
      </c>
      <c r="G5450" s="1" t="s">
        <v>5470</v>
      </c>
      <c r="H5450" t="s">
        <v>25</v>
      </c>
      <c r="I5450">
        <v>2.4052896700000002</v>
      </c>
      <c r="J5450">
        <v>509.35518530000002</v>
      </c>
    </row>
    <row r="5451" spans="1:10" ht="57">
      <c r="A5451">
        <v>330301</v>
      </c>
      <c r="B5451" t="s">
        <v>18</v>
      </c>
      <c r="C5451">
        <v>5</v>
      </c>
      <c r="D5451">
        <v>35.169381749999999</v>
      </c>
      <c r="E5451" s="4">
        <v>45195.524305555555</v>
      </c>
      <c r="F5451" t="s">
        <v>26</v>
      </c>
      <c r="G5451" s="1" t="s">
        <v>5471</v>
      </c>
      <c r="H5451" t="s">
        <v>22</v>
      </c>
      <c r="I5451">
        <v>8.3005839570000006</v>
      </c>
      <c r="J5451">
        <v>161.25058849999999</v>
      </c>
    </row>
    <row r="5452" spans="1:10" ht="71.25">
      <c r="A5452">
        <v>487806</v>
      </c>
      <c r="B5452" t="s">
        <v>28</v>
      </c>
      <c r="C5452">
        <v>6</v>
      </c>
      <c r="D5452">
        <v>10.72466974</v>
      </c>
      <c r="E5452" s="4">
        <v>45361.925000000003</v>
      </c>
      <c r="F5452" t="s">
        <v>26</v>
      </c>
      <c r="G5452" s="1" t="s">
        <v>5472</v>
      </c>
      <c r="H5452" t="s">
        <v>22</v>
      </c>
      <c r="I5452">
        <v>2.9900201970000002</v>
      </c>
      <c r="J5452">
        <v>62.423999709999997</v>
      </c>
    </row>
    <row r="5453" spans="1:10" ht="57">
      <c r="A5453">
        <v>27461</v>
      </c>
      <c r="B5453" t="s">
        <v>28</v>
      </c>
      <c r="C5453">
        <v>3</v>
      </c>
      <c r="D5453">
        <v>26.826246080000001</v>
      </c>
      <c r="E5453" s="4">
        <v>45176.495833333334</v>
      </c>
      <c r="F5453" t="s">
        <v>29</v>
      </c>
      <c r="G5453" s="1" t="s">
        <v>5473</v>
      </c>
      <c r="H5453" t="s">
        <v>15</v>
      </c>
      <c r="I5453">
        <v>10.437680029999999</v>
      </c>
      <c r="J5453">
        <v>72.078625059999993</v>
      </c>
    </row>
    <row r="5454" spans="1:10" ht="57">
      <c r="A5454">
        <v>789521</v>
      </c>
      <c r="B5454" t="s">
        <v>28</v>
      </c>
      <c r="C5454">
        <v>2</v>
      </c>
      <c r="D5454">
        <v>48.280515940000001</v>
      </c>
      <c r="E5454" s="4">
        <v>45330.414583333331</v>
      </c>
      <c r="F5454" t="s">
        <v>11</v>
      </c>
      <c r="G5454" s="1" t="s">
        <v>5474</v>
      </c>
      <c r="H5454" t="s">
        <v>22</v>
      </c>
      <c r="I5454">
        <v>14.8259206</v>
      </c>
      <c r="J5454">
        <v>82.244969960000006</v>
      </c>
    </row>
    <row r="5455" spans="1:10" ht="57">
      <c r="A5455">
        <v>823729</v>
      </c>
      <c r="B5455" t="s">
        <v>10</v>
      </c>
      <c r="C5455">
        <v>6</v>
      </c>
      <c r="D5455">
        <v>15.50329911</v>
      </c>
      <c r="E5455" s="4">
        <v>45407.750694444447</v>
      </c>
      <c r="F5455" t="s">
        <v>11</v>
      </c>
      <c r="G5455" s="1" t="s">
        <v>5475</v>
      </c>
      <c r="H5455" t="s">
        <v>22</v>
      </c>
      <c r="I5455">
        <v>11.38704328</v>
      </c>
      <c r="J5455">
        <v>82.4275904</v>
      </c>
    </row>
    <row r="5456" spans="1:10" ht="71.25">
      <c r="A5456">
        <v>77299</v>
      </c>
      <c r="B5456" t="s">
        <v>10</v>
      </c>
      <c r="C5456">
        <v>1</v>
      </c>
      <c r="D5456">
        <v>13.80949785</v>
      </c>
      <c r="E5456" s="4">
        <v>45397.131249999999</v>
      </c>
      <c r="F5456" t="s">
        <v>26</v>
      </c>
      <c r="G5456" s="1" t="s">
        <v>5476</v>
      </c>
      <c r="H5456" t="s">
        <v>13</v>
      </c>
      <c r="I5456">
        <v>3.1593029879999999</v>
      </c>
      <c r="J5456">
        <v>13.37321397</v>
      </c>
    </row>
    <row r="5457" spans="1:10" ht="57">
      <c r="A5457">
        <v>526540</v>
      </c>
      <c r="B5457" t="s">
        <v>28</v>
      </c>
      <c r="C5457">
        <v>7</v>
      </c>
      <c r="D5457">
        <v>46.14564257</v>
      </c>
      <c r="E5457" s="4">
        <v>45271.914583333331</v>
      </c>
      <c r="F5457" t="s">
        <v>29</v>
      </c>
      <c r="G5457" s="1" t="s">
        <v>5477</v>
      </c>
      <c r="H5457" t="s">
        <v>22</v>
      </c>
      <c r="I5457">
        <v>7.1036157930000003</v>
      </c>
      <c r="J5457">
        <v>300.0734339</v>
      </c>
    </row>
    <row r="5458" spans="1:10" ht="57">
      <c r="A5458">
        <v>501914</v>
      </c>
      <c r="B5458" t="s">
        <v>18</v>
      </c>
      <c r="C5458">
        <v>7</v>
      </c>
      <c r="D5458">
        <v>68.308803420000004</v>
      </c>
      <c r="E5458" s="4">
        <v>45067.823611111111</v>
      </c>
      <c r="F5458" t="s">
        <v>19</v>
      </c>
      <c r="G5458" s="1" t="s">
        <v>5478</v>
      </c>
      <c r="H5458" t="s">
        <v>15</v>
      </c>
      <c r="I5458">
        <v>5.6556095920000002</v>
      </c>
      <c r="J5458">
        <v>451.1186692</v>
      </c>
    </row>
    <row r="5459" spans="1:10" ht="57">
      <c r="A5459">
        <v>456504</v>
      </c>
      <c r="B5459" t="s">
        <v>28</v>
      </c>
      <c r="C5459">
        <v>7</v>
      </c>
      <c r="D5459">
        <v>73.945471909999995</v>
      </c>
      <c r="E5459" s="4">
        <v>45055.243055555555</v>
      </c>
      <c r="F5459" t="s">
        <v>11</v>
      </c>
      <c r="G5459" s="1" t="s">
        <v>5479</v>
      </c>
      <c r="H5459" t="s">
        <v>13</v>
      </c>
      <c r="I5459">
        <v>12.5876705</v>
      </c>
      <c r="J5459">
        <v>452.46221689999999</v>
      </c>
    </row>
    <row r="5460" spans="1:10" ht="42.75">
      <c r="A5460">
        <v>779532</v>
      </c>
      <c r="B5460" t="s">
        <v>16</v>
      </c>
      <c r="C5460">
        <v>1</v>
      </c>
      <c r="D5460">
        <v>57.952267319999997</v>
      </c>
      <c r="E5460" s="4">
        <v>45194.047222222223</v>
      </c>
      <c r="F5460" t="s">
        <v>11</v>
      </c>
      <c r="G5460" s="1" t="s">
        <v>5480</v>
      </c>
      <c r="H5460" t="s">
        <v>13</v>
      </c>
      <c r="I5460">
        <v>1.2392463579999999</v>
      </c>
      <c r="J5460">
        <v>57.234095959999998</v>
      </c>
    </row>
    <row r="5461" spans="1:10" ht="85.5">
      <c r="A5461">
        <v>579620</v>
      </c>
      <c r="B5461" t="s">
        <v>16</v>
      </c>
      <c r="C5461">
        <v>4</v>
      </c>
      <c r="D5461">
        <v>49.228601589999997</v>
      </c>
      <c r="E5461" s="4">
        <v>45410.094444444447</v>
      </c>
      <c r="F5461" t="s">
        <v>26</v>
      </c>
      <c r="G5461" s="1" t="s">
        <v>5481</v>
      </c>
      <c r="H5461" t="s">
        <v>25</v>
      </c>
      <c r="I5461">
        <v>8.5879496890000002</v>
      </c>
      <c r="J5461">
        <v>180.0034962</v>
      </c>
    </row>
    <row r="5462" spans="1:10" ht="71.25">
      <c r="A5462">
        <v>703609</v>
      </c>
      <c r="B5462" t="s">
        <v>10</v>
      </c>
      <c r="C5462">
        <v>7</v>
      </c>
      <c r="D5462">
        <v>11.6964843</v>
      </c>
      <c r="E5462" s="4">
        <v>45171.959027777775</v>
      </c>
      <c r="F5462" t="s">
        <v>19</v>
      </c>
      <c r="G5462" s="1" t="s">
        <v>5482</v>
      </c>
      <c r="H5462" t="s">
        <v>22</v>
      </c>
      <c r="I5462">
        <v>12.223437179999999</v>
      </c>
      <c r="J5462">
        <v>71.867403240000002</v>
      </c>
    </row>
    <row r="5463" spans="1:10" ht="57">
      <c r="A5463">
        <v>657349</v>
      </c>
      <c r="B5463" t="s">
        <v>10</v>
      </c>
      <c r="C5463">
        <v>9</v>
      </c>
      <c r="D5463">
        <v>33.633076299999999</v>
      </c>
      <c r="E5463" s="4">
        <v>45349.644444444442</v>
      </c>
      <c r="F5463" t="s">
        <v>11</v>
      </c>
      <c r="G5463" s="1" t="s">
        <v>5483</v>
      </c>
      <c r="H5463" t="s">
        <v>22</v>
      </c>
      <c r="I5463">
        <v>17.479203500000001</v>
      </c>
      <c r="J5463">
        <v>249.78854200000001</v>
      </c>
    </row>
    <row r="5464" spans="1:10" ht="57">
      <c r="A5464">
        <v>736477</v>
      </c>
      <c r="B5464" t="s">
        <v>10</v>
      </c>
      <c r="C5464">
        <v>5</v>
      </c>
      <c r="D5464">
        <v>70.288735829999993</v>
      </c>
      <c r="E5464" s="4">
        <v>45136.011805555558</v>
      </c>
      <c r="F5464" t="s">
        <v>29</v>
      </c>
      <c r="G5464" s="1" t="s">
        <v>5484</v>
      </c>
      <c r="H5464" t="s">
        <v>15</v>
      </c>
      <c r="I5464">
        <v>14.08101154</v>
      </c>
      <c r="J5464">
        <v>301.95685409999999</v>
      </c>
    </row>
    <row r="5465" spans="1:10" ht="71.25">
      <c r="A5465">
        <v>901946</v>
      </c>
      <c r="B5465" t="s">
        <v>18</v>
      </c>
      <c r="C5465">
        <v>2</v>
      </c>
      <c r="D5465">
        <v>50.459980129999998</v>
      </c>
      <c r="E5465" s="4">
        <v>45400.84652777778</v>
      </c>
      <c r="F5465" t="s">
        <v>29</v>
      </c>
      <c r="G5465" s="1" t="s">
        <v>5485</v>
      </c>
      <c r="H5465" t="s">
        <v>15</v>
      </c>
      <c r="I5465">
        <v>19.202703960000001</v>
      </c>
      <c r="J5465">
        <v>81.540599060000005</v>
      </c>
    </row>
    <row r="5466" spans="1:10" ht="57">
      <c r="A5466">
        <v>866618</v>
      </c>
      <c r="B5466" t="s">
        <v>18</v>
      </c>
      <c r="C5466">
        <v>7</v>
      </c>
      <c r="D5466">
        <v>33.771126559999999</v>
      </c>
      <c r="E5466" s="4">
        <v>45381.586805555555</v>
      </c>
      <c r="F5466" t="s">
        <v>11</v>
      </c>
      <c r="G5466" s="1" t="s">
        <v>5486</v>
      </c>
      <c r="H5466" t="s">
        <v>15</v>
      </c>
      <c r="I5466">
        <v>15.745261279999999</v>
      </c>
      <c r="J5466">
        <v>199.17642119999999</v>
      </c>
    </row>
    <row r="5467" spans="1:10" ht="57">
      <c r="A5467">
        <v>978656</v>
      </c>
      <c r="B5467" t="s">
        <v>18</v>
      </c>
      <c r="C5467">
        <v>1</v>
      </c>
      <c r="D5467">
        <v>30.647558539999999</v>
      </c>
      <c r="E5467" s="4">
        <v>45173.229861111111</v>
      </c>
      <c r="F5467" t="s">
        <v>26</v>
      </c>
      <c r="G5467" s="1" t="s">
        <v>5487</v>
      </c>
      <c r="H5467" t="s">
        <v>25</v>
      </c>
      <c r="I5467">
        <v>14.778744809999999</v>
      </c>
      <c r="J5467">
        <v>26.11823407</v>
      </c>
    </row>
    <row r="5468" spans="1:10" ht="57">
      <c r="A5468">
        <v>67853</v>
      </c>
      <c r="B5468" t="s">
        <v>10</v>
      </c>
      <c r="C5468">
        <v>7</v>
      </c>
      <c r="D5468">
        <v>11.553877290000001</v>
      </c>
      <c r="E5468" s="4">
        <v>45112.61041666667</v>
      </c>
      <c r="F5468" t="s">
        <v>11</v>
      </c>
      <c r="G5468" s="1" t="s">
        <v>5488</v>
      </c>
      <c r="H5468" t="s">
        <v>25</v>
      </c>
      <c r="I5468">
        <v>17.364634970000001</v>
      </c>
      <c r="J5468">
        <v>66.833120730000005</v>
      </c>
    </row>
    <row r="5469" spans="1:10" ht="57">
      <c r="A5469">
        <v>822759</v>
      </c>
      <c r="B5469" t="s">
        <v>18</v>
      </c>
      <c r="C5469">
        <v>6</v>
      </c>
      <c r="D5469">
        <v>84.255762300000001</v>
      </c>
      <c r="E5469" s="4">
        <v>45384.749305555553</v>
      </c>
      <c r="F5469" t="s">
        <v>19</v>
      </c>
      <c r="G5469" s="1" t="s">
        <v>5489</v>
      </c>
      <c r="H5469" t="s">
        <v>13</v>
      </c>
      <c r="I5469">
        <v>14.462238149999999</v>
      </c>
      <c r="J5469">
        <v>432.4229598</v>
      </c>
    </row>
    <row r="5470" spans="1:10" ht="42.75">
      <c r="A5470">
        <v>780932</v>
      </c>
      <c r="B5470" t="s">
        <v>18</v>
      </c>
      <c r="C5470">
        <v>7</v>
      </c>
      <c r="D5470">
        <v>89.024439790000002</v>
      </c>
      <c r="E5470" s="4">
        <v>45362.679861111108</v>
      </c>
      <c r="F5470" t="s">
        <v>11</v>
      </c>
      <c r="G5470" s="1" t="s">
        <v>5490</v>
      </c>
      <c r="H5470" t="s">
        <v>15</v>
      </c>
      <c r="I5470">
        <v>18.04054163</v>
      </c>
      <c r="J5470">
        <v>510.74764069999998</v>
      </c>
    </row>
    <row r="5471" spans="1:10" ht="71.25">
      <c r="A5471">
        <v>477247</v>
      </c>
      <c r="B5471" t="s">
        <v>10</v>
      </c>
      <c r="C5471">
        <v>3</v>
      </c>
      <c r="D5471">
        <v>42.910438599999999</v>
      </c>
      <c r="E5471" s="4">
        <v>45090.611111111109</v>
      </c>
      <c r="F5471" t="s">
        <v>11</v>
      </c>
      <c r="G5471" s="1" t="s">
        <v>5491</v>
      </c>
      <c r="H5471" t="s">
        <v>25</v>
      </c>
      <c r="I5471">
        <v>2.788443993</v>
      </c>
      <c r="J5471">
        <v>125.1417151</v>
      </c>
    </row>
    <row r="5472" spans="1:10" ht="71.25">
      <c r="A5472">
        <v>850706</v>
      </c>
      <c r="B5472" t="s">
        <v>16</v>
      </c>
      <c r="C5472">
        <v>3</v>
      </c>
      <c r="D5472">
        <v>73.113262719999994</v>
      </c>
      <c r="E5472" s="4">
        <v>45265.647916666669</v>
      </c>
      <c r="F5472" t="s">
        <v>29</v>
      </c>
      <c r="G5472" s="1" t="s">
        <v>5492</v>
      </c>
      <c r="H5472" t="s">
        <v>22</v>
      </c>
      <c r="I5472">
        <v>17.558655869999999</v>
      </c>
      <c r="J5472">
        <v>180.8266696</v>
      </c>
    </row>
    <row r="5473" spans="1:10" ht="71.25">
      <c r="A5473">
        <v>599752</v>
      </c>
      <c r="B5473" t="s">
        <v>28</v>
      </c>
      <c r="C5473">
        <v>7</v>
      </c>
      <c r="D5473">
        <v>15.8465702</v>
      </c>
      <c r="E5473" s="4">
        <v>45117.24722222222</v>
      </c>
      <c r="F5473" t="s">
        <v>11</v>
      </c>
      <c r="G5473" s="1" t="s">
        <v>5493</v>
      </c>
      <c r="H5473" t="s">
        <v>15</v>
      </c>
      <c r="I5473">
        <v>2.4619775399999999</v>
      </c>
      <c r="J5473">
        <v>108.1950184</v>
      </c>
    </row>
    <row r="5474" spans="1:10" ht="42.75">
      <c r="A5474">
        <v>508080</v>
      </c>
      <c r="B5474" t="s">
        <v>10</v>
      </c>
      <c r="C5474">
        <v>2</v>
      </c>
      <c r="D5474">
        <v>89.986038609999994</v>
      </c>
      <c r="E5474" s="4">
        <v>45305.407638888886</v>
      </c>
      <c r="F5474" t="s">
        <v>11</v>
      </c>
      <c r="G5474" s="1" t="s">
        <v>5494</v>
      </c>
      <c r="H5474" t="s">
        <v>15</v>
      </c>
      <c r="I5474">
        <v>14.64148527</v>
      </c>
      <c r="J5474">
        <v>153.62149199999999</v>
      </c>
    </row>
    <row r="5475" spans="1:10" ht="99.75">
      <c r="A5475">
        <v>914343</v>
      </c>
      <c r="B5475" t="s">
        <v>16</v>
      </c>
      <c r="C5475">
        <v>1</v>
      </c>
      <c r="D5475">
        <v>91.610519510000003</v>
      </c>
      <c r="E5475" s="4">
        <v>45150.268055555556</v>
      </c>
      <c r="F5475" t="s">
        <v>26</v>
      </c>
      <c r="G5475" s="1" t="s">
        <v>5495</v>
      </c>
      <c r="H5475" t="s">
        <v>13</v>
      </c>
      <c r="I5475">
        <v>14.397522199999999</v>
      </c>
      <c r="J5475">
        <v>78.420874620000006</v>
      </c>
    </row>
    <row r="5476" spans="1:10" ht="71.25">
      <c r="A5476">
        <v>924131</v>
      </c>
      <c r="B5476" t="s">
        <v>18</v>
      </c>
      <c r="C5476">
        <v>9</v>
      </c>
      <c r="D5476">
        <v>24.11575981</v>
      </c>
      <c r="E5476" s="4">
        <v>45365.004166666666</v>
      </c>
      <c r="F5476" t="s">
        <v>26</v>
      </c>
      <c r="G5476" s="1" t="s">
        <v>5496</v>
      </c>
      <c r="H5476" t="s">
        <v>15</v>
      </c>
      <c r="I5476">
        <v>15.58977861</v>
      </c>
      <c r="J5476">
        <v>183.2054962</v>
      </c>
    </row>
    <row r="5477" spans="1:10" ht="57">
      <c r="A5477">
        <v>614145</v>
      </c>
      <c r="B5477" t="s">
        <v>18</v>
      </c>
      <c r="C5477">
        <v>9</v>
      </c>
      <c r="D5477">
        <v>80.254644670000005</v>
      </c>
      <c r="E5477" s="4">
        <v>45227.948611111111</v>
      </c>
      <c r="F5477" t="s">
        <v>19</v>
      </c>
      <c r="G5477" s="1" t="s">
        <v>5497</v>
      </c>
      <c r="H5477" t="s">
        <v>25</v>
      </c>
      <c r="I5477">
        <v>2.3287294410000001</v>
      </c>
      <c r="J5477">
        <v>705.47158019999995</v>
      </c>
    </row>
    <row r="5478" spans="1:10" ht="57">
      <c r="A5478">
        <v>616947</v>
      </c>
      <c r="B5478" t="s">
        <v>16</v>
      </c>
      <c r="C5478">
        <v>7</v>
      </c>
      <c r="D5478">
        <v>52.592089719999997</v>
      </c>
      <c r="E5478" s="4">
        <v>45336.736111111109</v>
      </c>
      <c r="F5478" t="s">
        <v>29</v>
      </c>
      <c r="G5478" s="1" t="s">
        <v>5498</v>
      </c>
      <c r="H5478" t="s">
        <v>25</v>
      </c>
      <c r="I5478">
        <v>17.340583330000001</v>
      </c>
      <c r="J5478">
        <v>304.30620199999998</v>
      </c>
    </row>
    <row r="5479" spans="1:10" ht="71.25">
      <c r="A5479">
        <v>432297</v>
      </c>
      <c r="B5479" t="s">
        <v>10</v>
      </c>
      <c r="C5479">
        <v>7</v>
      </c>
      <c r="D5479">
        <v>71.291813110000007</v>
      </c>
      <c r="E5479" s="4">
        <v>45195.522916666669</v>
      </c>
      <c r="F5479" t="s">
        <v>19</v>
      </c>
      <c r="G5479" s="1" t="s">
        <v>5499</v>
      </c>
      <c r="H5479" t="s">
        <v>22</v>
      </c>
      <c r="I5479">
        <v>1.0377448739999999</v>
      </c>
      <c r="J5479">
        <v>493.86390180000001</v>
      </c>
    </row>
    <row r="5480" spans="1:10" ht="71.25">
      <c r="A5480">
        <v>485731</v>
      </c>
      <c r="B5480" t="s">
        <v>16</v>
      </c>
      <c r="C5480">
        <v>3</v>
      </c>
      <c r="D5480">
        <v>52.721867549999999</v>
      </c>
      <c r="E5480" s="4">
        <v>45379.416666666664</v>
      </c>
      <c r="F5480" t="s">
        <v>11</v>
      </c>
      <c r="G5480" s="1" t="s">
        <v>5500</v>
      </c>
      <c r="H5480" t="s">
        <v>13</v>
      </c>
      <c r="I5480">
        <v>2.818178391</v>
      </c>
      <c r="J5480">
        <v>153.70821380000001</v>
      </c>
    </row>
    <row r="5481" spans="1:10" ht="57">
      <c r="A5481">
        <v>868550</v>
      </c>
      <c r="B5481" t="s">
        <v>16</v>
      </c>
      <c r="C5481">
        <v>2</v>
      </c>
      <c r="D5481">
        <v>17.07954818</v>
      </c>
      <c r="E5481" s="4">
        <v>45177.564583333333</v>
      </c>
      <c r="F5481" t="s">
        <v>26</v>
      </c>
      <c r="G5481" s="1" t="s">
        <v>5501</v>
      </c>
      <c r="H5481" t="s">
        <v>15</v>
      </c>
      <c r="I5481">
        <v>14.715028800000001</v>
      </c>
      <c r="J5481">
        <v>29.132575490000001</v>
      </c>
    </row>
    <row r="5482" spans="1:10" ht="57">
      <c r="A5482">
        <v>372636</v>
      </c>
      <c r="B5482" t="s">
        <v>18</v>
      </c>
      <c r="C5482">
        <v>7</v>
      </c>
      <c r="D5482">
        <v>85.603705180000006</v>
      </c>
      <c r="E5482" s="4">
        <v>45192.615277777775</v>
      </c>
      <c r="F5482" t="s">
        <v>29</v>
      </c>
      <c r="G5482" s="1" t="s">
        <v>5502</v>
      </c>
      <c r="H5482" t="s">
        <v>13</v>
      </c>
      <c r="I5482">
        <v>19.69596971</v>
      </c>
      <c r="J5482">
        <v>481.2025774</v>
      </c>
    </row>
    <row r="5483" spans="1:10" ht="28.5">
      <c r="A5483">
        <v>392555</v>
      </c>
      <c r="B5483" t="s">
        <v>18</v>
      </c>
      <c r="C5483">
        <v>9</v>
      </c>
      <c r="D5483">
        <v>17.716387739999998</v>
      </c>
      <c r="E5483" s="4">
        <v>45167.904166666667</v>
      </c>
      <c r="F5483" t="s">
        <v>11</v>
      </c>
      <c r="G5483" s="1" t="s">
        <v>5503</v>
      </c>
      <c r="H5483" t="s">
        <v>13</v>
      </c>
      <c r="I5483">
        <v>5.9705387229999998</v>
      </c>
      <c r="J5483">
        <v>149.9276155</v>
      </c>
    </row>
    <row r="5484" spans="1:10" ht="57">
      <c r="A5484">
        <v>48663</v>
      </c>
      <c r="B5484" t="s">
        <v>10</v>
      </c>
      <c r="C5484">
        <v>1</v>
      </c>
      <c r="D5484">
        <v>42.413688839999999</v>
      </c>
      <c r="E5484" s="4">
        <v>45346.313194444447</v>
      </c>
      <c r="F5484" t="s">
        <v>29</v>
      </c>
      <c r="G5484" s="1" t="s">
        <v>5504</v>
      </c>
      <c r="H5484" t="s">
        <v>15</v>
      </c>
      <c r="I5484">
        <v>19.08956366</v>
      </c>
      <c r="J5484">
        <v>34.317100709999998</v>
      </c>
    </row>
    <row r="5485" spans="1:10" ht="85.5">
      <c r="A5485">
        <v>478792</v>
      </c>
      <c r="B5485" t="s">
        <v>18</v>
      </c>
      <c r="C5485">
        <v>4</v>
      </c>
      <c r="D5485">
        <v>98.736325089999994</v>
      </c>
      <c r="E5485" s="4">
        <v>45093.50277777778</v>
      </c>
      <c r="F5485" t="s">
        <v>19</v>
      </c>
      <c r="G5485" s="1" t="s">
        <v>5505</v>
      </c>
      <c r="H5485" t="s">
        <v>15</v>
      </c>
      <c r="I5485">
        <v>12.27144212</v>
      </c>
      <c r="J5485">
        <v>346.4798164</v>
      </c>
    </row>
    <row r="5486" spans="1:10" ht="42.75">
      <c r="A5486">
        <v>879557</v>
      </c>
      <c r="B5486" t="s">
        <v>10</v>
      </c>
      <c r="C5486">
        <v>6</v>
      </c>
      <c r="D5486">
        <v>48.401571699999998</v>
      </c>
      <c r="E5486" s="4">
        <v>45175.400694444441</v>
      </c>
      <c r="F5486" t="s">
        <v>29</v>
      </c>
      <c r="G5486" s="1" t="s">
        <v>5506</v>
      </c>
      <c r="H5486" t="s">
        <v>13</v>
      </c>
      <c r="I5486">
        <v>4.1568042939999996</v>
      </c>
      <c r="J5486">
        <v>278.33767849999998</v>
      </c>
    </row>
    <row r="5487" spans="1:10" ht="71.25">
      <c r="A5487">
        <v>146783</v>
      </c>
      <c r="B5487" t="s">
        <v>18</v>
      </c>
      <c r="C5487">
        <v>7</v>
      </c>
      <c r="D5487">
        <v>83.826178069999997</v>
      </c>
      <c r="E5487" s="4">
        <v>45251.621527777781</v>
      </c>
      <c r="F5487" t="s">
        <v>26</v>
      </c>
      <c r="G5487" s="1" t="s">
        <v>5507</v>
      </c>
      <c r="H5487" t="s">
        <v>13</v>
      </c>
      <c r="I5487">
        <v>18.754509299999999</v>
      </c>
      <c r="J5487">
        <v>476.73492800000002</v>
      </c>
    </row>
    <row r="5488" spans="1:10" ht="71.25">
      <c r="A5488">
        <v>290499</v>
      </c>
      <c r="B5488" t="s">
        <v>16</v>
      </c>
      <c r="C5488">
        <v>7</v>
      </c>
      <c r="D5488">
        <v>25.203139029999999</v>
      </c>
      <c r="E5488" s="4">
        <v>45401.089583333334</v>
      </c>
      <c r="F5488" t="s">
        <v>19</v>
      </c>
      <c r="G5488" s="1" t="s">
        <v>5508</v>
      </c>
      <c r="H5488" t="s">
        <v>22</v>
      </c>
      <c r="I5488">
        <v>19.651899839999999</v>
      </c>
      <c r="J5488">
        <v>141.75170370000001</v>
      </c>
    </row>
    <row r="5489" spans="1:10" ht="57">
      <c r="A5489">
        <v>641652</v>
      </c>
      <c r="B5489" t="s">
        <v>10</v>
      </c>
      <c r="C5489">
        <v>2</v>
      </c>
      <c r="D5489">
        <v>84.705872720000002</v>
      </c>
      <c r="E5489" s="4">
        <v>45219.595833333333</v>
      </c>
      <c r="F5489" t="s">
        <v>29</v>
      </c>
      <c r="G5489" s="1" t="s">
        <v>5509</v>
      </c>
      <c r="H5489" t="s">
        <v>15</v>
      </c>
      <c r="I5489">
        <v>13.25280929</v>
      </c>
      <c r="J5489">
        <v>146.95992989999999</v>
      </c>
    </row>
    <row r="5490" spans="1:10" ht="57">
      <c r="A5490">
        <v>113086</v>
      </c>
      <c r="B5490" t="s">
        <v>10</v>
      </c>
      <c r="C5490">
        <v>4</v>
      </c>
      <c r="D5490">
        <v>51.509281459999997</v>
      </c>
      <c r="E5490" s="4">
        <v>45280.48333333333</v>
      </c>
      <c r="F5490" t="s">
        <v>11</v>
      </c>
      <c r="G5490" s="1" t="s">
        <v>5510</v>
      </c>
      <c r="H5490" t="s">
        <v>15</v>
      </c>
      <c r="I5490">
        <v>14.71563014</v>
      </c>
      <c r="J5490">
        <v>175.71746450000001</v>
      </c>
    </row>
    <row r="5491" spans="1:10" ht="57">
      <c r="A5491">
        <v>605650</v>
      </c>
      <c r="B5491" t="s">
        <v>10</v>
      </c>
      <c r="C5491">
        <v>5</v>
      </c>
      <c r="D5491">
        <v>55.893730640000001</v>
      </c>
      <c r="E5491" s="4">
        <v>45274.049305555556</v>
      </c>
      <c r="F5491" t="s">
        <v>29</v>
      </c>
      <c r="G5491" s="1" t="s">
        <v>5511</v>
      </c>
      <c r="H5491" t="s">
        <v>22</v>
      </c>
      <c r="I5491">
        <v>14.654557779999999</v>
      </c>
      <c r="J5491">
        <v>238.5137579</v>
      </c>
    </row>
    <row r="5492" spans="1:10" ht="42.75">
      <c r="A5492">
        <v>71676</v>
      </c>
      <c r="B5492" t="s">
        <v>10</v>
      </c>
      <c r="C5492">
        <v>1</v>
      </c>
      <c r="D5492">
        <v>97.178911540000001</v>
      </c>
      <c r="E5492" s="4">
        <v>45124.393750000003</v>
      </c>
      <c r="F5492" t="s">
        <v>11</v>
      </c>
      <c r="G5492" s="1" t="s">
        <v>5512</v>
      </c>
      <c r="H5492" t="s">
        <v>13</v>
      </c>
      <c r="I5492">
        <v>2.0862016520000002</v>
      </c>
      <c r="J5492">
        <v>95.151563490000001</v>
      </c>
    </row>
    <row r="5493" spans="1:10" ht="57">
      <c r="A5493">
        <v>709145</v>
      </c>
      <c r="B5493" t="s">
        <v>18</v>
      </c>
      <c r="C5493">
        <v>1</v>
      </c>
      <c r="D5493">
        <v>89.752371850000003</v>
      </c>
      <c r="E5493" s="4">
        <v>45265.065972222219</v>
      </c>
      <c r="F5493" t="s">
        <v>26</v>
      </c>
      <c r="G5493" s="1" t="s">
        <v>5513</v>
      </c>
      <c r="H5493" t="s">
        <v>13</v>
      </c>
      <c r="I5493">
        <v>5.1471108750000001</v>
      </c>
      <c r="J5493">
        <v>85.132717760000006</v>
      </c>
    </row>
    <row r="5494" spans="1:10" ht="57">
      <c r="A5494">
        <v>930133</v>
      </c>
      <c r="B5494" t="s">
        <v>28</v>
      </c>
      <c r="C5494">
        <v>3</v>
      </c>
      <c r="D5494">
        <v>41.299459319999997</v>
      </c>
      <c r="E5494" s="4">
        <v>45144.563888888886</v>
      </c>
      <c r="F5494" t="s">
        <v>11</v>
      </c>
      <c r="G5494" s="1" t="s">
        <v>5514</v>
      </c>
      <c r="H5494" t="s">
        <v>25</v>
      </c>
      <c r="I5494">
        <v>1.2248503589999999</v>
      </c>
      <c r="J5494">
        <v>122.3808082</v>
      </c>
    </row>
    <row r="5495" spans="1:10" ht="85.5">
      <c r="A5495">
        <v>163574</v>
      </c>
      <c r="B5495" t="s">
        <v>16</v>
      </c>
      <c r="C5495">
        <v>3</v>
      </c>
      <c r="D5495">
        <v>95.446661680000005</v>
      </c>
      <c r="E5495" s="4">
        <v>45410.127083333333</v>
      </c>
      <c r="F5495" t="s">
        <v>19</v>
      </c>
      <c r="G5495" s="1" t="s">
        <v>5515</v>
      </c>
      <c r="H5495" t="s">
        <v>13</v>
      </c>
      <c r="I5495">
        <v>15.61501543</v>
      </c>
      <c r="J5495">
        <v>241.62795220000001</v>
      </c>
    </row>
    <row r="5496" spans="1:10" ht="57">
      <c r="A5496">
        <v>654662</v>
      </c>
      <c r="B5496" t="s">
        <v>18</v>
      </c>
      <c r="C5496">
        <v>8</v>
      </c>
      <c r="D5496">
        <v>19.280914800000001</v>
      </c>
      <c r="E5496" s="4">
        <v>45387.326388888891</v>
      </c>
      <c r="F5496" t="s">
        <v>11</v>
      </c>
      <c r="G5496" s="1" t="s">
        <v>5516</v>
      </c>
      <c r="H5496" t="s">
        <v>22</v>
      </c>
      <c r="I5496">
        <v>10.08955248</v>
      </c>
      <c r="J5496">
        <v>138.6844542</v>
      </c>
    </row>
    <row r="5497" spans="1:10" ht="57">
      <c r="A5497">
        <v>865370</v>
      </c>
      <c r="B5497" t="s">
        <v>28</v>
      </c>
      <c r="C5497">
        <v>9</v>
      </c>
      <c r="D5497">
        <v>12.35673873</v>
      </c>
      <c r="E5497" s="4">
        <v>45208.77847222222</v>
      </c>
      <c r="F5497" t="s">
        <v>26</v>
      </c>
      <c r="G5497" s="1" t="s">
        <v>5517</v>
      </c>
      <c r="H5497" t="s">
        <v>25</v>
      </c>
      <c r="I5497">
        <v>9.2836645079999993</v>
      </c>
      <c r="J5497">
        <v>100.886225</v>
      </c>
    </row>
    <row r="5498" spans="1:10" ht="57">
      <c r="A5498">
        <v>223828</v>
      </c>
      <c r="B5498" t="s">
        <v>18</v>
      </c>
      <c r="C5498">
        <v>1</v>
      </c>
      <c r="D5498">
        <v>57.937467210000001</v>
      </c>
      <c r="E5498" s="4">
        <v>45339.081250000003</v>
      </c>
      <c r="F5498" t="s">
        <v>19</v>
      </c>
      <c r="G5498" s="1" t="s">
        <v>5518</v>
      </c>
      <c r="H5498" t="s">
        <v>25</v>
      </c>
      <c r="I5498">
        <v>17.376755379999999</v>
      </c>
      <c r="J5498">
        <v>47.869815260000003</v>
      </c>
    </row>
    <row r="5499" spans="1:10" ht="57">
      <c r="A5499">
        <v>511517</v>
      </c>
      <c r="B5499" t="s">
        <v>10</v>
      </c>
      <c r="C5499">
        <v>2</v>
      </c>
      <c r="D5499">
        <v>79.290752560000001</v>
      </c>
      <c r="E5499" s="4">
        <v>45155.711111111108</v>
      </c>
      <c r="F5499" t="s">
        <v>26</v>
      </c>
      <c r="G5499" s="1" t="s">
        <v>5519</v>
      </c>
      <c r="H5499" t="s">
        <v>22</v>
      </c>
      <c r="I5499">
        <v>2.7513546949999999</v>
      </c>
      <c r="J5499">
        <v>154.21836540000001</v>
      </c>
    </row>
    <row r="5500" spans="1:10" ht="71.25">
      <c r="A5500">
        <v>595865</v>
      </c>
      <c r="B5500" t="s">
        <v>28</v>
      </c>
      <c r="C5500">
        <v>2</v>
      </c>
      <c r="D5500">
        <v>29.88460384</v>
      </c>
      <c r="E5500" s="4">
        <v>45209.59097222222</v>
      </c>
      <c r="F5500" t="s">
        <v>29</v>
      </c>
      <c r="G5500" s="1" t="s">
        <v>5520</v>
      </c>
      <c r="H5500" t="s">
        <v>13</v>
      </c>
      <c r="I5500">
        <v>18.39437873</v>
      </c>
      <c r="J5500">
        <v>48.77503325</v>
      </c>
    </row>
    <row r="5501" spans="1:10" ht="57">
      <c r="A5501">
        <v>175336</v>
      </c>
      <c r="B5501" t="s">
        <v>18</v>
      </c>
      <c r="C5501">
        <v>4</v>
      </c>
      <c r="D5501">
        <v>17.226527999999998</v>
      </c>
      <c r="E5501" s="4">
        <v>45132.824305555558</v>
      </c>
      <c r="F5501" t="s">
        <v>26</v>
      </c>
      <c r="G5501" s="1" t="s">
        <v>5521</v>
      </c>
      <c r="H5501" t="s">
        <v>13</v>
      </c>
      <c r="I5501">
        <v>1.803735044</v>
      </c>
      <c r="J5501">
        <v>67.6632283</v>
      </c>
    </row>
    <row r="5502" spans="1:10" ht="71.25">
      <c r="A5502">
        <v>263964</v>
      </c>
      <c r="B5502" t="s">
        <v>18</v>
      </c>
      <c r="C5502">
        <v>2</v>
      </c>
      <c r="D5502">
        <v>86.095750550000005</v>
      </c>
      <c r="E5502" s="4">
        <v>45149.37222222222</v>
      </c>
      <c r="F5502" t="s">
        <v>11</v>
      </c>
      <c r="G5502" s="1" t="s">
        <v>5522</v>
      </c>
      <c r="H5502" t="s">
        <v>22</v>
      </c>
      <c r="I5502">
        <v>7.4972858230000003</v>
      </c>
      <c r="J5502">
        <v>159.2818121</v>
      </c>
    </row>
    <row r="5503" spans="1:10" ht="57">
      <c r="A5503">
        <v>787683</v>
      </c>
      <c r="B5503" t="s">
        <v>28</v>
      </c>
      <c r="C5503">
        <v>7</v>
      </c>
      <c r="D5503">
        <v>98.768519470000001</v>
      </c>
      <c r="E5503" s="4">
        <v>45380.435416666667</v>
      </c>
      <c r="F5503" t="s">
        <v>26</v>
      </c>
      <c r="G5503" s="1" t="s">
        <v>5523</v>
      </c>
      <c r="H5503" t="s">
        <v>25</v>
      </c>
      <c r="I5503">
        <v>8.5343344250000008</v>
      </c>
      <c r="J5503">
        <v>632.37498600000004</v>
      </c>
    </row>
    <row r="5504" spans="1:10" ht="85.5">
      <c r="A5504">
        <v>539080</v>
      </c>
      <c r="B5504" t="s">
        <v>18</v>
      </c>
      <c r="C5504">
        <v>9</v>
      </c>
      <c r="D5504">
        <v>72.488452760000001</v>
      </c>
      <c r="E5504" s="4">
        <v>45086.38958333333</v>
      </c>
      <c r="F5504" t="s">
        <v>26</v>
      </c>
      <c r="G5504" s="1" t="s">
        <v>5524</v>
      </c>
      <c r="H5504" t="s">
        <v>15</v>
      </c>
      <c r="I5504">
        <v>17.12482309</v>
      </c>
      <c r="J5504">
        <v>540.67440109999995</v>
      </c>
    </row>
    <row r="5505" spans="1:10" ht="57">
      <c r="A5505">
        <v>188702</v>
      </c>
      <c r="B5505" t="s">
        <v>18</v>
      </c>
      <c r="C5505">
        <v>7</v>
      </c>
      <c r="D5505">
        <v>97.773780790000004</v>
      </c>
      <c r="E5505" s="4">
        <v>45225.216666666667</v>
      </c>
      <c r="F5505" t="s">
        <v>19</v>
      </c>
      <c r="G5505" s="1" t="s">
        <v>5525</v>
      </c>
      <c r="H5505" t="s">
        <v>13</v>
      </c>
      <c r="I5505">
        <v>14.59720452</v>
      </c>
      <c r="J5505">
        <v>584.51079430000004</v>
      </c>
    </row>
    <row r="5506" spans="1:10" ht="85.5">
      <c r="A5506">
        <v>46636</v>
      </c>
      <c r="B5506" t="s">
        <v>28</v>
      </c>
      <c r="C5506">
        <v>6</v>
      </c>
      <c r="D5506">
        <v>84.940874059999999</v>
      </c>
      <c r="E5506" s="4">
        <v>45182.370138888888</v>
      </c>
      <c r="F5506" t="s">
        <v>29</v>
      </c>
      <c r="G5506" s="1" t="s">
        <v>5526</v>
      </c>
      <c r="H5506" t="s">
        <v>13</v>
      </c>
      <c r="I5506">
        <v>17.449237570000001</v>
      </c>
      <c r="J5506">
        <v>420.71603490000001</v>
      </c>
    </row>
    <row r="5507" spans="1:10" ht="57">
      <c r="A5507">
        <v>497528</v>
      </c>
      <c r="B5507" t="s">
        <v>28</v>
      </c>
      <c r="C5507">
        <v>1</v>
      </c>
      <c r="D5507">
        <v>32.666704709999998</v>
      </c>
      <c r="E5507" s="4">
        <v>45196.353472222225</v>
      </c>
      <c r="F5507" t="s">
        <v>29</v>
      </c>
      <c r="G5507" s="1" t="s">
        <v>5527</v>
      </c>
      <c r="H5507" t="s">
        <v>15</v>
      </c>
      <c r="I5507">
        <v>1.562454357</v>
      </c>
      <c r="J5507">
        <v>32.156302359999998</v>
      </c>
    </row>
    <row r="5508" spans="1:10" ht="42.75">
      <c r="A5508">
        <v>388297</v>
      </c>
      <c r="B5508" t="s">
        <v>10</v>
      </c>
      <c r="C5508">
        <v>9</v>
      </c>
      <c r="D5508">
        <v>19.880335160000001</v>
      </c>
      <c r="E5508" s="4">
        <v>45134.797222222223</v>
      </c>
      <c r="F5508" t="s">
        <v>26</v>
      </c>
      <c r="G5508" s="1" t="s">
        <v>5528</v>
      </c>
      <c r="H5508" t="s">
        <v>13</v>
      </c>
      <c r="I5508">
        <v>13.49420834</v>
      </c>
      <c r="J5508">
        <v>154.77877179999999</v>
      </c>
    </row>
    <row r="5509" spans="1:10" ht="57">
      <c r="A5509">
        <v>505611</v>
      </c>
      <c r="B5509" t="s">
        <v>16</v>
      </c>
      <c r="C5509">
        <v>5</v>
      </c>
      <c r="D5509">
        <v>82.803019860000006</v>
      </c>
      <c r="E5509" s="4">
        <v>45388.804166666669</v>
      </c>
      <c r="F5509" t="s">
        <v>19</v>
      </c>
      <c r="G5509" s="1" t="s">
        <v>5529</v>
      </c>
      <c r="H5509" t="s">
        <v>25</v>
      </c>
      <c r="I5509">
        <v>18.290151250000001</v>
      </c>
      <c r="J5509">
        <v>338.29111139999998</v>
      </c>
    </row>
    <row r="5510" spans="1:10" ht="71.25">
      <c r="A5510">
        <v>471724</v>
      </c>
      <c r="B5510" t="s">
        <v>10</v>
      </c>
      <c r="C5510">
        <v>5</v>
      </c>
      <c r="D5510">
        <v>69.363861249999999</v>
      </c>
      <c r="E5510" s="4">
        <v>45300.515277777777</v>
      </c>
      <c r="F5510" t="s">
        <v>26</v>
      </c>
      <c r="G5510" s="1" t="s">
        <v>5530</v>
      </c>
      <c r="H5510" t="s">
        <v>15</v>
      </c>
      <c r="I5510">
        <v>6.844597609</v>
      </c>
      <c r="J5510">
        <v>323.0809203</v>
      </c>
    </row>
    <row r="5511" spans="1:10" ht="71.25">
      <c r="A5511">
        <v>381656</v>
      </c>
      <c r="B5511" t="s">
        <v>16</v>
      </c>
      <c r="C5511">
        <v>6</v>
      </c>
      <c r="D5511">
        <v>83.159992239999994</v>
      </c>
      <c r="E5511" s="4">
        <v>45356.211111111108</v>
      </c>
      <c r="F5511" t="s">
        <v>29</v>
      </c>
      <c r="G5511" s="1" t="s">
        <v>5531</v>
      </c>
      <c r="H5511" t="s">
        <v>25</v>
      </c>
      <c r="I5511">
        <v>0.72178814800000002</v>
      </c>
      <c r="J5511">
        <v>495.35851960000002</v>
      </c>
    </row>
    <row r="5512" spans="1:10" ht="42.75">
      <c r="A5512">
        <v>951385</v>
      </c>
      <c r="B5512" t="s">
        <v>16</v>
      </c>
      <c r="C5512">
        <v>9</v>
      </c>
      <c r="D5512">
        <v>74.653180930000005</v>
      </c>
      <c r="E5512" s="4">
        <v>45323.265277777777</v>
      </c>
      <c r="F5512" t="s">
        <v>19</v>
      </c>
      <c r="G5512" s="1" t="s">
        <v>5532</v>
      </c>
      <c r="H5512" t="s">
        <v>13</v>
      </c>
      <c r="I5512">
        <v>16.182699620000001</v>
      </c>
      <c r="J5512">
        <v>563.15052820000005</v>
      </c>
    </row>
    <row r="5513" spans="1:10" ht="57">
      <c r="A5513">
        <v>352616</v>
      </c>
      <c r="B5513" t="s">
        <v>10</v>
      </c>
      <c r="C5513">
        <v>8</v>
      </c>
      <c r="D5513">
        <v>55.464224649999998</v>
      </c>
      <c r="E5513" s="4">
        <v>45305.262499999997</v>
      </c>
      <c r="F5513" t="s">
        <v>11</v>
      </c>
      <c r="G5513" s="1" t="s">
        <v>5533</v>
      </c>
      <c r="H5513" t="s">
        <v>22</v>
      </c>
      <c r="I5513">
        <v>16.118941029999998</v>
      </c>
      <c r="J5513">
        <v>372.19183179999999</v>
      </c>
    </row>
    <row r="5514" spans="1:10" ht="42.75">
      <c r="A5514">
        <v>396729</v>
      </c>
      <c r="B5514" t="s">
        <v>18</v>
      </c>
      <c r="C5514">
        <v>8</v>
      </c>
      <c r="D5514">
        <v>94.674226169999997</v>
      </c>
      <c r="E5514" s="4">
        <v>45147.429861111108</v>
      </c>
      <c r="F5514" t="s">
        <v>29</v>
      </c>
      <c r="G5514" s="1" t="s">
        <v>5534</v>
      </c>
      <c r="H5514" t="s">
        <v>13</v>
      </c>
      <c r="I5514">
        <v>1.9071479609999999</v>
      </c>
      <c r="J5514">
        <v>742.94918870000004</v>
      </c>
    </row>
    <row r="5515" spans="1:10" ht="28.5">
      <c r="A5515">
        <v>374187</v>
      </c>
      <c r="B5515" t="s">
        <v>10</v>
      </c>
      <c r="C5515">
        <v>8</v>
      </c>
      <c r="D5515">
        <v>77.820365129999999</v>
      </c>
      <c r="E5515" s="4">
        <v>45336.210416666669</v>
      </c>
      <c r="F5515" t="s">
        <v>11</v>
      </c>
      <c r="G5515" s="1" t="s">
        <v>5535</v>
      </c>
      <c r="H5515" t="s">
        <v>25</v>
      </c>
      <c r="I5515">
        <v>5.5960654249999999</v>
      </c>
      <c r="J5515">
        <v>587.72389269999996</v>
      </c>
    </row>
    <row r="5516" spans="1:10" ht="42.75">
      <c r="A5516">
        <v>955699</v>
      </c>
      <c r="B5516" t="s">
        <v>16</v>
      </c>
      <c r="C5516">
        <v>1</v>
      </c>
      <c r="D5516">
        <v>10.767157389999999</v>
      </c>
      <c r="E5516" s="4">
        <v>45236.490277777775</v>
      </c>
      <c r="F5516" t="s">
        <v>19</v>
      </c>
      <c r="G5516" s="1" t="s">
        <v>5536</v>
      </c>
      <c r="H5516" t="s">
        <v>15</v>
      </c>
      <c r="I5516">
        <v>3.2742152889999998</v>
      </c>
      <c r="J5516">
        <v>10.41461747</v>
      </c>
    </row>
    <row r="5517" spans="1:10" ht="71.25">
      <c r="A5517">
        <v>358513</v>
      </c>
      <c r="B5517" t="s">
        <v>28</v>
      </c>
      <c r="C5517">
        <v>1</v>
      </c>
      <c r="D5517">
        <v>73.383362950000006</v>
      </c>
      <c r="E5517" s="4">
        <v>45327.510416666664</v>
      </c>
      <c r="F5517" t="s">
        <v>26</v>
      </c>
      <c r="G5517" s="1" t="s">
        <v>5537</v>
      </c>
      <c r="H5517" t="s">
        <v>22</v>
      </c>
      <c r="I5517">
        <v>9.6915218410000001</v>
      </c>
      <c r="J5517">
        <v>66.271398300000001</v>
      </c>
    </row>
    <row r="5518" spans="1:10" ht="57">
      <c r="A5518">
        <v>109114</v>
      </c>
      <c r="B5518" t="s">
        <v>28</v>
      </c>
      <c r="C5518">
        <v>8</v>
      </c>
      <c r="D5518">
        <v>58.97273156</v>
      </c>
      <c r="E5518" s="4">
        <v>45283.018750000003</v>
      </c>
      <c r="F5518" t="s">
        <v>26</v>
      </c>
      <c r="G5518" s="1" t="s">
        <v>5538</v>
      </c>
      <c r="H5518" t="s">
        <v>22</v>
      </c>
      <c r="I5518">
        <v>1.256898353</v>
      </c>
      <c r="J5518">
        <v>465.85203410000003</v>
      </c>
    </row>
    <row r="5519" spans="1:10" ht="28.5">
      <c r="A5519">
        <v>351020</v>
      </c>
      <c r="B5519" t="s">
        <v>16</v>
      </c>
      <c r="C5519">
        <v>5</v>
      </c>
      <c r="D5519">
        <v>22.44690684</v>
      </c>
      <c r="E5519" s="4">
        <v>45239.824999999997</v>
      </c>
      <c r="F5519" t="s">
        <v>29</v>
      </c>
      <c r="G5519" s="1" t="s">
        <v>5539</v>
      </c>
      <c r="H5519" t="s">
        <v>13</v>
      </c>
      <c r="I5519">
        <v>2.427229299</v>
      </c>
      <c r="J5519">
        <v>109.5103447</v>
      </c>
    </row>
    <row r="5520" spans="1:10" ht="57">
      <c r="A5520">
        <v>120205</v>
      </c>
      <c r="B5520" t="s">
        <v>10</v>
      </c>
      <c r="C5520">
        <v>9</v>
      </c>
      <c r="D5520">
        <v>49.161425350000002</v>
      </c>
      <c r="E5520" s="4">
        <v>45410.522222222222</v>
      </c>
      <c r="F5520" t="s">
        <v>26</v>
      </c>
      <c r="G5520" s="1" t="s">
        <v>5540</v>
      </c>
      <c r="H5520" t="s">
        <v>22</v>
      </c>
      <c r="I5520">
        <v>7.2257420950000002</v>
      </c>
      <c r="J5520">
        <v>410.48232789999997</v>
      </c>
    </row>
    <row r="5521" spans="1:10" ht="42.75">
      <c r="A5521">
        <v>977844</v>
      </c>
      <c r="B5521" t="s">
        <v>10</v>
      </c>
      <c r="C5521">
        <v>2</v>
      </c>
      <c r="D5521">
        <v>57.175167999999999</v>
      </c>
      <c r="E5521" s="4">
        <v>45241.041666666664</v>
      </c>
      <c r="F5521" t="s">
        <v>19</v>
      </c>
      <c r="G5521" s="1" t="s">
        <v>5541</v>
      </c>
      <c r="H5521" t="s">
        <v>22</v>
      </c>
      <c r="I5521">
        <v>4.4034654079999997</v>
      </c>
      <c r="J5521">
        <v>109.3149585</v>
      </c>
    </row>
    <row r="5522" spans="1:10" ht="71.25">
      <c r="A5522">
        <v>102072</v>
      </c>
      <c r="B5522" t="s">
        <v>18</v>
      </c>
      <c r="C5522">
        <v>9</v>
      </c>
      <c r="D5522">
        <v>52.160898779999997</v>
      </c>
      <c r="E5522" s="4">
        <v>45318.003472222219</v>
      </c>
      <c r="F5522" t="s">
        <v>19</v>
      </c>
      <c r="G5522" s="1" t="s">
        <v>5542</v>
      </c>
      <c r="H5522" t="s">
        <v>15</v>
      </c>
      <c r="I5522">
        <v>16.00241076</v>
      </c>
      <c r="J5522">
        <v>394.32507750000002</v>
      </c>
    </row>
    <row r="5523" spans="1:10" ht="57">
      <c r="A5523">
        <v>919221</v>
      </c>
      <c r="B5523" t="s">
        <v>10</v>
      </c>
      <c r="C5523">
        <v>8</v>
      </c>
      <c r="D5523">
        <v>49.09404352</v>
      </c>
      <c r="E5523" s="4">
        <v>45193.123611111114</v>
      </c>
      <c r="F5523" t="s">
        <v>29</v>
      </c>
      <c r="G5523" s="1" t="s">
        <v>5543</v>
      </c>
      <c r="H5523" t="s">
        <v>15</v>
      </c>
      <c r="I5523">
        <v>2.905112543</v>
      </c>
      <c r="J5523">
        <v>381.34245040000002</v>
      </c>
    </row>
    <row r="5524" spans="1:10" ht="42.75">
      <c r="A5524">
        <v>526441</v>
      </c>
      <c r="B5524" t="s">
        <v>16</v>
      </c>
      <c r="C5524">
        <v>9</v>
      </c>
      <c r="D5524">
        <v>66.806502440000003</v>
      </c>
      <c r="E5524" s="4">
        <v>45249.689583333333</v>
      </c>
      <c r="F5524" t="s">
        <v>19</v>
      </c>
      <c r="G5524" s="1" t="s">
        <v>5544</v>
      </c>
      <c r="H5524" t="s">
        <v>13</v>
      </c>
      <c r="I5524">
        <v>10.368373310000001</v>
      </c>
      <c r="J5524">
        <v>538.91779389999999</v>
      </c>
    </row>
    <row r="5525" spans="1:10" ht="71.25">
      <c r="A5525">
        <v>505528</v>
      </c>
      <c r="B5525" t="s">
        <v>10</v>
      </c>
      <c r="C5525">
        <v>4</v>
      </c>
      <c r="D5525">
        <v>69.273951420000003</v>
      </c>
      <c r="E5525" s="4">
        <v>45085.854166666664</v>
      </c>
      <c r="F5525" t="s">
        <v>26</v>
      </c>
      <c r="G5525" s="1" t="s">
        <v>5545</v>
      </c>
      <c r="H5525" t="s">
        <v>25</v>
      </c>
      <c r="I5525">
        <v>8.2363252970000005</v>
      </c>
      <c r="J5525">
        <v>254.2732938</v>
      </c>
    </row>
    <row r="5526" spans="1:10" ht="71.25">
      <c r="A5526">
        <v>827223</v>
      </c>
      <c r="B5526" t="s">
        <v>10</v>
      </c>
      <c r="C5526">
        <v>1</v>
      </c>
      <c r="D5526">
        <v>72.777378749999997</v>
      </c>
      <c r="E5526" s="4">
        <v>45219.447916666664</v>
      </c>
      <c r="F5526" t="s">
        <v>29</v>
      </c>
      <c r="G5526" s="1" t="s">
        <v>5546</v>
      </c>
      <c r="H5526" t="s">
        <v>22</v>
      </c>
      <c r="I5526">
        <v>5.8210577219999999</v>
      </c>
      <c r="J5526">
        <v>68.54096552</v>
      </c>
    </row>
    <row r="5527" spans="1:10" ht="42.75">
      <c r="A5527">
        <v>226198</v>
      </c>
      <c r="B5527" t="s">
        <v>10</v>
      </c>
      <c r="C5527">
        <v>1</v>
      </c>
      <c r="D5527">
        <v>78.529383969999998</v>
      </c>
      <c r="E5527" s="4">
        <v>45321.482638888891</v>
      </c>
      <c r="F5527" t="s">
        <v>11</v>
      </c>
      <c r="G5527" s="1" t="s">
        <v>5547</v>
      </c>
      <c r="H5527" t="s">
        <v>25</v>
      </c>
      <c r="I5527">
        <v>11.392281479999999</v>
      </c>
      <c r="J5527">
        <v>69.583095499999999</v>
      </c>
    </row>
    <row r="5528" spans="1:10" ht="71.25">
      <c r="A5528">
        <v>932635</v>
      </c>
      <c r="B5528" t="s">
        <v>16</v>
      </c>
      <c r="C5528">
        <v>5</v>
      </c>
      <c r="D5528">
        <v>84.983449930000006</v>
      </c>
      <c r="E5528" s="4">
        <v>45085.818055555559</v>
      </c>
      <c r="F5528" t="s">
        <v>26</v>
      </c>
      <c r="G5528" s="1" t="s">
        <v>5548</v>
      </c>
      <c r="H5528" t="s">
        <v>13</v>
      </c>
      <c r="I5528">
        <v>8.0667738530000008</v>
      </c>
      <c r="J5528">
        <v>390.64013599999998</v>
      </c>
    </row>
    <row r="5529" spans="1:10" ht="57">
      <c r="A5529">
        <v>456828</v>
      </c>
      <c r="B5529" t="s">
        <v>18</v>
      </c>
      <c r="C5529">
        <v>2</v>
      </c>
      <c r="D5529">
        <v>61.67506289</v>
      </c>
      <c r="E5529" s="4">
        <v>45049.536111111112</v>
      </c>
      <c r="F5529" t="s">
        <v>29</v>
      </c>
      <c r="G5529" s="1" t="s">
        <v>5549</v>
      </c>
      <c r="H5529" t="s">
        <v>15</v>
      </c>
      <c r="I5529">
        <v>9.6813521579999993</v>
      </c>
      <c r="J5529">
        <v>111.4081657</v>
      </c>
    </row>
    <row r="5530" spans="1:10" ht="28.5">
      <c r="A5530">
        <v>342352</v>
      </c>
      <c r="B5530" t="s">
        <v>16</v>
      </c>
      <c r="C5530">
        <v>8</v>
      </c>
      <c r="D5530">
        <v>16.56358899</v>
      </c>
      <c r="E5530" s="4">
        <v>45165.698611111111</v>
      </c>
      <c r="F5530" t="s">
        <v>19</v>
      </c>
      <c r="G5530" s="1" t="s">
        <v>5550</v>
      </c>
      <c r="H5530" t="s">
        <v>22</v>
      </c>
      <c r="I5530">
        <v>16.104497779999999</v>
      </c>
      <c r="J5530">
        <v>111.1688494</v>
      </c>
    </row>
    <row r="5531" spans="1:10" ht="57">
      <c r="A5531">
        <v>980234</v>
      </c>
      <c r="B5531" t="s">
        <v>10</v>
      </c>
      <c r="C5531">
        <v>5</v>
      </c>
      <c r="D5531">
        <v>42.828517239999996</v>
      </c>
      <c r="E5531" s="4">
        <v>45283.334027777775</v>
      </c>
      <c r="F5531" t="s">
        <v>11</v>
      </c>
      <c r="G5531" s="1" t="s">
        <v>5551</v>
      </c>
      <c r="H5531" t="s">
        <v>25</v>
      </c>
      <c r="I5531">
        <v>14.98391762</v>
      </c>
      <c r="J5531">
        <v>182.05563749999999</v>
      </c>
    </row>
    <row r="5532" spans="1:10" ht="71.25">
      <c r="A5532">
        <v>740283</v>
      </c>
      <c r="B5532" t="s">
        <v>18</v>
      </c>
      <c r="C5532">
        <v>5</v>
      </c>
      <c r="D5532">
        <v>10.34120338</v>
      </c>
      <c r="E5532" s="4">
        <v>45263.082638888889</v>
      </c>
      <c r="F5532" t="s">
        <v>11</v>
      </c>
      <c r="G5532" s="1" t="s">
        <v>5552</v>
      </c>
      <c r="H5532" t="s">
        <v>15</v>
      </c>
      <c r="I5532">
        <v>0.91540068399999996</v>
      </c>
      <c r="J5532">
        <v>51.232699670000002</v>
      </c>
    </row>
    <row r="5533" spans="1:10" ht="71.25">
      <c r="A5533">
        <v>824924</v>
      </c>
      <c r="B5533" t="s">
        <v>16</v>
      </c>
      <c r="C5533">
        <v>2</v>
      </c>
      <c r="D5533">
        <v>63.568656009999998</v>
      </c>
      <c r="E5533" s="4">
        <v>45170.018750000003</v>
      </c>
      <c r="F5533" t="s">
        <v>29</v>
      </c>
      <c r="G5533" s="1" t="s">
        <v>5553</v>
      </c>
      <c r="H5533" t="s">
        <v>22</v>
      </c>
      <c r="I5533">
        <v>7.1656401369999996</v>
      </c>
      <c r="J5533">
        <v>118.02710980000001</v>
      </c>
    </row>
    <row r="5534" spans="1:10" ht="71.25">
      <c r="A5534">
        <v>130203</v>
      </c>
      <c r="B5534" t="s">
        <v>10</v>
      </c>
      <c r="C5534">
        <v>7</v>
      </c>
      <c r="D5534">
        <v>97.755011400000001</v>
      </c>
      <c r="E5534" s="4">
        <v>45357.883333333331</v>
      </c>
      <c r="F5534" t="s">
        <v>29</v>
      </c>
      <c r="G5534" s="1" t="s">
        <v>5554</v>
      </c>
      <c r="H5534" t="s">
        <v>15</v>
      </c>
      <c r="I5534">
        <v>11.35222503</v>
      </c>
      <c r="J5534">
        <v>606.60349770000005</v>
      </c>
    </row>
    <row r="5535" spans="1:10" ht="57">
      <c r="A5535">
        <v>886705</v>
      </c>
      <c r="B5535" t="s">
        <v>18</v>
      </c>
      <c r="C5535">
        <v>8</v>
      </c>
      <c r="D5535">
        <v>84.437643949999995</v>
      </c>
      <c r="E5535" s="4">
        <v>45268.878472222219</v>
      </c>
      <c r="F5535" t="s">
        <v>29</v>
      </c>
      <c r="G5535" s="1" t="s">
        <v>5555</v>
      </c>
      <c r="H5535" t="s">
        <v>13</v>
      </c>
      <c r="I5535">
        <v>15.40505834</v>
      </c>
      <c r="J5535">
        <v>571.43980509999994</v>
      </c>
    </row>
    <row r="5536" spans="1:10" ht="57">
      <c r="A5536">
        <v>109080</v>
      </c>
      <c r="B5536" t="s">
        <v>16</v>
      </c>
      <c r="C5536">
        <v>1</v>
      </c>
      <c r="D5536">
        <v>53.761033660000002</v>
      </c>
      <c r="E5536" s="4">
        <v>45390.09375</v>
      </c>
      <c r="F5536" t="s">
        <v>26</v>
      </c>
      <c r="G5536" s="1" t="s">
        <v>5556</v>
      </c>
      <c r="H5536" t="s">
        <v>13</v>
      </c>
      <c r="I5536">
        <v>10.034970319999999</v>
      </c>
      <c r="J5536">
        <v>48.366129890000003</v>
      </c>
    </row>
    <row r="5537" spans="1:10" ht="71.25">
      <c r="A5537">
        <v>435366</v>
      </c>
      <c r="B5537" t="s">
        <v>28</v>
      </c>
      <c r="C5537">
        <v>2</v>
      </c>
      <c r="D5537">
        <v>73.737514640000001</v>
      </c>
      <c r="E5537" s="4">
        <v>45391.831250000003</v>
      </c>
      <c r="F5537" t="s">
        <v>11</v>
      </c>
      <c r="G5537" s="1" t="s">
        <v>5557</v>
      </c>
      <c r="H5537" t="s">
        <v>15</v>
      </c>
      <c r="I5537">
        <v>10.077527910000001</v>
      </c>
      <c r="J5537">
        <v>132.613192</v>
      </c>
    </row>
    <row r="5538" spans="1:10" ht="57">
      <c r="A5538">
        <v>291360</v>
      </c>
      <c r="B5538" t="s">
        <v>28</v>
      </c>
      <c r="C5538">
        <v>4</v>
      </c>
      <c r="D5538">
        <v>76.769032960000004</v>
      </c>
      <c r="E5538" s="4">
        <v>45268.648611111108</v>
      </c>
      <c r="F5538" t="s">
        <v>29</v>
      </c>
      <c r="G5538" s="1" t="s">
        <v>5558</v>
      </c>
      <c r="H5538" t="s">
        <v>22</v>
      </c>
      <c r="I5538">
        <v>18.78246463</v>
      </c>
      <c r="J5538">
        <v>249.399666</v>
      </c>
    </row>
    <row r="5539" spans="1:10" ht="71.25">
      <c r="A5539">
        <v>891720</v>
      </c>
      <c r="B5539" t="s">
        <v>10</v>
      </c>
      <c r="C5539">
        <v>5</v>
      </c>
      <c r="D5539">
        <v>63.535277370000003</v>
      </c>
      <c r="E5539" s="4">
        <v>45104.481249999997</v>
      </c>
      <c r="F5539" t="s">
        <v>11</v>
      </c>
      <c r="G5539" s="1" t="s">
        <v>5559</v>
      </c>
      <c r="H5539" t="s">
        <v>25</v>
      </c>
      <c r="I5539">
        <v>15.24545739</v>
      </c>
      <c r="J5539">
        <v>269.24516870000002</v>
      </c>
    </row>
    <row r="5540" spans="1:10" ht="57">
      <c r="A5540">
        <v>329650</v>
      </c>
      <c r="B5540" t="s">
        <v>10</v>
      </c>
      <c r="C5540">
        <v>2</v>
      </c>
      <c r="D5540">
        <v>89.702492370000002</v>
      </c>
      <c r="E5540" s="4">
        <v>45142.550694444442</v>
      </c>
      <c r="F5540" t="s">
        <v>11</v>
      </c>
      <c r="G5540" s="1" t="s">
        <v>5560</v>
      </c>
      <c r="H5540" t="s">
        <v>13</v>
      </c>
      <c r="I5540">
        <v>4.2145459750000001</v>
      </c>
      <c r="J5540">
        <v>171.8438792</v>
      </c>
    </row>
    <row r="5541" spans="1:10" ht="57">
      <c r="A5541">
        <v>331278</v>
      </c>
      <c r="B5541" t="s">
        <v>28</v>
      </c>
      <c r="C5541">
        <v>1</v>
      </c>
      <c r="D5541">
        <v>38.9656649</v>
      </c>
      <c r="E5541" s="4">
        <v>45232.752083333333</v>
      </c>
      <c r="F5541" t="s">
        <v>29</v>
      </c>
      <c r="G5541" s="1" t="s">
        <v>5561</v>
      </c>
      <c r="H5541" t="s">
        <v>22</v>
      </c>
      <c r="I5541">
        <v>9.7893415390000005</v>
      </c>
      <c r="J5541">
        <v>35.15118288</v>
      </c>
    </row>
    <row r="5542" spans="1:10" ht="57">
      <c r="A5542">
        <v>327184</v>
      </c>
      <c r="B5542" t="s">
        <v>28</v>
      </c>
      <c r="C5542">
        <v>9</v>
      </c>
      <c r="D5542">
        <v>70.604497050000006</v>
      </c>
      <c r="E5542" s="4">
        <v>45316.517361111109</v>
      </c>
      <c r="F5542" t="s">
        <v>19</v>
      </c>
      <c r="G5542" s="1" t="s">
        <v>5562</v>
      </c>
      <c r="H5542" t="s">
        <v>13</v>
      </c>
      <c r="I5542">
        <v>12.33177165</v>
      </c>
      <c r="J5542">
        <v>557.07940529999996</v>
      </c>
    </row>
    <row r="5543" spans="1:10" ht="71.25">
      <c r="A5543">
        <v>94297</v>
      </c>
      <c r="B5543" t="s">
        <v>10</v>
      </c>
      <c r="C5543">
        <v>1</v>
      </c>
      <c r="D5543">
        <v>15.81834733</v>
      </c>
      <c r="E5543" s="4">
        <v>45182.504166666666</v>
      </c>
      <c r="F5543" t="s">
        <v>19</v>
      </c>
      <c r="G5543" s="1" t="s">
        <v>5563</v>
      </c>
      <c r="H5543" t="s">
        <v>22</v>
      </c>
      <c r="I5543">
        <v>18.45508955</v>
      </c>
      <c r="J5543">
        <v>12.89905716</v>
      </c>
    </row>
    <row r="5544" spans="1:10" ht="57">
      <c r="A5544">
        <v>733428</v>
      </c>
      <c r="B5544" t="s">
        <v>18</v>
      </c>
      <c r="C5544">
        <v>4</v>
      </c>
      <c r="D5544">
        <v>22.442475959999999</v>
      </c>
      <c r="E5544" s="4">
        <v>45325.15347222222</v>
      </c>
      <c r="F5544" t="s">
        <v>11</v>
      </c>
      <c r="G5544" s="1" t="s">
        <v>5564</v>
      </c>
      <c r="H5544" t="s">
        <v>25</v>
      </c>
      <c r="I5544">
        <v>2.3257038689999998</v>
      </c>
      <c r="J5544">
        <v>87.682121699999996</v>
      </c>
    </row>
    <row r="5545" spans="1:10" ht="42.75">
      <c r="A5545">
        <v>791012</v>
      </c>
      <c r="B5545" t="s">
        <v>10</v>
      </c>
      <c r="C5545">
        <v>2</v>
      </c>
      <c r="D5545">
        <v>94.461170409999994</v>
      </c>
      <c r="E5545" s="4">
        <v>45066.418055555558</v>
      </c>
      <c r="F5545" t="s">
        <v>26</v>
      </c>
      <c r="G5545" s="1" t="s">
        <v>5565</v>
      </c>
      <c r="H5545" t="s">
        <v>25</v>
      </c>
      <c r="I5545">
        <v>7.4727722849999996</v>
      </c>
      <c r="J5545">
        <v>174.80460450000001</v>
      </c>
    </row>
    <row r="5546" spans="1:10" ht="28.5">
      <c r="A5546">
        <v>148187</v>
      </c>
      <c r="B5546" t="s">
        <v>10</v>
      </c>
      <c r="C5546">
        <v>4</v>
      </c>
      <c r="D5546">
        <v>58.876600660000001</v>
      </c>
      <c r="E5546" s="4">
        <v>45153.289583333331</v>
      </c>
      <c r="F5546" t="s">
        <v>26</v>
      </c>
      <c r="G5546" s="1" t="s">
        <v>5566</v>
      </c>
      <c r="H5546" t="s">
        <v>15</v>
      </c>
      <c r="I5546">
        <v>11.42668692</v>
      </c>
      <c r="J5546">
        <v>208.59582330000001</v>
      </c>
    </row>
    <row r="5547" spans="1:10" ht="71.25">
      <c r="A5547">
        <v>492770</v>
      </c>
      <c r="B5547" t="s">
        <v>10</v>
      </c>
      <c r="C5547">
        <v>8</v>
      </c>
      <c r="D5547">
        <v>77.894496529999998</v>
      </c>
      <c r="E5547" s="4">
        <v>45258.829861111109</v>
      </c>
      <c r="F5547" t="s">
        <v>29</v>
      </c>
      <c r="G5547" s="1" t="s">
        <v>5567</v>
      </c>
      <c r="H5547" t="s">
        <v>15</v>
      </c>
      <c r="I5547">
        <v>2.0834847029999999</v>
      </c>
      <c r="J5547">
        <v>610.17261289999999</v>
      </c>
    </row>
    <row r="5548" spans="1:10" ht="71.25">
      <c r="A5548">
        <v>339988</v>
      </c>
      <c r="B5548" t="s">
        <v>10</v>
      </c>
      <c r="C5548">
        <v>8</v>
      </c>
      <c r="D5548">
        <v>88.235879760000003</v>
      </c>
      <c r="E5548" s="4">
        <v>45069.664583333331</v>
      </c>
      <c r="F5548" t="s">
        <v>29</v>
      </c>
      <c r="G5548" s="1" t="s">
        <v>5568</v>
      </c>
      <c r="H5548" t="s">
        <v>22</v>
      </c>
      <c r="I5548">
        <v>13.62927904</v>
      </c>
      <c r="J5548">
        <v>609.67972399999996</v>
      </c>
    </row>
    <row r="5549" spans="1:10" ht="42.75">
      <c r="A5549">
        <v>88667</v>
      </c>
      <c r="B5549" t="s">
        <v>18</v>
      </c>
      <c r="C5549">
        <v>9</v>
      </c>
      <c r="D5549">
        <v>94.072227769999998</v>
      </c>
      <c r="E5549" s="4">
        <v>45333.158333333333</v>
      </c>
      <c r="F5549" t="s">
        <v>11</v>
      </c>
      <c r="G5549" s="1" t="s">
        <v>5569</v>
      </c>
      <c r="H5549" t="s">
        <v>15</v>
      </c>
      <c r="I5549">
        <v>9.3305454080000008</v>
      </c>
      <c r="J5549">
        <v>767.65298259999997</v>
      </c>
    </row>
    <row r="5550" spans="1:10" ht="71.25">
      <c r="A5550">
        <v>117881</v>
      </c>
      <c r="B5550" t="s">
        <v>18</v>
      </c>
      <c r="C5550">
        <v>5</v>
      </c>
      <c r="D5550">
        <v>18.07768742</v>
      </c>
      <c r="E5550" s="4">
        <v>45331.893055555556</v>
      </c>
      <c r="F5550" t="s">
        <v>11</v>
      </c>
      <c r="G5550" s="1" t="s">
        <v>5570</v>
      </c>
      <c r="H5550" t="s">
        <v>25</v>
      </c>
      <c r="I5550">
        <v>11.63589646</v>
      </c>
      <c r="J5550">
        <v>79.870932139999994</v>
      </c>
    </row>
    <row r="5551" spans="1:10" ht="71.25">
      <c r="A5551">
        <v>374916</v>
      </c>
      <c r="B5551" t="s">
        <v>16</v>
      </c>
      <c r="C5551">
        <v>7</v>
      </c>
      <c r="D5551">
        <v>73.164435909999995</v>
      </c>
      <c r="E5551" s="4">
        <v>45088.361805555556</v>
      </c>
      <c r="F5551" t="s">
        <v>29</v>
      </c>
      <c r="G5551" s="1" t="s">
        <v>5571</v>
      </c>
      <c r="H5551" t="s">
        <v>13</v>
      </c>
      <c r="I5551">
        <v>14.245572429999999</v>
      </c>
      <c r="J5551">
        <v>439.19220239999999</v>
      </c>
    </row>
    <row r="5552" spans="1:10" ht="57">
      <c r="A5552">
        <v>116142</v>
      </c>
      <c r="B5552" t="s">
        <v>28</v>
      </c>
      <c r="C5552">
        <v>3</v>
      </c>
      <c r="D5552">
        <v>66.686004229999995</v>
      </c>
      <c r="E5552" s="4">
        <v>45339.217361111114</v>
      </c>
      <c r="F5552" t="s">
        <v>19</v>
      </c>
      <c r="G5552" s="1" t="s">
        <v>5572</v>
      </c>
      <c r="H5552" t="s">
        <v>22</v>
      </c>
      <c r="I5552">
        <v>11.624132100000001</v>
      </c>
      <c r="J5552">
        <v>176.80300500000001</v>
      </c>
    </row>
    <row r="5553" spans="1:10" ht="57">
      <c r="A5553">
        <v>936266</v>
      </c>
      <c r="B5553" t="s">
        <v>10</v>
      </c>
      <c r="C5553">
        <v>4</v>
      </c>
      <c r="D5553">
        <v>64.012202709999997</v>
      </c>
      <c r="E5553" s="4">
        <v>45080.768750000003</v>
      </c>
      <c r="F5553" t="s">
        <v>19</v>
      </c>
      <c r="G5553" s="1" t="s">
        <v>5573</v>
      </c>
      <c r="H5553" t="s">
        <v>25</v>
      </c>
      <c r="I5553">
        <v>15.151204010000001</v>
      </c>
      <c r="J5553">
        <v>217.2543331</v>
      </c>
    </row>
    <row r="5554" spans="1:10" ht="57">
      <c r="A5554">
        <v>658922</v>
      </c>
      <c r="B5554" t="s">
        <v>10</v>
      </c>
      <c r="C5554">
        <v>9</v>
      </c>
      <c r="D5554">
        <v>23.08870203</v>
      </c>
      <c r="E5554" s="4">
        <v>45201.317361111112</v>
      </c>
      <c r="F5554" t="s">
        <v>11</v>
      </c>
      <c r="G5554" s="1" t="s">
        <v>5574</v>
      </c>
      <c r="H5554" t="s">
        <v>13</v>
      </c>
      <c r="I5554">
        <v>4.982133803</v>
      </c>
      <c r="J5554">
        <v>197.445528</v>
      </c>
    </row>
    <row r="5555" spans="1:10" ht="57">
      <c r="A5555">
        <v>365680</v>
      </c>
      <c r="B5555" t="s">
        <v>18</v>
      </c>
      <c r="C5555">
        <v>1</v>
      </c>
      <c r="D5555">
        <v>79.587410360000007</v>
      </c>
      <c r="E5555" s="4">
        <v>45117.224305555559</v>
      </c>
      <c r="F5555" t="s">
        <v>11</v>
      </c>
      <c r="G5555" s="1" t="s">
        <v>5575</v>
      </c>
      <c r="H5555" t="s">
        <v>22</v>
      </c>
      <c r="I5555">
        <v>3.497384721</v>
      </c>
      <c r="J5555">
        <v>76.803932430000003</v>
      </c>
    </row>
    <row r="5556" spans="1:10" ht="71.25">
      <c r="A5556">
        <v>951176</v>
      </c>
      <c r="B5556" t="s">
        <v>28</v>
      </c>
      <c r="C5556">
        <v>2</v>
      </c>
      <c r="D5556">
        <v>38.402240169999999</v>
      </c>
      <c r="E5556" s="4">
        <v>45211.786111111112</v>
      </c>
      <c r="F5556" t="s">
        <v>29</v>
      </c>
      <c r="G5556" s="1" t="s">
        <v>5576</v>
      </c>
      <c r="H5556" t="s">
        <v>25</v>
      </c>
      <c r="I5556">
        <v>2.2601347199999999</v>
      </c>
      <c r="J5556">
        <v>75.068595610000003</v>
      </c>
    </row>
    <row r="5557" spans="1:10" ht="57">
      <c r="A5557">
        <v>482673</v>
      </c>
      <c r="B5557" t="s">
        <v>10</v>
      </c>
      <c r="C5557">
        <v>5</v>
      </c>
      <c r="D5557">
        <v>29.998082520000001</v>
      </c>
      <c r="E5557" s="4">
        <v>45398.496527777781</v>
      </c>
      <c r="F5557" t="s">
        <v>26</v>
      </c>
      <c r="G5557" s="1" t="s">
        <v>5577</v>
      </c>
      <c r="H5557" t="s">
        <v>25</v>
      </c>
      <c r="I5557">
        <v>10.7611588</v>
      </c>
      <c r="J5557">
        <v>133.84970609999999</v>
      </c>
    </row>
    <row r="5558" spans="1:10" ht="71.25">
      <c r="A5558">
        <v>668982</v>
      </c>
      <c r="B5558" t="s">
        <v>18</v>
      </c>
      <c r="C5558">
        <v>3</v>
      </c>
      <c r="D5558">
        <v>73.654481439999998</v>
      </c>
      <c r="E5558" s="4">
        <v>45060.760416666664</v>
      </c>
      <c r="F5558" t="s">
        <v>29</v>
      </c>
      <c r="G5558" s="1" t="s">
        <v>5578</v>
      </c>
      <c r="H5558" t="s">
        <v>25</v>
      </c>
      <c r="I5558">
        <v>12.074968</v>
      </c>
      <c r="J5558">
        <v>194.28217910000001</v>
      </c>
    </row>
    <row r="5559" spans="1:10" ht="71.25">
      <c r="A5559">
        <v>735479</v>
      </c>
      <c r="B5559" t="s">
        <v>28</v>
      </c>
      <c r="C5559">
        <v>2</v>
      </c>
      <c r="D5559">
        <v>29.38214344</v>
      </c>
      <c r="E5559" s="4">
        <v>45329.961111111108</v>
      </c>
      <c r="F5559" t="s">
        <v>19</v>
      </c>
      <c r="G5559" s="1" t="s">
        <v>5579</v>
      </c>
      <c r="H5559" t="s">
        <v>25</v>
      </c>
      <c r="I5559">
        <v>13.79725142</v>
      </c>
      <c r="J5559">
        <v>50.656430469999997</v>
      </c>
    </row>
    <row r="5560" spans="1:10" ht="71.25">
      <c r="A5560">
        <v>584527</v>
      </c>
      <c r="B5560" t="s">
        <v>18</v>
      </c>
      <c r="C5560">
        <v>1</v>
      </c>
      <c r="D5560">
        <v>54.886037950000002</v>
      </c>
      <c r="E5560" s="4">
        <v>45162.832638888889</v>
      </c>
      <c r="F5560" t="s">
        <v>26</v>
      </c>
      <c r="G5560" s="1" t="s">
        <v>5580</v>
      </c>
      <c r="H5560" t="s">
        <v>15</v>
      </c>
      <c r="I5560">
        <v>14.87516939</v>
      </c>
      <c r="J5560">
        <v>46.721646829999997</v>
      </c>
    </row>
    <row r="5561" spans="1:10" ht="71.25">
      <c r="A5561">
        <v>992387</v>
      </c>
      <c r="B5561" t="s">
        <v>16</v>
      </c>
      <c r="C5561">
        <v>3</v>
      </c>
      <c r="D5561">
        <v>38.57703368</v>
      </c>
      <c r="E5561" s="4">
        <v>45308.035416666666</v>
      </c>
      <c r="F5561" t="s">
        <v>19</v>
      </c>
      <c r="G5561" s="1" t="s">
        <v>5581</v>
      </c>
      <c r="H5561" t="s">
        <v>13</v>
      </c>
      <c r="I5561">
        <v>3.170257184</v>
      </c>
      <c r="J5561">
        <v>112.0621275</v>
      </c>
    </row>
    <row r="5562" spans="1:10" ht="42.75">
      <c r="A5562">
        <v>284286</v>
      </c>
      <c r="B5562" t="s">
        <v>10</v>
      </c>
      <c r="C5562">
        <v>1</v>
      </c>
      <c r="D5562">
        <v>84.112998529999999</v>
      </c>
      <c r="E5562" s="4">
        <v>45277.974305555559</v>
      </c>
      <c r="F5562" t="s">
        <v>26</v>
      </c>
      <c r="G5562" s="1" t="s">
        <v>5582</v>
      </c>
      <c r="H5562" t="s">
        <v>15</v>
      </c>
      <c r="I5562">
        <v>19.377982500000002</v>
      </c>
      <c r="J5562">
        <v>67.813596399999994</v>
      </c>
    </row>
    <row r="5563" spans="1:10" ht="57">
      <c r="A5563">
        <v>837992</v>
      </c>
      <c r="B5563" t="s">
        <v>18</v>
      </c>
      <c r="C5563">
        <v>1</v>
      </c>
      <c r="D5563">
        <v>95.893721229999997</v>
      </c>
      <c r="E5563" s="4">
        <v>45176.432638888888</v>
      </c>
      <c r="F5563" t="s">
        <v>29</v>
      </c>
      <c r="G5563" s="1" t="s">
        <v>5583</v>
      </c>
      <c r="H5563" t="s">
        <v>25</v>
      </c>
      <c r="I5563">
        <v>17.77467687</v>
      </c>
      <c r="J5563">
        <v>78.848922150000007</v>
      </c>
    </row>
    <row r="5564" spans="1:10" ht="42.75">
      <c r="A5564">
        <v>769222</v>
      </c>
      <c r="B5564" t="s">
        <v>16</v>
      </c>
      <c r="C5564">
        <v>1</v>
      </c>
      <c r="D5564">
        <v>84.215781100000001</v>
      </c>
      <c r="E5564" s="4">
        <v>45231.519444444442</v>
      </c>
      <c r="F5564" t="s">
        <v>19</v>
      </c>
      <c r="G5564" s="1" t="s">
        <v>5584</v>
      </c>
      <c r="H5564" t="s">
        <v>13</v>
      </c>
      <c r="I5564">
        <v>8.0287626999999997</v>
      </c>
      <c r="J5564">
        <v>77.454295880000004</v>
      </c>
    </row>
    <row r="5565" spans="1:10" ht="57">
      <c r="A5565">
        <v>531185</v>
      </c>
      <c r="B5565" t="s">
        <v>18</v>
      </c>
      <c r="C5565">
        <v>8</v>
      </c>
      <c r="D5565">
        <v>45.719437300000003</v>
      </c>
      <c r="E5565" s="4">
        <v>45179.310416666667</v>
      </c>
      <c r="F5565" t="s">
        <v>26</v>
      </c>
      <c r="G5565" s="1" t="s">
        <v>5585</v>
      </c>
      <c r="H5565" t="s">
        <v>13</v>
      </c>
      <c r="I5565">
        <v>9.0702918960000005</v>
      </c>
      <c r="J5565">
        <v>332.5804071</v>
      </c>
    </row>
    <row r="5566" spans="1:10" ht="42.75">
      <c r="A5566">
        <v>877281</v>
      </c>
      <c r="B5566" t="s">
        <v>18</v>
      </c>
      <c r="C5566">
        <v>3</v>
      </c>
      <c r="D5566">
        <v>24.651106819999999</v>
      </c>
      <c r="E5566" s="4">
        <v>45389.46597222222</v>
      </c>
      <c r="F5566" t="s">
        <v>29</v>
      </c>
      <c r="G5566" s="1" t="s">
        <v>5586</v>
      </c>
      <c r="H5566" t="s">
        <v>25</v>
      </c>
      <c r="I5566">
        <v>12.53454271</v>
      </c>
      <c r="J5566">
        <v>64.683609910000001</v>
      </c>
    </row>
    <row r="5567" spans="1:10" ht="57">
      <c r="A5567">
        <v>345153</v>
      </c>
      <c r="B5567" t="s">
        <v>18</v>
      </c>
      <c r="C5567">
        <v>1</v>
      </c>
      <c r="D5567">
        <v>72.853484379999998</v>
      </c>
      <c r="E5567" s="4">
        <v>45332.39166666667</v>
      </c>
      <c r="F5567" t="s">
        <v>29</v>
      </c>
      <c r="G5567" s="1" t="s">
        <v>5587</v>
      </c>
      <c r="H5567" t="s">
        <v>15</v>
      </c>
      <c r="I5567">
        <v>3.2864055090000002</v>
      </c>
      <c r="J5567">
        <v>70.459223449999996</v>
      </c>
    </row>
    <row r="5568" spans="1:10" ht="57">
      <c r="A5568">
        <v>680486</v>
      </c>
      <c r="B5568" t="s">
        <v>10</v>
      </c>
      <c r="C5568">
        <v>7</v>
      </c>
      <c r="D5568">
        <v>91.332679560000003</v>
      </c>
      <c r="E5568" s="4">
        <v>45350.261805555558</v>
      </c>
      <c r="F5568" t="s">
        <v>26</v>
      </c>
      <c r="G5568" s="1" t="s">
        <v>5588</v>
      </c>
      <c r="H5568" t="s">
        <v>13</v>
      </c>
      <c r="I5568">
        <v>5.6377815409999998</v>
      </c>
      <c r="J5568">
        <v>603.28479830000003</v>
      </c>
    </row>
    <row r="5569" spans="1:10" ht="57">
      <c r="A5569">
        <v>813903</v>
      </c>
      <c r="B5569" t="s">
        <v>28</v>
      </c>
      <c r="C5569">
        <v>3</v>
      </c>
      <c r="D5569">
        <v>46.132016210000003</v>
      </c>
      <c r="E5569" s="4">
        <v>45370.097222222219</v>
      </c>
      <c r="F5569" t="s">
        <v>29</v>
      </c>
      <c r="G5569" s="1" t="s">
        <v>5589</v>
      </c>
      <c r="H5569" t="s">
        <v>15</v>
      </c>
      <c r="I5569">
        <v>19.072454820000001</v>
      </c>
      <c r="J5569">
        <v>112.00052479999999</v>
      </c>
    </row>
    <row r="5570" spans="1:10" ht="57">
      <c r="A5570">
        <v>153973</v>
      </c>
      <c r="B5570" t="s">
        <v>28</v>
      </c>
      <c r="C5570">
        <v>8</v>
      </c>
      <c r="D5570">
        <v>13.669602980000001</v>
      </c>
      <c r="E5570" s="4">
        <v>45176.870138888888</v>
      </c>
      <c r="F5570" t="s">
        <v>26</v>
      </c>
      <c r="G5570" s="1" t="s">
        <v>5590</v>
      </c>
      <c r="H5570" t="s">
        <v>15</v>
      </c>
      <c r="I5570">
        <v>3.6189012200000001</v>
      </c>
      <c r="J5570">
        <v>105.3993084</v>
      </c>
    </row>
    <row r="5571" spans="1:10" ht="57">
      <c r="A5571">
        <v>860807</v>
      </c>
      <c r="B5571" t="s">
        <v>10</v>
      </c>
      <c r="C5571">
        <v>4</v>
      </c>
      <c r="D5571">
        <v>21.191710619999998</v>
      </c>
      <c r="E5571" s="4">
        <v>45128.943055555559</v>
      </c>
      <c r="F5571" t="s">
        <v>11</v>
      </c>
      <c r="G5571" s="1" t="s">
        <v>5591</v>
      </c>
      <c r="H5571" t="s">
        <v>15</v>
      </c>
      <c r="I5571">
        <v>10.81822732</v>
      </c>
      <c r="J5571">
        <v>75.596572780000002</v>
      </c>
    </row>
    <row r="5572" spans="1:10" ht="28.5">
      <c r="A5572">
        <v>290873</v>
      </c>
      <c r="B5572" t="s">
        <v>10</v>
      </c>
      <c r="C5572">
        <v>4</v>
      </c>
      <c r="D5572">
        <v>44.439729540000002</v>
      </c>
      <c r="E5572" s="4">
        <v>45270.851388888892</v>
      </c>
      <c r="F5572" t="s">
        <v>29</v>
      </c>
      <c r="G5572" s="1" t="s">
        <v>5592</v>
      </c>
      <c r="H5572" t="s">
        <v>15</v>
      </c>
      <c r="I5572">
        <v>2.0082636570000001</v>
      </c>
      <c r="J5572">
        <v>174.18905040000001</v>
      </c>
    </row>
    <row r="5573" spans="1:10" ht="57">
      <c r="A5573">
        <v>885670</v>
      </c>
      <c r="B5573" t="s">
        <v>18</v>
      </c>
      <c r="C5573">
        <v>5</v>
      </c>
      <c r="D5573">
        <v>54.934928820000003</v>
      </c>
      <c r="E5573" s="4">
        <v>45395.547222222223</v>
      </c>
      <c r="F5573" t="s">
        <v>29</v>
      </c>
      <c r="G5573" s="1" t="s">
        <v>5593</v>
      </c>
      <c r="H5573" t="s">
        <v>22</v>
      </c>
      <c r="I5573">
        <v>0.26382158999999999</v>
      </c>
      <c r="J5573">
        <v>273.94999309999997</v>
      </c>
    </row>
    <row r="5574" spans="1:10" ht="42.75">
      <c r="A5574">
        <v>752286</v>
      </c>
      <c r="B5574" t="s">
        <v>28</v>
      </c>
      <c r="C5574">
        <v>6</v>
      </c>
      <c r="D5574">
        <v>36.150805660000003</v>
      </c>
      <c r="E5574" s="4">
        <v>45365.166666666664</v>
      </c>
      <c r="F5574" t="s">
        <v>26</v>
      </c>
      <c r="G5574" s="1" t="s">
        <v>5594</v>
      </c>
      <c r="H5574" t="s">
        <v>13</v>
      </c>
      <c r="I5574">
        <v>17.761726400000001</v>
      </c>
      <c r="J5574">
        <v>178.37879079999999</v>
      </c>
    </row>
    <row r="5575" spans="1:10" ht="71.25">
      <c r="A5575">
        <v>880489</v>
      </c>
      <c r="B5575" t="s">
        <v>16</v>
      </c>
      <c r="C5575">
        <v>7</v>
      </c>
      <c r="D5575">
        <v>53.874757610000003</v>
      </c>
      <c r="E5575" s="4">
        <v>45248.969444444447</v>
      </c>
      <c r="F5575" t="s">
        <v>29</v>
      </c>
      <c r="G5575" s="1" t="s">
        <v>5595</v>
      </c>
      <c r="H5575" t="s">
        <v>15</v>
      </c>
      <c r="I5575">
        <v>7.6099064470000002</v>
      </c>
      <c r="J5575">
        <v>348.4245727</v>
      </c>
    </row>
    <row r="5576" spans="1:10" ht="57">
      <c r="A5576">
        <v>447213</v>
      </c>
      <c r="B5576" t="s">
        <v>16</v>
      </c>
      <c r="C5576">
        <v>4</v>
      </c>
      <c r="D5576">
        <v>96.292032180000007</v>
      </c>
      <c r="E5576" s="4">
        <v>45053.304861111108</v>
      </c>
      <c r="F5576" t="s">
        <v>26</v>
      </c>
      <c r="G5576" s="1" t="s">
        <v>5596</v>
      </c>
      <c r="H5576" t="s">
        <v>22</v>
      </c>
      <c r="I5576">
        <v>11.501780520000001</v>
      </c>
      <c r="J5576">
        <v>340.86693589999999</v>
      </c>
    </row>
    <row r="5577" spans="1:10" ht="57">
      <c r="A5577">
        <v>656107</v>
      </c>
      <c r="B5577" t="s">
        <v>16</v>
      </c>
      <c r="C5577">
        <v>8</v>
      </c>
      <c r="D5577">
        <v>16.933945820000002</v>
      </c>
      <c r="E5577" s="4">
        <v>45329.853472222225</v>
      </c>
      <c r="F5577" t="s">
        <v>29</v>
      </c>
      <c r="G5577" s="1" t="s">
        <v>5597</v>
      </c>
      <c r="H5577" t="s">
        <v>25</v>
      </c>
      <c r="I5577">
        <v>16.692934480000002</v>
      </c>
      <c r="J5577">
        <v>112.85738670000001</v>
      </c>
    </row>
    <row r="5578" spans="1:10" ht="57">
      <c r="A5578">
        <v>371323</v>
      </c>
      <c r="B5578" t="s">
        <v>18</v>
      </c>
      <c r="C5578">
        <v>6</v>
      </c>
      <c r="D5578">
        <v>82.315855819999996</v>
      </c>
      <c r="E5578" s="4">
        <v>45233.613888888889</v>
      </c>
      <c r="F5578" t="s">
        <v>11</v>
      </c>
      <c r="G5578" s="1" t="s">
        <v>5598</v>
      </c>
      <c r="H5578" t="s">
        <v>25</v>
      </c>
      <c r="I5578">
        <v>3.5518483399999998</v>
      </c>
      <c r="J5578">
        <v>476.35272880000002</v>
      </c>
    </row>
    <row r="5579" spans="1:10" ht="42.75">
      <c r="A5579">
        <v>814388</v>
      </c>
      <c r="B5579" t="s">
        <v>10</v>
      </c>
      <c r="C5579">
        <v>1</v>
      </c>
      <c r="D5579">
        <v>50.979475270000002</v>
      </c>
      <c r="E5579" s="4">
        <v>45100.811805555553</v>
      </c>
      <c r="F5579" t="s">
        <v>29</v>
      </c>
      <c r="G5579" s="1" t="s">
        <v>5599</v>
      </c>
      <c r="H5579" t="s">
        <v>25</v>
      </c>
      <c r="I5579">
        <v>16.333360290000002</v>
      </c>
      <c r="J5579">
        <v>42.652813889999997</v>
      </c>
    </row>
    <row r="5580" spans="1:10" ht="57">
      <c r="A5580">
        <v>58821</v>
      </c>
      <c r="B5580" t="s">
        <v>16</v>
      </c>
      <c r="C5580">
        <v>1</v>
      </c>
      <c r="D5580">
        <v>68.832275150000001</v>
      </c>
      <c r="E5580" s="4">
        <v>45197.248611111114</v>
      </c>
      <c r="F5580" t="s">
        <v>26</v>
      </c>
      <c r="G5580" s="1" t="s">
        <v>5600</v>
      </c>
      <c r="H5580" t="s">
        <v>22</v>
      </c>
      <c r="I5580">
        <v>1.9073001570000001</v>
      </c>
      <c r="J5580">
        <v>67.519437060000001</v>
      </c>
    </row>
    <row r="5581" spans="1:10" ht="57">
      <c r="A5581">
        <v>409862</v>
      </c>
      <c r="B5581" t="s">
        <v>10</v>
      </c>
      <c r="C5581">
        <v>9</v>
      </c>
      <c r="D5581">
        <v>97.243591409999993</v>
      </c>
      <c r="E5581" s="4">
        <v>45354.01458333333</v>
      </c>
      <c r="F5581" t="s">
        <v>26</v>
      </c>
      <c r="G5581" s="1" t="s">
        <v>5601</v>
      </c>
      <c r="H5581" t="s">
        <v>15</v>
      </c>
      <c r="I5581">
        <v>14.50060861</v>
      </c>
      <c r="J5581">
        <v>748.28410929999995</v>
      </c>
    </row>
    <row r="5582" spans="1:10" ht="42.75">
      <c r="A5582">
        <v>651259</v>
      </c>
      <c r="B5582" t="s">
        <v>10</v>
      </c>
      <c r="C5582">
        <v>6</v>
      </c>
      <c r="D5582">
        <v>51.360015799999999</v>
      </c>
      <c r="E5582" s="4">
        <v>45101.082638888889</v>
      </c>
      <c r="F5582" t="s">
        <v>29</v>
      </c>
      <c r="G5582" s="1" t="s">
        <v>5602</v>
      </c>
      <c r="H5582" t="s">
        <v>22</v>
      </c>
      <c r="I5582">
        <v>0.77779709500000005</v>
      </c>
      <c r="J5582">
        <v>305.76323459999998</v>
      </c>
    </row>
    <row r="5583" spans="1:10" ht="57">
      <c r="A5583">
        <v>161771</v>
      </c>
      <c r="B5583" t="s">
        <v>16</v>
      </c>
      <c r="C5583">
        <v>8</v>
      </c>
      <c r="D5583">
        <v>18.642856210000001</v>
      </c>
      <c r="E5583" s="4">
        <v>45121.291666666664</v>
      </c>
      <c r="F5583" t="s">
        <v>19</v>
      </c>
      <c r="G5583" s="1" t="s">
        <v>5603</v>
      </c>
      <c r="H5583" t="s">
        <v>13</v>
      </c>
      <c r="I5583">
        <v>17.62660245</v>
      </c>
      <c r="J5583">
        <v>122.8540325</v>
      </c>
    </row>
    <row r="5584" spans="1:10" ht="57">
      <c r="A5584">
        <v>819229</v>
      </c>
      <c r="B5584" t="s">
        <v>28</v>
      </c>
      <c r="C5584">
        <v>7</v>
      </c>
      <c r="D5584">
        <v>84.512111009999998</v>
      </c>
      <c r="E5584" s="4">
        <v>45167.615277777775</v>
      </c>
      <c r="F5584" t="s">
        <v>29</v>
      </c>
      <c r="G5584" s="1" t="s">
        <v>5604</v>
      </c>
      <c r="H5584" t="s">
        <v>13</v>
      </c>
      <c r="I5584">
        <v>1.8172979600000001</v>
      </c>
      <c r="J5584">
        <v>580.83391900000004</v>
      </c>
    </row>
    <row r="5585" spans="1:10" ht="57">
      <c r="A5585">
        <v>3856</v>
      </c>
      <c r="B5585" t="s">
        <v>10</v>
      </c>
      <c r="C5585">
        <v>6</v>
      </c>
      <c r="D5585">
        <v>33.824185700000001</v>
      </c>
      <c r="E5585" s="4">
        <v>45093.413194444445</v>
      </c>
      <c r="F5585" t="s">
        <v>29</v>
      </c>
      <c r="G5585" s="1" t="s">
        <v>5605</v>
      </c>
      <c r="H5585" t="s">
        <v>15</v>
      </c>
      <c r="I5585">
        <v>10.606504429999999</v>
      </c>
      <c r="J5585">
        <v>181.4197317</v>
      </c>
    </row>
    <row r="5586" spans="1:10" ht="71.25">
      <c r="A5586">
        <v>145453</v>
      </c>
      <c r="B5586" t="s">
        <v>10</v>
      </c>
      <c r="C5586">
        <v>4</v>
      </c>
      <c r="D5586">
        <v>91.469107780000002</v>
      </c>
      <c r="E5586" s="4">
        <v>45200.800000000003</v>
      </c>
      <c r="F5586" t="s">
        <v>19</v>
      </c>
      <c r="G5586" s="1" t="s">
        <v>5606</v>
      </c>
      <c r="H5586" t="s">
        <v>22</v>
      </c>
      <c r="I5586">
        <v>11.157964850000001</v>
      </c>
      <c r="J5586">
        <v>325.05206750000002</v>
      </c>
    </row>
    <row r="5587" spans="1:10" ht="57">
      <c r="A5587">
        <v>931238</v>
      </c>
      <c r="B5587" t="s">
        <v>18</v>
      </c>
      <c r="C5587">
        <v>7</v>
      </c>
      <c r="D5587">
        <v>17.37447517</v>
      </c>
      <c r="E5587" s="4">
        <v>45337.600694444445</v>
      </c>
      <c r="F5587" t="s">
        <v>11</v>
      </c>
      <c r="G5587" s="1" t="s">
        <v>5607</v>
      </c>
      <c r="H5587" t="s">
        <v>25</v>
      </c>
      <c r="I5587">
        <v>17.814924000000001</v>
      </c>
      <c r="J5587">
        <v>99.954579370000005</v>
      </c>
    </row>
    <row r="5588" spans="1:10" ht="85.5">
      <c r="A5588">
        <v>421986</v>
      </c>
      <c r="B5588" t="s">
        <v>28</v>
      </c>
      <c r="C5588">
        <v>9</v>
      </c>
      <c r="D5588">
        <v>30.51861109</v>
      </c>
      <c r="E5588" s="4">
        <v>45134.310416666667</v>
      </c>
      <c r="F5588" t="s">
        <v>19</v>
      </c>
      <c r="G5588" s="1" t="s">
        <v>5608</v>
      </c>
      <c r="H5588" t="s">
        <v>25</v>
      </c>
      <c r="I5588">
        <v>11.58851235</v>
      </c>
      <c r="J5588">
        <v>242.8376226</v>
      </c>
    </row>
    <row r="5589" spans="1:10" ht="42.75">
      <c r="A5589">
        <v>313701</v>
      </c>
      <c r="B5589" t="s">
        <v>16</v>
      </c>
      <c r="C5589">
        <v>7</v>
      </c>
      <c r="D5589">
        <v>97.126231259999997</v>
      </c>
      <c r="E5589" s="4">
        <v>45139.996527777781</v>
      </c>
      <c r="F5589" t="s">
        <v>26</v>
      </c>
      <c r="G5589" s="1" t="s">
        <v>5609</v>
      </c>
      <c r="H5589" t="s">
        <v>15</v>
      </c>
      <c r="I5589">
        <v>3.9274728780000001</v>
      </c>
      <c r="J5589">
        <v>653.18137409999997</v>
      </c>
    </row>
    <row r="5590" spans="1:10" ht="28.5">
      <c r="A5590">
        <v>53665</v>
      </c>
      <c r="B5590" t="s">
        <v>10</v>
      </c>
      <c r="C5590">
        <v>1</v>
      </c>
      <c r="D5590">
        <v>89.223332839999998</v>
      </c>
      <c r="E5590" s="4">
        <v>45229.359027777777</v>
      </c>
      <c r="F5590" t="s">
        <v>11</v>
      </c>
      <c r="G5590" s="1" t="s">
        <v>5610</v>
      </c>
      <c r="H5590" t="s">
        <v>22</v>
      </c>
      <c r="I5590">
        <v>11.84622122</v>
      </c>
      <c r="J5590">
        <v>78.653739450000003</v>
      </c>
    </row>
    <row r="5591" spans="1:10" ht="57">
      <c r="A5591">
        <v>206713</v>
      </c>
      <c r="B5591" t="s">
        <v>16</v>
      </c>
      <c r="C5591">
        <v>9</v>
      </c>
      <c r="D5591">
        <v>29.694354870000002</v>
      </c>
      <c r="E5591" s="4">
        <v>45293.4375</v>
      </c>
      <c r="F5591" t="s">
        <v>11</v>
      </c>
      <c r="G5591" s="1" t="s">
        <v>5611</v>
      </c>
      <c r="H5591" t="s">
        <v>22</v>
      </c>
      <c r="I5591">
        <v>7.0541658539999998</v>
      </c>
      <c r="J5591">
        <v>248.39699250000001</v>
      </c>
    </row>
    <row r="5592" spans="1:10" ht="71.25">
      <c r="A5592">
        <v>876716</v>
      </c>
      <c r="B5592" t="s">
        <v>18</v>
      </c>
      <c r="C5592">
        <v>4</v>
      </c>
      <c r="D5592">
        <v>79.881855689999995</v>
      </c>
      <c r="E5592" s="4">
        <v>45094.368750000001</v>
      </c>
      <c r="F5592" t="s">
        <v>26</v>
      </c>
      <c r="G5592" s="1" t="s">
        <v>5612</v>
      </c>
      <c r="H5592" t="s">
        <v>13</v>
      </c>
      <c r="I5592">
        <v>8.9644458510000007</v>
      </c>
      <c r="J5592">
        <v>290.88355990000002</v>
      </c>
    </row>
    <row r="5593" spans="1:10" ht="57">
      <c r="A5593">
        <v>310053</v>
      </c>
      <c r="B5593" t="s">
        <v>16</v>
      </c>
      <c r="C5593">
        <v>3</v>
      </c>
      <c r="D5593">
        <v>17.76633902</v>
      </c>
      <c r="E5593" s="4">
        <v>45051.533333333333</v>
      </c>
      <c r="F5593" t="s">
        <v>11</v>
      </c>
      <c r="G5593" s="1" t="s">
        <v>5613</v>
      </c>
      <c r="H5593" t="s">
        <v>22</v>
      </c>
      <c r="I5593">
        <v>4.0231855459999997</v>
      </c>
      <c r="J5593">
        <v>51.154698699999997</v>
      </c>
    </row>
    <row r="5594" spans="1:10" ht="57">
      <c r="A5594">
        <v>317082</v>
      </c>
      <c r="B5594" t="s">
        <v>28</v>
      </c>
      <c r="C5594">
        <v>4</v>
      </c>
      <c r="D5594">
        <v>24.206896589999999</v>
      </c>
      <c r="E5594" s="4">
        <v>45184.92291666667</v>
      </c>
      <c r="F5594" t="s">
        <v>19</v>
      </c>
      <c r="G5594" s="1" t="s">
        <v>5614</v>
      </c>
      <c r="H5594" t="s">
        <v>13</v>
      </c>
      <c r="I5594">
        <v>14.01408299</v>
      </c>
      <c r="J5594">
        <v>83.258088049999998</v>
      </c>
    </row>
    <row r="5595" spans="1:10" ht="42.75">
      <c r="A5595">
        <v>451829</v>
      </c>
      <c r="B5595" t="s">
        <v>10</v>
      </c>
      <c r="C5595">
        <v>4</v>
      </c>
      <c r="D5595">
        <v>26.40507418</v>
      </c>
      <c r="E5595" s="4">
        <v>45230.009722222225</v>
      </c>
      <c r="F5595" t="s">
        <v>11</v>
      </c>
      <c r="G5595" s="1" t="s">
        <v>5615</v>
      </c>
      <c r="H5595" t="s">
        <v>22</v>
      </c>
      <c r="I5595">
        <v>3.7760214539999999</v>
      </c>
      <c r="J5595">
        <v>101.6320516</v>
      </c>
    </row>
    <row r="5596" spans="1:10" ht="71.25">
      <c r="A5596">
        <v>727568</v>
      </c>
      <c r="B5596" t="s">
        <v>18</v>
      </c>
      <c r="C5596">
        <v>2</v>
      </c>
      <c r="D5596">
        <v>13.88665782</v>
      </c>
      <c r="E5596" s="4">
        <v>45355.388888888891</v>
      </c>
      <c r="F5596" t="s">
        <v>29</v>
      </c>
      <c r="G5596" s="1" t="s">
        <v>5616</v>
      </c>
      <c r="H5596" t="s">
        <v>25</v>
      </c>
      <c r="I5596">
        <v>6.3886884009999996</v>
      </c>
      <c r="J5596">
        <v>25.998965049999999</v>
      </c>
    </row>
    <row r="5597" spans="1:10" ht="71.25">
      <c r="A5597">
        <v>115382</v>
      </c>
      <c r="B5597" t="s">
        <v>10</v>
      </c>
      <c r="C5597">
        <v>1</v>
      </c>
      <c r="D5597">
        <v>53.612516839999998</v>
      </c>
      <c r="E5597" s="4">
        <v>45373.87777777778</v>
      </c>
      <c r="F5597" t="s">
        <v>29</v>
      </c>
      <c r="G5597" s="1" t="s">
        <v>5617</v>
      </c>
      <c r="H5597" t="s">
        <v>13</v>
      </c>
      <c r="I5597">
        <v>19.821213520000001</v>
      </c>
      <c r="J5597">
        <v>42.985865410000002</v>
      </c>
    </row>
    <row r="5598" spans="1:10" ht="57">
      <c r="A5598">
        <v>509349</v>
      </c>
      <c r="B5598" t="s">
        <v>16</v>
      </c>
      <c r="C5598">
        <v>1</v>
      </c>
      <c r="D5598">
        <v>45.15843211</v>
      </c>
      <c r="E5598" s="4">
        <v>45257.222916666666</v>
      </c>
      <c r="F5598" t="s">
        <v>26</v>
      </c>
      <c r="G5598" s="1" t="s">
        <v>5618</v>
      </c>
      <c r="H5598" t="s">
        <v>13</v>
      </c>
      <c r="I5598">
        <v>8.4062465680000003</v>
      </c>
      <c r="J5598">
        <v>41.362302960000001</v>
      </c>
    </row>
    <row r="5599" spans="1:10" ht="85.5">
      <c r="A5599">
        <v>560413</v>
      </c>
      <c r="B5599" t="s">
        <v>16</v>
      </c>
      <c r="C5599">
        <v>8</v>
      </c>
      <c r="D5599">
        <v>63.063293950000002</v>
      </c>
      <c r="E5599" s="4">
        <v>45166.316666666666</v>
      </c>
      <c r="F5599" t="s">
        <v>26</v>
      </c>
      <c r="G5599" s="1" t="s">
        <v>5619</v>
      </c>
      <c r="H5599" t="s">
        <v>13</v>
      </c>
      <c r="I5599">
        <v>16.36874675</v>
      </c>
      <c r="J5599">
        <v>421.92498460000002</v>
      </c>
    </row>
    <row r="5600" spans="1:10" ht="57">
      <c r="A5600">
        <v>205130</v>
      </c>
      <c r="B5600" t="s">
        <v>10</v>
      </c>
      <c r="C5600">
        <v>2</v>
      </c>
      <c r="D5600">
        <v>71.984810519999996</v>
      </c>
      <c r="E5600" s="4">
        <v>45296.15347222222</v>
      </c>
      <c r="F5600" t="s">
        <v>29</v>
      </c>
      <c r="G5600" s="1" t="s">
        <v>5620</v>
      </c>
      <c r="H5600" t="s">
        <v>15</v>
      </c>
      <c r="I5600">
        <v>9.7039016520000008</v>
      </c>
      <c r="J5600">
        <v>129.9989506</v>
      </c>
    </row>
    <row r="5601" spans="1:10" ht="57">
      <c r="A5601">
        <v>337028</v>
      </c>
      <c r="B5601" t="s">
        <v>16</v>
      </c>
      <c r="C5601">
        <v>5</v>
      </c>
      <c r="D5601">
        <v>63.580638550000003</v>
      </c>
      <c r="E5601" s="4">
        <v>45210.3</v>
      </c>
      <c r="F5601" t="s">
        <v>11</v>
      </c>
      <c r="G5601" s="1" t="s">
        <v>5621</v>
      </c>
      <c r="H5601" t="s">
        <v>25</v>
      </c>
      <c r="I5601">
        <v>16.706563760000002</v>
      </c>
      <c r="J5601">
        <v>264.79249320000002</v>
      </c>
    </row>
    <row r="5602" spans="1:10" ht="57">
      <c r="A5602">
        <v>116574</v>
      </c>
      <c r="B5602" t="s">
        <v>18</v>
      </c>
      <c r="C5602">
        <v>4</v>
      </c>
      <c r="D5602">
        <v>35.062411179999998</v>
      </c>
      <c r="E5602" s="4">
        <v>45121.71597222222</v>
      </c>
      <c r="F5602" t="s">
        <v>26</v>
      </c>
      <c r="G5602" s="1" t="s">
        <v>5622</v>
      </c>
      <c r="H5602" t="s">
        <v>15</v>
      </c>
      <c r="I5602">
        <v>5.9595804880000003</v>
      </c>
      <c r="J5602">
        <v>131.89135429999999</v>
      </c>
    </row>
    <row r="5603" spans="1:10" ht="57">
      <c r="A5603">
        <v>86102</v>
      </c>
      <c r="B5603" t="s">
        <v>18</v>
      </c>
      <c r="C5603">
        <v>8</v>
      </c>
      <c r="D5603">
        <v>17.437394560000001</v>
      </c>
      <c r="E5603" s="4">
        <v>45370.713194444441</v>
      </c>
      <c r="F5603" t="s">
        <v>29</v>
      </c>
      <c r="G5603" s="1" t="s">
        <v>5623</v>
      </c>
      <c r="H5603" t="s">
        <v>22</v>
      </c>
      <c r="I5603">
        <v>10.3019853</v>
      </c>
      <c r="J5603">
        <v>125.1279739</v>
      </c>
    </row>
    <row r="5604" spans="1:10" ht="99.75">
      <c r="A5604">
        <v>398064</v>
      </c>
      <c r="B5604" t="s">
        <v>10</v>
      </c>
      <c r="C5604">
        <v>2</v>
      </c>
      <c r="D5604">
        <v>75.881712140000005</v>
      </c>
      <c r="E5604" s="4">
        <v>45347.85833333333</v>
      </c>
      <c r="F5604" t="s">
        <v>11</v>
      </c>
      <c r="G5604" s="1" t="s">
        <v>5624</v>
      </c>
      <c r="H5604" t="s">
        <v>13</v>
      </c>
      <c r="I5604">
        <v>11.172900800000001</v>
      </c>
      <c r="J5604">
        <v>134.80704739999999</v>
      </c>
    </row>
    <row r="5605" spans="1:10" ht="57">
      <c r="A5605">
        <v>267341</v>
      </c>
      <c r="B5605" t="s">
        <v>28</v>
      </c>
      <c r="C5605">
        <v>9</v>
      </c>
      <c r="D5605">
        <v>37.820697080000002</v>
      </c>
      <c r="E5605" s="4">
        <v>45329.486111111109</v>
      </c>
      <c r="F5605" t="s">
        <v>11</v>
      </c>
      <c r="G5605" s="1" t="s">
        <v>5625</v>
      </c>
      <c r="H5605" t="s">
        <v>25</v>
      </c>
      <c r="I5605">
        <v>2.255521661</v>
      </c>
      <c r="J5605">
        <v>332.70878759999999</v>
      </c>
    </row>
    <row r="5606" spans="1:10" ht="42.75">
      <c r="A5606">
        <v>487541</v>
      </c>
      <c r="B5606" t="s">
        <v>10</v>
      </c>
      <c r="C5606">
        <v>7</v>
      </c>
      <c r="D5606">
        <v>32.235037900000002</v>
      </c>
      <c r="E5606" s="4">
        <v>45087.022222222222</v>
      </c>
      <c r="F5606" t="s">
        <v>11</v>
      </c>
      <c r="G5606" s="1" t="s">
        <v>5626</v>
      </c>
      <c r="H5606" t="s">
        <v>15</v>
      </c>
      <c r="I5606">
        <v>13.050537240000001</v>
      </c>
      <c r="J5606">
        <v>196.19734589999999</v>
      </c>
    </row>
    <row r="5607" spans="1:10" ht="57">
      <c r="A5607">
        <v>571376</v>
      </c>
      <c r="B5607" t="s">
        <v>18</v>
      </c>
      <c r="C5607">
        <v>7</v>
      </c>
      <c r="D5607">
        <v>72.145599070000003</v>
      </c>
      <c r="E5607" s="4">
        <v>45224.304861111108</v>
      </c>
      <c r="F5607" t="s">
        <v>19</v>
      </c>
      <c r="G5607" s="1" t="s">
        <v>5627</v>
      </c>
      <c r="H5607" t="s">
        <v>15</v>
      </c>
      <c r="I5607">
        <v>15.65846346</v>
      </c>
      <c r="J5607">
        <v>425.94094760000002</v>
      </c>
    </row>
    <row r="5608" spans="1:10" ht="57">
      <c r="A5608">
        <v>128330</v>
      </c>
      <c r="B5608" t="s">
        <v>18</v>
      </c>
      <c r="C5608">
        <v>1</v>
      </c>
      <c r="D5608">
        <v>49.76887816</v>
      </c>
      <c r="E5608" s="4">
        <v>45299.419444444444</v>
      </c>
      <c r="F5608" t="s">
        <v>29</v>
      </c>
      <c r="G5608" s="1" t="s">
        <v>5628</v>
      </c>
      <c r="H5608" t="s">
        <v>25</v>
      </c>
      <c r="I5608">
        <v>9.8183504599999996</v>
      </c>
      <c r="J5608">
        <v>44.882395279999997</v>
      </c>
    </row>
    <row r="5609" spans="1:10" ht="71.25">
      <c r="A5609">
        <v>377232</v>
      </c>
      <c r="B5609" t="s">
        <v>28</v>
      </c>
      <c r="C5609">
        <v>2</v>
      </c>
      <c r="D5609">
        <v>28.406898049999999</v>
      </c>
      <c r="E5609" s="4">
        <v>45089.887499999997</v>
      </c>
      <c r="F5609" t="s">
        <v>29</v>
      </c>
      <c r="G5609" s="1" t="s">
        <v>5629</v>
      </c>
      <c r="H5609" t="s">
        <v>25</v>
      </c>
      <c r="I5609">
        <v>17.673395589999998</v>
      </c>
      <c r="J5609">
        <v>46.772869159999999</v>
      </c>
    </row>
    <row r="5610" spans="1:10" ht="57">
      <c r="A5610">
        <v>266460</v>
      </c>
      <c r="B5610" t="s">
        <v>28</v>
      </c>
      <c r="C5610">
        <v>4</v>
      </c>
      <c r="D5610">
        <v>78.989159689999994</v>
      </c>
      <c r="E5610" s="4">
        <v>45376.587500000001</v>
      </c>
      <c r="F5610" t="s">
        <v>19</v>
      </c>
      <c r="G5610" s="1" t="s">
        <v>5630</v>
      </c>
      <c r="H5610" t="s">
        <v>25</v>
      </c>
      <c r="I5610">
        <v>15.53904504</v>
      </c>
      <c r="J5610">
        <v>266.85999440000001</v>
      </c>
    </row>
    <row r="5611" spans="1:10" ht="71.25">
      <c r="A5611">
        <v>966667</v>
      </c>
      <c r="B5611" t="s">
        <v>10</v>
      </c>
      <c r="C5611">
        <v>4</v>
      </c>
      <c r="D5611">
        <v>82.574129400000004</v>
      </c>
      <c r="E5611" s="4">
        <v>45382.370833333334</v>
      </c>
      <c r="F5611" t="s">
        <v>19</v>
      </c>
      <c r="G5611" s="1" t="s">
        <v>5631</v>
      </c>
      <c r="H5611" t="s">
        <v>25</v>
      </c>
      <c r="I5611">
        <v>3.9727366640000001</v>
      </c>
      <c r="J5611">
        <v>317.17470680000002</v>
      </c>
    </row>
    <row r="5612" spans="1:10" ht="57">
      <c r="A5612">
        <v>233356</v>
      </c>
      <c r="B5612" t="s">
        <v>10</v>
      </c>
      <c r="C5612">
        <v>3</v>
      </c>
      <c r="D5612">
        <v>98.675823460000004</v>
      </c>
      <c r="E5612" s="4">
        <v>45116.927777777775</v>
      </c>
      <c r="F5612" t="s">
        <v>11</v>
      </c>
      <c r="G5612" s="1" t="s">
        <v>5632</v>
      </c>
      <c r="H5612" t="s">
        <v>25</v>
      </c>
      <c r="I5612">
        <v>18.627536469999999</v>
      </c>
      <c r="J5612">
        <v>240.88484539999999</v>
      </c>
    </row>
    <row r="5613" spans="1:10" ht="57">
      <c r="A5613">
        <v>868022</v>
      </c>
      <c r="B5613" t="s">
        <v>18</v>
      </c>
      <c r="C5613">
        <v>7</v>
      </c>
      <c r="D5613">
        <v>52.118856890000004</v>
      </c>
      <c r="E5613" s="4">
        <v>45079.136805555558</v>
      </c>
      <c r="F5613" t="s">
        <v>29</v>
      </c>
      <c r="G5613" s="1" t="s">
        <v>5633</v>
      </c>
      <c r="H5613" t="s">
        <v>13</v>
      </c>
      <c r="I5613">
        <v>17.02555108</v>
      </c>
      <c r="J5613">
        <v>302.71733999999998</v>
      </c>
    </row>
    <row r="5614" spans="1:10" ht="57">
      <c r="A5614">
        <v>818062</v>
      </c>
      <c r="B5614" t="s">
        <v>10</v>
      </c>
      <c r="C5614">
        <v>8</v>
      </c>
      <c r="D5614">
        <v>13.300499629999999</v>
      </c>
      <c r="E5614" s="4">
        <v>45409.135416666664</v>
      </c>
      <c r="F5614" t="s">
        <v>26</v>
      </c>
      <c r="G5614" s="1" t="s">
        <v>5634</v>
      </c>
      <c r="H5614" t="s">
        <v>25</v>
      </c>
      <c r="I5614">
        <v>7.1434581020000003</v>
      </c>
      <c r="J5614">
        <v>98.803072060000005</v>
      </c>
    </row>
    <row r="5615" spans="1:10" ht="57">
      <c r="A5615">
        <v>605911</v>
      </c>
      <c r="B5615" t="s">
        <v>10</v>
      </c>
      <c r="C5615">
        <v>2</v>
      </c>
      <c r="D5615">
        <v>56.553074209999998</v>
      </c>
      <c r="E5615" s="4">
        <v>45145.861111111109</v>
      </c>
      <c r="F5615" t="s">
        <v>19</v>
      </c>
      <c r="G5615" s="1" t="s">
        <v>5635</v>
      </c>
      <c r="H5615" t="s">
        <v>15</v>
      </c>
      <c r="I5615">
        <v>10.519255380000001</v>
      </c>
      <c r="J5615">
        <v>101.2082238</v>
      </c>
    </row>
    <row r="5616" spans="1:10" ht="57">
      <c r="A5616">
        <v>333785</v>
      </c>
      <c r="B5616" t="s">
        <v>18</v>
      </c>
      <c r="C5616">
        <v>4</v>
      </c>
      <c r="D5616">
        <v>12.092962310000001</v>
      </c>
      <c r="E5616" s="4">
        <v>45139.245138888888</v>
      </c>
      <c r="F5616" t="s">
        <v>26</v>
      </c>
      <c r="G5616" s="1" t="s">
        <v>5636</v>
      </c>
      <c r="H5616" t="s">
        <v>13</v>
      </c>
      <c r="I5616">
        <v>4.2057455829999997</v>
      </c>
      <c r="J5616">
        <v>46.337452319999997</v>
      </c>
    </row>
    <row r="5617" spans="1:10" ht="42.75">
      <c r="A5617">
        <v>493141</v>
      </c>
      <c r="B5617" t="s">
        <v>28</v>
      </c>
      <c r="C5617">
        <v>3</v>
      </c>
      <c r="D5617">
        <v>95.282673380000006</v>
      </c>
      <c r="E5617" s="4">
        <v>45373.582638888889</v>
      </c>
      <c r="F5617" t="s">
        <v>29</v>
      </c>
      <c r="G5617" s="1" t="s">
        <v>5637</v>
      </c>
      <c r="H5617" t="s">
        <v>25</v>
      </c>
      <c r="I5617">
        <v>12.90302584</v>
      </c>
      <c r="J5617">
        <v>248.9649762</v>
      </c>
    </row>
    <row r="5618" spans="1:10" ht="57">
      <c r="A5618">
        <v>332165</v>
      </c>
      <c r="B5618" t="s">
        <v>10</v>
      </c>
      <c r="C5618">
        <v>2</v>
      </c>
      <c r="D5618">
        <v>25.73316226</v>
      </c>
      <c r="E5618" s="4">
        <v>45147.595833333333</v>
      </c>
      <c r="F5618" t="s">
        <v>29</v>
      </c>
      <c r="G5618" s="1" t="s">
        <v>5638</v>
      </c>
      <c r="H5618" t="s">
        <v>22</v>
      </c>
      <c r="I5618">
        <v>3.5278555470000001</v>
      </c>
      <c r="J5618">
        <v>49.650666940000001</v>
      </c>
    </row>
    <row r="5619" spans="1:10" ht="57">
      <c r="A5619">
        <v>25166</v>
      </c>
      <c r="B5619" t="s">
        <v>16</v>
      </c>
      <c r="C5619">
        <v>6</v>
      </c>
      <c r="D5619">
        <v>93.285672809999994</v>
      </c>
      <c r="E5619" s="4">
        <v>45240.872916666667</v>
      </c>
      <c r="F5619" t="s">
        <v>29</v>
      </c>
      <c r="G5619" s="1" t="s">
        <v>5639</v>
      </c>
      <c r="H5619" t="s">
        <v>13</v>
      </c>
      <c r="I5619">
        <v>12.01618874</v>
      </c>
      <c r="J5619">
        <v>492.45774180000001</v>
      </c>
    </row>
    <row r="5620" spans="1:10" ht="71.25">
      <c r="A5620">
        <v>430066</v>
      </c>
      <c r="B5620" t="s">
        <v>16</v>
      </c>
      <c r="C5620">
        <v>4</v>
      </c>
      <c r="D5620">
        <v>95.501820769999995</v>
      </c>
      <c r="E5620" s="4">
        <v>45083.824305555558</v>
      </c>
      <c r="F5620" t="s">
        <v>26</v>
      </c>
      <c r="G5620" s="1" t="s">
        <v>5640</v>
      </c>
      <c r="H5620" t="s">
        <v>15</v>
      </c>
      <c r="I5620">
        <v>7.2734604899999997</v>
      </c>
      <c r="J5620">
        <v>354.22213429999999</v>
      </c>
    </row>
    <row r="5621" spans="1:10" ht="71.25">
      <c r="A5621">
        <v>773087</v>
      </c>
      <c r="B5621" t="s">
        <v>28</v>
      </c>
      <c r="C5621">
        <v>6</v>
      </c>
      <c r="D5621">
        <v>79.791105590000001</v>
      </c>
      <c r="E5621" s="4">
        <v>45051.938194444447</v>
      </c>
      <c r="F5621" t="s">
        <v>11</v>
      </c>
      <c r="G5621" s="1" t="s">
        <v>5641</v>
      </c>
      <c r="H5621" t="s">
        <v>13</v>
      </c>
      <c r="I5621">
        <v>2.5314210739999998</v>
      </c>
      <c r="J5621">
        <v>466.62754039999999</v>
      </c>
    </row>
    <row r="5622" spans="1:10" ht="42.75">
      <c r="A5622">
        <v>846694</v>
      </c>
      <c r="B5622" t="s">
        <v>28</v>
      </c>
      <c r="C5622">
        <v>2</v>
      </c>
      <c r="D5622">
        <v>17.857639809999998</v>
      </c>
      <c r="E5622" s="4">
        <v>45374.719444444447</v>
      </c>
      <c r="F5622" t="s">
        <v>19</v>
      </c>
      <c r="G5622" s="1" t="s">
        <v>5642</v>
      </c>
      <c r="H5622" t="s">
        <v>25</v>
      </c>
      <c r="I5622">
        <v>4.6273453020000002</v>
      </c>
      <c r="J5622">
        <v>34.062610309999997</v>
      </c>
    </row>
    <row r="5623" spans="1:10" ht="42.75">
      <c r="A5623">
        <v>854943</v>
      </c>
      <c r="B5623" t="s">
        <v>10</v>
      </c>
      <c r="C5623">
        <v>4</v>
      </c>
      <c r="D5623">
        <v>60.252830520000003</v>
      </c>
      <c r="E5623" s="4">
        <v>45084.999305555553</v>
      </c>
      <c r="F5623" t="s">
        <v>26</v>
      </c>
      <c r="G5623" s="1" t="s">
        <v>5643</v>
      </c>
      <c r="H5623" t="s">
        <v>13</v>
      </c>
      <c r="I5623">
        <v>9.3099019720000005</v>
      </c>
      <c r="J5623">
        <v>218.57340429999999</v>
      </c>
    </row>
    <row r="5624" spans="1:10" ht="71.25">
      <c r="A5624">
        <v>775425</v>
      </c>
      <c r="B5624" t="s">
        <v>18</v>
      </c>
      <c r="C5624">
        <v>6</v>
      </c>
      <c r="D5624">
        <v>41.883739540000001</v>
      </c>
      <c r="E5624" s="4">
        <v>45387.920138888891</v>
      </c>
      <c r="F5624" t="s">
        <v>26</v>
      </c>
      <c r="G5624" s="1" t="s">
        <v>5644</v>
      </c>
      <c r="H5624" t="s">
        <v>22</v>
      </c>
      <c r="I5624">
        <v>2.6774555609999999</v>
      </c>
      <c r="J5624">
        <v>244.57392609999999</v>
      </c>
    </row>
    <row r="5625" spans="1:10" ht="71.25">
      <c r="A5625">
        <v>23349</v>
      </c>
      <c r="B5625" t="s">
        <v>18</v>
      </c>
      <c r="C5625">
        <v>5</v>
      </c>
      <c r="D5625">
        <v>83.819202829999995</v>
      </c>
      <c r="E5625" s="4">
        <v>45059.996527777781</v>
      </c>
      <c r="F5625" t="s">
        <v>19</v>
      </c>
      <c r="G5625" s="1" t="s">
        <v>5645</v>
      </c>
      <c r="H5625" t="s">
        <v>25</v>
      </c>
      <c r="I5625">
        <v>15.48264161</v>
      </c>
      <c r="J5625">
        <v>354.20888029999998</v>
      </c>
    </row>
    <row r="5626" spans="1:10" ht="57">
      <c r="A5626">
        <v>779453</v>
      </c>
      <c r="B5626" t="s">
        <v>16</v>
      </c>
      <c r="C5626">
        <v>3</v>
      </c>
      <c r="D5626">
        <v>37.199301779999999</v>
      </c>
      <c r="E5626" s="4">
        <v>45320.309027777781</v>
      </c>
      <c r="F5626" t="s">
        <v>11</v>
      </c>
      <c r="G5626" s="1" t="s">
        <v>5646</v>
      </c>
      <c r="H5626" t="s">
        <v>15</v>
      </c>
      <c r="I5626">
        <v>3.228818129</v>
      </c>
      <c r="J5626">
        <v>107.9946119</v>
      </c>
    </row>
    <row r="5627" spans="1:10" ht="57">
      <c r="A5627">
        <v>3738</v>
      </c>
      <c r="B5627" t="s">
        <v>28</v>
      </c>
      <c r="C5627">
        <v>8</v>
      </c>
      <c r="D5627">
        <v>50.61287677</v>
      </c>
      <c r="E5627" s="4">
        <v>45151.834027777775</v>
      </c>
      <c r="F5627" t="s">
        <v>26</v>
      </c>
      <c r="G5627" s="1" t="s">
        <v>5647</v>
      </c>
      <c r="H5627" t="s">
        <v>15</v>
      </c>
      <c r="I5627">
        <v>4.3977207859999998</v>
      </c>
      <c r="J5627">
        <v>387.09651009999999</v>
      </c>
    </row>
    <row r="5628" spans="1:10" ht="71.25">
      <c r="A5628">
        <v>273000</v>
      </c>
      <c r="B5628" t="s">
        <v>18</v>
      </c>
      <c r="C5628">
        <v>7</v>
      </c>
      <c r="D5628">
        <v>61.632234879999999</v>
      </c>
      <c r="E5628" s="4">
        <v>45232.094444444447</v>
      </c>
      <c r="F5628" t="s">
        <v>29</v>
      </c>
      <c r="G5628" s="1" t="s">
        <v>5648</v>
      </c>
      <c r="H5628" t="s">
        <v>15</v>
      </c>
      <c r="I5628">
        <v>1.286735086</v>
      </c>
      <c r="J5628">
        <v>425.87433900000002</v>
      </c>
    </row>
    <row r="5629" spans="1:10" ht="57">
      <c r="A5629">
        <v>425425</v>
      </c>
      <c r="B5629" t="s">
        <v>16</v>
      </c>
      <c r="C5629">
        <v>3</v>
      </c>
      <c r="D5629">
        <v>13.178963169999999</v>
      </c>
      <c r="E5629" s="4">
        <v>45168.10833333333</v>
      </c>
      <c r="F5629" t="s">
        <v>19</v>
      </c>
      <c r="G5629" s="1" t="s">
        <v>5649</v>
      </c>
      <c r="H5629" t="s">
        <v>22</v>
      </c>
      <c r="I5629">
        <v>18.534503579999999</v>
      </c>
      <c r="J5629">
        <v>32.208923310000003</v>
      </c>
    </row>
    <row r="5630" spans="1:10" ht="57">
      <c r="A5630">
        <v>796743</v>
      </c>
      <c r="B5630" t="s">
        <v>10</v>
      </c>
      <c r="C5630">
        <v>6</v>
      </c>
      <c r="D5630">
        <v>64.799285889999993</v>
      </c>
      <c r="E5630" s="4">
        <v>45399.248611111114</v>
      </c>
      <c r="F5630" t="s">
        <v>29</v>
      </c>
      <c r="G5630" s="1" t="s">
        <v>5650</v>
      </c>
      <c r="H5630" t="s">
        <v>13</v>
      </c>
      <c r="I5630">
        <v>0.381206508</v>
      </c>
      <c r="J5630">
        <v>387.31360069999999</v>
      </c>
    </row>
    <row r="5631" spans="1:10" ht="85.5">
      <c r="A5631">
        <v>487447</v>
      </c>
      <c r="B5631" t="s">
        <v>16</v>
      </c>
      <c r="C5631">
        <v>4</v>
      </c>
      <c r="D5631">
        <v>40.983766230000001</v>
      </c>
      <c r="E5631" s="4">
        <v>45404.492361111108</v>
      </c>
      <c r="F5631" t="s">
        <v>11</v>
      </c>
      <c r="G5631" s="1" t="s">
        <v>5651</v>
      </c>
      <c r="H5631" t="s">
        <v>25</v>
      </c>
      <c r="I5631">
        <v>13.50634953</v>
      </c>
      <c r="J5631">
        <v>141.79342199999999</v>
      </c>
    </row>
    <row r="5632" spans="1:10" ht="85.5">
      <c r="A5632">
        <v>550483</v>
      </c>
      <c r="B5632" t="s">
        <v>18</v>
      </c>
      <c r="C5632">
        <v>5</v>
      </c>
      <c r="D5632">
        <v>57.625950199999998</v>
      </c>
      <c r="E5632" s="4">
        <v>45165.35833333333</v>
      </c>
      <c r="F5632" t="s">
        <v>26</v>
      </c>
      <c r="G5632" s="1" t="s">
        <v>5652</v>
      </c>
      <c r="H5632" t="s">
        <v>13</v>
      </c>
      <c r="I5632">
        <v>14.98258517</v>
      </c>
      <c r="J5632">
        <v>244.96046559999999</v>
      </c>
    </row>
    <row r="5633" spans="1:10" ht="57">
      <c r="A5633">
        <v>763829</v>
      </c>
      <c r="B5633" t="s">
        <v>16</v>
      </c>
      <c r="C5633">
        <v>5</v>
      </c>
      <c r="D5633">
        <v>21.234662589999999</v>
      </c>
      <c r="E5633" s="4">
        <v>45190.629166666666</v>
      </c>
      <c r="F5633" t="s">
        <v>11</v>
      </c>
      <c r="G5633" s="1" t="s">
        <v>5653</v>
      </c>
      <c r="H5633" t="s">
        <v>22</v>
      </c>
      <c r="I5633">
        <v>10.424968</v>
      </c>
      <c r="J5633">
        <v>95.104779059999998</v>
      </c>
    </row>
    <row r="5634" spans="1:10" ht="57">
      <c r="A5634">
        <v>180121</v>
      </c>
      <c r="B5634" t="s">
        <v>18</v>
      </c>
      <c r="C5634">
        <v>7</v>
      </c>
      <c r="D5634">
        <v>40.223879629999999</v>
      </c>
      <c r="E5634" s="4">
        <v>45188.290277777778</v>
      </c>
      <c r="F5634" t="s">
        <v>26</v>
      </c>
      <c r="G5634" s="1" t="s">
        <v>5654</v>
      </c>
      <c r="H5634" t="s">
        <v>22</v>
      </c>
      <c r="I5634">
        <v>7.9325634779999996</v>
      </c>
      <c r="J5634">
        <v>259.2316639</v>
      </c>
    </row>
    <row r="5635" spans="1:10" ht="85.5">
      <c r="A5635">
        <v>238138</v>
      </c>
      <c r="B5635" t="s">
        <v>28</v>
      </c>
      <c r="C5635">
        <v>5</v>
      </c>
      <c r="D5635">
        <v>62.361885129999997</v>
      </c>
      <c r="E5635" s="4">
        <v>45160.070833333331</v>
      </c>
      <c r="F5635" t="s">
        <v>19</v>
      </c>
      <c r="G5635" s="1" t="s">
        <v>5655</v>
      </c>
      <c r="H5635" t="s">
        <v>13</v>
      </c>
      <c r="I5635">
        <v>5.5872529100000001</v>
      </c>
      <c r="J5635">
        <v>294.38784450000003</v>
      </c>
    </row>
    <row r="5636" spans="1:10" ht="57">
      <c r="A5636">
        <v>386439</v>
      </c>
      <c r="B5636" t="s">
        <v>18</v>
      </c>
      <c r="C5636">
        <v>3</v>
      </c>
      <c r="D5636">
        <v>61.442200069999998</v>
      </c>
      <c r="E5636" s="4">
        <v>45356.613194444442</v>
      </c>
      <c r="F5636" t="s">
        <v>26</v>
      </c>
      <c r="G5636" s="1" t="s">
        <v>5656</v>
      </c>
      <c r="H5636" t="s">
        <v>15</v>
      </c>
      <c r="I5636">
        <v>10.97372938</v>
      </c>
      <c r="J5636">
        <v>164.0990979</v>
      </c>
    </row>
    <row r="5637" spans="1:10" ht="57">
      <c r="A5637">
        <v>834192</v>
      </c>
      <c r="B5637" t="s">
        <v>10</v>
      </c>
      <c r="C5637">
        <v>5</v>
      </c>
      <c r="D5637">
        <v>24.216567529999999</v>
      </c>
      <c r="E5637" s="4">
        <v>45115.648611111108</v>
      </c>
      <c r="F5637" t="s">
        <v>26</v>
      </c>
      <c r="G5637" s="1" t="s">
        <v>5657</v>
      </c>
      <c r="H5637" t="s">
        <v>25</v>
      </c>
      <c r="I5637">
        <v>15.13205477</v>
      </c>
      <c r="J5637">
        <v>102.76051630000001</v>
      </c>
    </row>
    <row r="5638" spans="1:10" ht="57">
      <c r="A5638">
        <v>381140</v>
      </c>
      <c r="B5638" t="s">
        <v>10</v>
      </c>
      <c r="C5638">
        <v>7</v>
      </c>
      <c r="D5638">
        <v>47.322735999999999</v>
      </c>
      <c r="E5638" s="4">
        <v>45166.081250000003</v>
      </c>
      <c r="F5638" t="s">
        <v>11</v>
      </c>
      <c r="G5638" s="1" t="s">
        <v>5658</v>
      </c>
      <c r="H5638" t="s">
        <v>22</v>
      </c>
      <c r="I5638">
        <v>13.67776377</v>
      </c>
      <c r="J5638">
        <v>285.9503077</v>
      </c>
    </row>
    <row r="5639" spans="1:10" ht="85.5">
      <c r="A5639">
        <v>908951</v>
      </c>
      <c r="B5639" t="s">
        <v>28</v>
      </c>
      <c r="C5639">
        <v>5</v>
      </c>
      <c r="D5639">
        <v>56.755232190000001</v>
      </c>
      <c r="E5639" s="4">
        <v>45200.347222222219</v>
      </c>
      <c r="F5639" t="s">
        <v>11</v>
      </c>
      <c r="G5639" s="1" t="s">
        <v>5659</v>
      </c>
      <c r="H5639" t="s">
        <v>22</v>
      </c>
      <c r="I5639">
        <v>7.6322299390000001</v>
      </c>
      <c r="J5639">
        <v>262.1177118</v>
      </c>
    </row>
    <row r="5640" spans="1:10" ht="57">
      <c r="A5640">
        <v>412446</v>
      </c>
      <c r="B5640" t="s">
        <v>28</v>
      </c>
      <c r="C5640">
        <v>5</v>
      </c>
      <c r="D5640">
        <v>17.31025546</v>
      </c>
      <c r="E5640" s="4">
        <v>45395.54791666667</v>
      </c>
      <c r="F5640" t="s">
        <v>26</v>
      </c>
      <c r="G5640" s="1" t="s">
        <v>5660</v>
      </c>
      <c r="H5640" t="s">
        <v>13</v>
      </c>
      <c r="I5640">
        <v>7.5881106440000003</v>
      </c>
      <c r="J5640">
        <v>79.983670630000006</v>
      </c>
    </row>
    <row r="5641" spans="1:10" ht="57">
      <c r="A5641">
        <v>861184</v>
      </c>
      <c r="B5641" t="s">
        <v>18</v>
      </c>
      <c r="C5641">
        <v>9</v>
      </c>
      <c r="D5641">
        <v>63.94347862</v>
      </c>
      <c r="E5641" s="4">
        <v>45319.434027777781</v>
      </c>
      <c r="F5641" t="s">
        <v>11</v>
      </c>
      <c r="G5641" s="1" t="s">
        <v>5661</v>
      </c>
      <c r="H5641" t="s">
        <v>22</v>
      </c>
      <c r="I5641">
        <v>1.3360046430000001</v>
      </c>
      <c r="J5641">
        <v>567.80271700000003</v>
      </c>
    </row>
    <row r="5642" spans="1:10" ht="71.25">
      <c r="A5642">
        <v>26573</v>
      </c>
      <c r="B5642" t="s">
        <v>28</v>
      </c>
      <c r="C5642">
        <v>3</v>
      </c>
      <c r="D5642">
        <v>30.854732729999998</v>
      </c>
      <c r="E5642" s="4">
        <v>45381.354861111111</v>
      </c>
      <c r="F5642" t="s">
        <v>26</v>
      </c>
      <c r="G5642" s="1" t="s">
        <v>5662</v>
      </c>
      <c r="H5642" t="s">
        <v>15</v>
      </c>
      <c r="I5642">
        <v>18.775762759999999</v>
      </c>
      <c r="J5642">
        <v>75.184563940000004</v>
      </c>
    </row>
    <row r="5643" spans="1:10" ht="57">
      <c r="A5643">
        <v>96674</v>
      </c>
      <c r="B5643" t="s">
        <v>28</v>
      </c>
      <c r="C5643">
        <v>6</v>
      </c>
      <c r="D5643">
        <v>92.818696310000007</v>
      </c>
      <c r="E5643" s="4">
        <v>45303.615972222222</v>
      </c>
      <c r="F5643" t="s">
        <v>26</v>
      </c>
      <c r="G5643" s="1" t="s">
        <v>5663</v>
      </c>
      <c r="H5643" t="s">
        <v>13</v>
      </c>
      <c r="I5643">
        <v>15.37857299</v>
      </c>
      <c r="J5643">
        <v>471.26703209999999</v>
      </c>
    </row>
    <row r="5644" spans="1:10" ht="71.25">
      <c r="A5644">
        <v>294331</v>
      </c>
      <c r="B5644" t="s">
        <v>28</v>
      </c>
      <c r="C5644">
        <v>1</v>
      </c>
      <c r="D5644">
        <v>34.168948350000001</v>
      </c>
      <c r="E5644" s="4">
        <v>45390.319444444445</v>
      </c>
      <c r="F5644" t="s">
        <v>26</v>
      </c>
      <c r="G5644" s="1" t="s">
        <v>5664</v>
      </c>
      <c r="H5644" t="s">
        <v>22</v>
      </c>
      <c r="I5644">
        <v>15.13953351</v>
      </c>
      <c r="J5644">
        <v>28.995928970000001</v>
      </c>
    </row>
    <row r="5645" spans="1:10" ht="57">
      <c r="A5645">
        <v>956854</v>
      </c>
      <c r="B5645" t="s">
        <v>28</v>
      </c>
      <c r="C5645">
        <v>5</v>
      </c>
      <c r="D5645">
        <v>80.862386610000001</v>
      </c>
      <c r="E5645" s="4">
        <v>45258.098611111112</v>
      </c>
      <c r="F5645" t="s">
        <v>29</v>
      </c>
      <c r="G5645" s="1" t="s">
        <v>5665</v>
      </c>
      <c r="H5645" t="s">
        <v>22</v>
      </c>
      <c r="I5645">
        <v>18.944516449999998</v>
      </c>
      <c r="J5645">
        <v>327.71699239999998</v>
      </c>
    </row>
    <row r="5646" spans="1:10" ht="57">
      <c r="A5646">
        <v>986487</v>
      </c>
      <c r="B5646" t="s">
        <v>18</v>
      </c>
      <c r="C5646">
        <v>8</v>
      </c>
      <c r="D5646">
        <v>62.394430700000001</v>
      </c>
      <c r="E5646" s="4">
        <v>45073.101388888892</v>
      </c>
      <c r="F5646" t="s">
        <v>11</v>
      </c>
      <c r="G5646" s="1" t="s">
        <v>5666</v>
      </c>
      <c r="H5646" t="s">
        <v>13</v>
      </c>
      <c r="I5646">
        <v>16.373820290000001</v>
      </c>
      <c r="J5646">
        <v>417.42462999999998</v>
      </c>
    </row>
    <row r="5647" spans="1:10" ht="71.25">
      <c r="A5647">
        <v>513081</v>
      </c>
      <c r="B5647" t="s">
        <v>18</v>
      </c>
      <c r="C5647">
        <v>5</v>
      </c>
      <c r="D5647">
        <v>71.681230999999997</v>
      </c>
      <c r="E5647" s="4">
        <v>45187.68472222222</v>
      </c>
      <c r="F5647" t="s">
        <v>26</v>
      </c>
      <c r="G5647" s="1" t="s">
        <v>5667</v>
      </c>
      <c r="H5647" t="s">
        <v>13</v>
      </c>
      <c r="I5647">
        <v>16.741828630000001</v>
      </c>
      <c r="J5647">
        <v>298.40241070000002</v>
      </c>
    </row>
    <row r="5648" spans="1:10" ht="42.75">
      <c r="A5648">
        <v>248851</v>
      </c>
      <c r="B5648" t="s">
        <v>10</v>
      </c>
      <c r="C5648">
        <v>9</v>
      </c>
      <c r="D5648">
        <v>91.158583730000004</v>
      </c>
      <c r="E5648" s="4">
        <v>45359.736111111109</v>
      </c>
      <c r="F5648" t="s">
        <v>11</v>
      </c>
      <c r="G5648" s="1" t="s">
        <v>5668</v>
      </c>
      <c r="H5648" t="s">
        <v>13</v>
      </c>
      <c r="I5648">
        <v>12.332013959999999</v>
      </c>
      <c r="J5648">
        <v>719.25205010000002</v>
      </c>
    </row>
    <row r="5649" spans="1:10" ht="57">
      <c r="A5649">
        <v>274411</v>
      </c>
      <c r="B5649" t="s">
        <v>28</v>
      </c>
      <c r="C5649">
        <v>6</v>
      </c>
      <c r="D5649">
        <v>86.303201450000003</v>
      </c>
      <c r="E5649" s="4">
        <v>45080.453472222223</v>
      </c>
      <c r="F5649" t="s">
        <v>19</v>
      </c>
      <c r="G5649" s="1" t="s">
        <v>5669</v>
      </c>
      <c r="H5649" t="s">
        <v>13</v>
      </c>
      <c r="I5649">
        <v>6.2380076600000001</v>
      </c>
      <c r="J5649">
        <v>485.51760680000001</v>
      </c>
    </row>
    <row r="5650" spans="1:10" ht="57">
      <c r="A5650">
        <v>99575</v>
      </c>
      <c r="B5650" t="s">
        <v>28</v>
      </c>
      <c r="C5650">
        <v>8</v>
      </c>
      <c r="D5650">
        <v>21.49705745</v>
      </c>
      <c r="E5650" s="4">
        <v>45341.332638888889</v>
      </c>
      <c r="F5650" t="s">
        <v>29</v>
      </c>
      <c r="G5650" s="1" t="s">
        <v>5670</v>
      </c>
      <c r="H5650" t="s">
        <v>22</v>
      </c>
      <c r="I5650">
        <v>7.8258484199999998</v>
      </c>
      <c r="J5650">
        <v>158.51784259999999</v>
      </c>
    </row>
    <row r="5651" spans="1:10" ht="42.75">
      <c r="A5651">
        <v>653719</v>
      </c>
      <c r="B5651" t="s">
        <v>28</v>
      </c>
      <c r="C5651">
        <v>8</v>
      </c>
      <c r="D5651">
        <v>94.036999750000007</v>
      </c>
      <c r="E5651" s="4">
        <v>45387.439583333333</v>
      </c>
      <c r="F5651" t="s">
        <v>11</v>
      </c>
      <c r="G5651" s="1" t="s">
        <v>5671</v>
      </c>
      <c r="H5651" t="s">
        <v>13</v>
      </c>
      <c r="I5651">
        <v>14.56423405</v>
      </c>
      <c r="J5651">
        <v>642.72984810000003</v>
      </c>
    </row>
    <row r="5652" spans="1:10" ht="71.25">
      <c r="A5652">
        <v>891178</v>
      </c>
      <c r="B5652" t="s">
        <v>18</v>
      </c>
      <c r="C5652">
        <v>3</v>
      </c>
      <c r="D5652">
        <v>22.480663029999999</v>
      </c>
      <c r="E5652" s="4">
        <v>45107.15347222222</v>
      </c>
      <c r="F5652" t="s">
        <v>11</v>
      </c>
      <c r="G5652" s="1" t="s">
        <v>5672</v>
      </c>
      <c r="H5652" t="s">
        <v>22</v>
      </c>
      <c r="I5652">
        <v>11.176538040000001</v>
      </c>
      <c r="J5652">
        <v>59.904309509999997</v>
      </c>
    </row>
    <row r="5653" spans="1:10" ht="57">
      <c r="A5653">
        <v>456343</v>
      </c>
      <c r="B5653" t="s">
        <v>28</v>
      </c>
      <c r="C5653">
        <v>7</v>
      </c>
      <c r="D5653">
        <v>38.475040730000003</v>
      </c>
      <c r="E5653" s="4">
        <v>45287.656944444447</v>
      </c>
      <c r="F5653" t="s">
        <v>29</v>
      </c>
      <c r="G5653" s="1" t="s">
        <v>5673</v>
      </c>
      <c r="H5653" t="s">
        <v>15</v>
      </c>
      <c r="I5653">
        <v>6.64592837</v>
      </c>
      <c r="J5653">
        <v>251.42611959999999</v>
      </c>
    </row>
    <row r="5654" spans="1:10" ht="71.25">
      <c r="A5654">
        <v>137043</v>
      </c>
      <c r="B5654" t="s">
        <v>18</v>
      </c>
      <c r="C5654">
        <v>7</v>
      </c>
      <c r="D5654">
        <v>57.082007560000001</v>
      </c>
      <c r="E5654" s="4">
        <v>45402.745138888888</v>
      </c>
      <c r="F5654" t="s">
        <v>26</v>
      </c>
      <c r="G5654" s="1" t="s">
        <v>5674</v>
      </c>
      <c r="H5654" t="s">
        <v>22</v>
      </c>
      <c r="I5654">
        <v>8.2279312569999998</v>
      </c>
      <c r="J5654">
        <v>366.69737450000002</v>
      </c>
    </row>
    <row r="5655" spans="1:10" ht="71.25">
      <c r="A5655">
        <v>819455</v>
      </c>
      <c r="B5655" t="s">
        <v>10</v>
      </c>
      <c r="C5655">
        <v>6</v>
      </c>
      <c r="D5655">
        <v>94.001454850000002</v>
      </c>
      <c r="E5655" s="4">
        <v>45198.988194444442</v>
      </c>
      <c r="F5655" t="s">
        <v>11</v>
      </c>
      <c r="G5655" s="1" t="s">
        <v>5675</v>
      </c>
      <c r="H5655" t="s">
        <v>15</v>
      </c>
      <c r="I5655">
        <v>17.875414079999999</v>
      </c>
      <c r="J5655">
        <v>463.18983329999998</v>
      </c>
    </row>
    <row r="5656" spans="1:10" ht="42.75">
      <c r="A5656">
        <v>393638</v>
      </c>
      <c r="B5656" t="s">
        <v>16</v>
      </c>
      <c r="C5656">
        <v>7</v>
      </c>
      <c r="D5656">
        <v>66.446730630000005</v>
      </c>
      <c r="E5656" s="4">
        <v>45218.664583333331</v>
      </c>
      <c r="F5656" t="s">
        <v>19</v>
      </c>
      <c r="G5656" s="1" t="s">
        <v>5676</v>
      </c>
      <c r="H5656" t="s">
        <v>22</v>
      </c>
      <c r="I5656">
        <v>10.37306632</v>
      </c>
      <c r="J5656">
        <v>416.87917040000002</v>
      </c>
    </row>
    <row r="5657" spans="1:10" ht="57">
      <c r="A5657">
        <v>129856</v>
      </c>
      <c r="B5657" t="s">
        <v>10</v>
      </c>
      <c r="C5657">
        <v>2</v>
      </c>
      <c r="D5657">
        <v>88.745598549999997</v>
      </c>
      <c r="E5657" s="4">
        <v>45349.064583333333</v>
      </c>
      <c r="F5657" t="s">
        <v>26</v>
      </c>
      <c r="G5657" s="1" t="s">
        <v>5677</v>
      </c>
      <c r="H5657" t="s">
        <v>15</v>
      </c>
      <c r="I5657">
        <v>17.696074660000001</v>
      </c>
      <c r="J5657">
        <v>146.08222240000001</v>
      </c>
    </row>
    <row r="5658" spans="1:10" ht="57">
      <c r="A5658">
        <v>348067</v>
      </c>
      <c r="B5658" t="s">
        <v>28</v>
      </c>
      <c r="C5658">
        <v>9</v>
      </c>
      <c r="D5658">
        <v>94.754886380000002</v>
      </c>
      <c r="E5658" s="4">
        <v>45355.155555555553</v>
      </c>
      <c r="F5658" t="s">
        <v>26</v>
      </c>
      <c r="G5658" s="1" t="s">
        <v>5678</v>
      </c>
      <c r="H5658" t="s">
        <v>13</v>
      </c>
      <c r="I5658">
        <v>11.79844716</v>
      </c>
      <c r="J5658">
        <v>752.17753059999995</v>
      </c>
    </row>
    <row r="5659" spans="1:10" ht="57">
      <c r="A5659">
        <v>8806</v>
      </c>
      <c r="B5659" t="s">
        <v>10</v>
      </c>
      <c r="C5659">
        <v>1</v>
      </c>
      <c r="D5659">
        <v>77.363620420000004</v>
      </c>
      <c r="E5659" s="4">
        <v>45250.920138888891</v>
      </c>
      <c r="F5659" t="s">
        <v>29</v>
      </c>
      <c r="G5659" s="1" t="s">
        <v>5679</v>
      </c>
      <c r="H5659" t="s">
        <v>22</v>
      </c>
      <c r="I5659">
        <v>10.905589389999999</v>
      </c>
      <c r="J5659">
        <v>68.926661640000006</v>
      </c>
    </row>
    <row r="5660" spans="1:10" ht="57">
      <c r="A5660">
        <v>626768</v>
      </c>
      <c r="B5660" t="s">
        <v>28</v>
      </c>
      <c r="C5660">
        <v>1</v>
      </c>
      <c r="D5660">
        <v>53.371634610000001</v>
      </c>
      <c r="E5660" s="4">
        <v>45315.688888888886</v>
      </c>
      <c r="F5660" t="s">
        <v>19</v>
      </c>
      <c r="G5660" s="1" t="s">
        <v>5680</v>
      </c>
      <c r="H5660" t="s">
        <v>22</v>
      </c>
      <c r="I5660">
        <v>19.37265768</v>
      </c>
      <c r="J5660">
        <v>43.032130539999997</v>
      </c>
    </row>
    <row r="5661" spans="1:10" ht="71.25">
      <c r="A5661">
        <v>548611</v>
      </c>
      <c r="B5661" t="s">
        <v>10</v>
      </c>
      <c r="C5661">
        <v>3</v>
      </c>
      <c r="D5661">
        <v>44.921265759999997</v>
      </c>
      <c r="E5661" s="4">
        <v>45069.802083333336</v>
      </c>
      <c r="F5661" t="s">
        <v>19</v>
      </c>
      <c r="G5661" s="1" t="s">
        <v>5681</v>
      </c>
      <c r="H5661" t="s">
        <v>25</v>
      </c>
      <c r="I5661">
        <v>1.6004162829999999</v>
      </c>
      <c r="J5661">
        <v>132.60701549999999</v>
      </c>
    </row>
    <row r="5662" spans="1:10" ht="71.25">
      <c r="A5662">
        <v>746156</v>
      </c>
      <c r="B5662" t="s">
        <v>28</v>
      </c>
      <c r="C5662">
        <v>3</v>
      </c>
      <c r="D5662">
        <v>34.765188610000003</v>
      </c>
      <c r="E5662" s="4">
        <v>45379.383333333331</v>
      </c>
      <c r="F5662" t="s">
        <v>19</v>
      </c>
      <c r="G5662" s="1" t="s">
        <v>5682</v>
      </c>
      <c r="H5662" t="s">
        <v>13</v>
      </c>
      <c r="I5662">
        <v>8.8391337199999995</v>
      </c>
      <c r="J5662">
        <v>95.076741290000001</v>
      </c>
    </row>
    <row r="5663" spans="1:10" ht="57">
      <c r="A5663">
        <v>965165</v>
      </c>
      <c r="B5663" t="s">
        <v>18</v>
      </c>
      <c r="C5663">
        <v>1</v>
      </c>
      <c r="D5663">
        <v>55.593345059999997</v>
      </c>
      <c r="E5663" s="4">
        <v>45186.696527777778</v>
      </c>
      <c r="F5663" t="s">
        <v>29</v>
      </c>
      <c r="G5663" s="1" t="s">
        <v>5683</v>
      </c>
      <c r="H5663" t="s">
        <v>25</v>
      </c>
      <c r="I5663">
        <v>2.3157605490000002</v>
      </c>
      <c r="J5663">
        <v>54.30593631</v>
      </c>
    </row>
    <row r="5664" spans="1:10" ht="71.25">
      <c r="A5664">
        <v>995604</v>
      </c>
      <c r="B5664" t="s">
        <v>18</v>
      </c>
      <c r="C5664">
        <v>7</v>
      </c>
      <c r="D5664">
        <v>14.323262440000001</v>
      </c>
      <c r="E5664" s="4">
        <v>45258.46597222222</v>
      </c>
      <c r="F5664" t="s">
        <v>26</v>
      </c>
      <c r="G5664" s="1" t="s">
        <v>5684</v>
      </c>
      <c r="H5664" t="s">
        <v>13</v>
      </c>
      <c r="I5664">
        <v>15.16853607</v>
      </c>
      <c r="J5664">
        <v>85.054432449999993</v>
      </c>
    </row>
    <row r="5665" spans="1:10" ht="71.25">
      <c r="A5665">
        <v>540248</v>
      </c>
      <c r="B5665" t="s">
        <v>16</v>
      </c>
      <c r="C5665">
        <v>4</v>
      </c>
      <c r="D5665">
        <v>30.533381640000002</v>
      </c>
      <c r="E5665" s="4">
        <v>45237.329861111109</v>
      </c>
      <c r="F5665" t="s">
        <v>29</v>
      </c>
      <c r="G5665" s="1" t="s">
        <v>5685</v>
      </c>
      <c r="H5665" t="s">
        <v>22</v>
      </c>
      <c r="I5665">
        <v>11.796328389999999</v>
      </c>
      <c r="J5665">
        <v>107.7262547</v>
      </c>
    </row>
    <row r="5666" spans="1:10" ht="71.25">
      <c r="A5666">
        <v>793120</v>
      </c>
      <c r="B5666" t="s">
        <v>10</v>
      </c>
      <c r="C5666">
        <v>2</v>
      </c>
      <c r="D5666">
        <v>42.24979596</v>
      </c>
      <c r="E5666" s="4">
        <v>45178.754166666666</v>
      </c>
      <c r="F5666" t="s">
        <v>19</v>
      </c>
      <c r="G5666" s="1" t="s">
        <v>5686</v>
      </c>
      <c r="H5666" t="s">
        <v>15</v>
      </c>
      <c r="I5666">
        <v>7.4748993380000002</v>
      </c>
      <c r="J5666">
        <v>78.183332480000004</v>
      </c>
    </row>
    <row r="5667" spans="1:10" ht="57">
      <c r="A5667">
        <v>863045</v>
      </c>
      <c r="B5667" t="s">
        <v>10</v>
      </c>
      <c r="C5667">
        <v>5</v>
      </c>
      <c r="D5667">
        <v>86.804259790000003</v>
      </c>
      <c r="E5667" s="4">
        <v>45146.668749999997</v>
      </c>
      <c r="F5667" t="s">
        <v>11</v>
      </c>
      <c r="G5667" s="1" t="s">
        <v>5687</v>
      </c>
      <c r="H5667" t="s">
        <v>13</v>
      </c>
      <c r="I5667">
        <v>7.8874933589999996</v>
      </c>
      <c r="J5667">
        <v>399.7878978</v>
      </c>
    </row>
    <row r="5668" spans="1:10" ht="71.25">
      <c r="A5668">
        <v>205225</v>
      </c>
      <c r="B5668" t="s">
        <v>28</v>
      </c>
      <c r="C5668">
        <v>6</v>
      </c>
      <c r="D5668">
        <v>43.849515259999997</v>
      </c>
      <c r="E5668" s="4">
        <v>45258.354861111111</v>
      </c>
      <c r="F5668" t="s">
        <v>29</v>
      </c>
      <c r="G5668" s="1" t="s">
        <v>5688</v>
      </c>
      <c r="H5668" t="s">
        <v>25</v>
      </c>
      <c r="I5668">
        <v>2.8377339130000001</v>
      </c>
      <c r="J5668">
        <v>255.6310962</v>
      </c>
    </row>
    <row r="5669" spans="1:10" ht="71.25">
      <c r="A5669">
        <v>424021</v>
      </c>
      <c r="B5669" t="s">
        <v>18</v>
      </c>
      <c r="C5669">
        <v>9</v>
      </c>
      <c r="D5669">
        <v>31.55715008</v>
      </c>
      <c r="E5669" s="4">
        <v>45068.646527777775</v>
      </c>
      <c r="F5669" t="s">
        <v>26</v>
      </c>
      <c r="G5669" s="1" t="s">
        <v>5689</v>
      </c>
      <c r="H5669" t="s">
        <v>25</v>
      </c>
      <c r="I5669">
        <v>5.2894748839999997</v>
      </c>
      <c r="J5669">
        <v>268.99148300000002</v>
      </c>
    </row>
    <row r="5670" spans="1:10" ht="71.25">
      <c r="A5670">
        <v>696268</v>
      </c>
      <c r="B5670" t="s">
        <v>28</v>
      </c>
      <c r="C5670">
        <v>4</v>
      </c>
      <c r="D5670">
        <v>80.44231748</v>
      </c>
      <c r="E5670" s="4">
        <v>45227.03402777778</v>
      </c>
      <c r="F5670" t="s">
        <v>19</v>
      </c>
      <c r="G5670" s="1" t="s">
        <v>5690</v>
      </c>
      <c r="H5670" t="s">
        <v>25</v>
      </c>
      <c r="I5670">
        <v>15.35211207</v>
      </c>
      <c r="J5670">
        <v>272.37089099999997</v>
      </c>
    </row>
    <row r="5671" spans="1:10" ht="57">
      <c r="A5671">
        <v>686344</v>
      </c>
      <c r="B5671" t="s">
        <v>18</v>
      </c>
      <c r="C5671">
        <v>2</v>
      </c>
      <c r="D5671">
        <v>94.88431928</v>
      </c>
      <c r="E5671" s="4">
        <v>45359.111111111109</v>
      </c>
      <c r="F5671" t="s">
        <v>29</v>
      </c>
      <c r="G5671" s="1" t="s">
        <v>5691</v>
      </c>
      <c r="H5671" t="s">
        <v>13</v>
      </c>
      <c r="I5671">
        <v>16.456533459999999</v>
      </c>
      <c r="J5671">
        <v>158.53929909999999</v>
      </c>
    </row>
    <row r="5672" spans="1:10" ht="71.25">
      <c r="A5672">
        <v>580097</v>
      </c>
      <c r="B5672" t="s">
        <v>10</v>
      </c>
      <c r="C5672">
        <v>5</v>
      </c>
      <c r="D5672">
        <v>79.730560769999997</v>
      </c>
      <c r="E5672" s="4">
        <v>45046.18472222222</v>
      </c>
      <c r="F5672" t="s">
        <v>19</v>
      </c>
      <c r="G5672" s="1" t="s">
        <v>5692</v>
      </c>
      <c r="H5672" t="s">
        <v>13</v>
      </c>
      <c r="I5672">
        <v>16.827362619999999</v>
      </c>
      <c r="J5672">
        <v>331.57005090000001</v>
      </c>
    </row>
    <row r="5673" spans="1:10" ht="85.5">
      <c r="A5673">
        <v>110546</v>
      </c>
      <c r="B5673" t="s">
        <v>28</v>
      </c>
      <c r="C5673">
        <v>3</v>
      </c>
      <c r="D5673">
        <v>21.319292149999999</v>
      </c>
      <c r="E5673" s="4">
        <v>45299.480555555558</v>
      </c>
      <c r="F5673" t="s">
        <v>29</v>
      </c>
      <c r="G5673" s="1" t="s">
        <v>5693</v>
      </c>
      <c r="H5673" t="s">
        <v>22</v>
      </c>
      <c r="I5673">
        <v>1.107092226</v>
      </c>
      <c r="J5673">
        <v>63.249803759999999</v>
      </c>
    </row>
    <row r="5674" spans="1:10" ht="57">
      <c r="A5674">
        <v>534911</v>
      </c>
      <c r="B5674" t="s">
        <v>16</v>
      </c>
      <c r="C5674">
        <v>2</v>
      </c>
      <c r="D5674">
        <v>38.829727910000003</v>
      </c>
      <c r="E5674" s="4">
        <v>45157.061111111114</v>
      </c>
      <c r="F5674" t="s">
        <v>11</v>
      </c>
      <c r="G5674" s="1" t="s">
        <v>5694</v>
      </c>
      <c r="H5674" t="s">
        <v>22</v>
      </c>
      <c r="I5674">
        <v>3.7643507220000001</v>
      </c>
      <c r="J5674">
        <v>74.736081530000007</v>
      </c>
    </row>
    <row r="5675" spans="1:10" ht="57">
      <c r="A5675">
        <v>87987</v>
      </c>
      <c r="B5675" t="s">
        <v>16</v>
      </c>
      <c r="C5675">
        <v>1</v>
      </c>
      <c r="D5675">
        <v>64.26029475</v>
      </c>
      <c r="E5675" s="4">
        <v>45367.86041666667</v>
      </c>
      <c r="F5675" t="s">
        <v>11</v>
      </c>
      <c r="G5675" s="1" t="s">
        <v>5695</v>
      </c>
      <c r="H5675" t="s">
        <v>13</v>
      </c>
      <c r="I5675">
        <v>8.4442598419999992</v>
      </c>
      <c r="J5675">
        <v>58.833988480000002</v>
      </c>
    </row>
    <row r="5676" spans="1:10" ht="57">
      <c r="A5676">
        <v>120865</v>
      </c>
      <c r="B5676" t="s">
        <v>28</v>
      </c>
      <c r="C5676">
        <v>2</v>
      </c>
      <c r="D5676">
        <v>27.641389920000002</v>
      </c>
      <c r="E5676" s="4">
        <v>45170.643055555556</v>
      </c>
      <c r="F5676" t="s">
        <v>19</v>
      </c>
      <c r="G5676" s="1" t="s">
        <v>5696</v>
      </c>
      <c r="H5676" t="s">
        <v>15</v>
      </c>
      <c r="I5676">
        <v>8.9063995850000008</v>
      </c>
      <c r="J5676">
        <v>50.359074560000003</v>
      </c>
    </row>
    <row r="5677" spans="1:10" ht="57">
      <c r="A5677">
        <v>743075</v>
      </c>
      <c r="B5677" t="s">
        <v>28</v>
      </c>
      <c r="C5677">
        <v>6</v>
      </c>
      <c r="D5677">
        <v>67.292262660000006</v>
      </c>
      <c r="E5677" s="4">
        <v>45203.211805555555</v>
      </c>
      <c r="F5677" t="s">
        <v>26</v>
      </c>
      <c r="G5677" s="1" t="s">
        <v>5697</v>
      </c>
      <c r="H5677" t="s">
        <v>13</v>
      </c>
      <c r="I5677">
        <v>5.3990358489999997</v>
      </c>
      <c r="J5677">
        <v>381.9547756</v>
      </c>
    </row>
    <row r="5678" spans="1:10" ht="42.75">
      <c r="A5678">
        <v>778336</v>
      </c>
      <c r="B5678" t="s">
        <v>18</v>
      </c>
      <c r="C5678">
        <v>8</v>
      </c>
      <c r="D5678">
        <v>31.242500790000001</v>
      </c>
      <c r="E5678" s="4">
        <v>45309.570138888892</v>
      </c>
      <c r="F5678" t="s">
        <v>11</v>
      </c>
      <c r="G5678" s="1" t="s">
        <v>5698</v>
      </c>
      <c r="H5678" t="s">
        <v>15</v>
      </c>
      <c r="I5678">
        <v>19.63237693</v>
      </c>
      <c r="J5678">
        <v>200.8708422</v>
      </c>
    </row>
    <row r="5679" spans="1:10" ht="57">
      <c r="A5679">
        <v>140051</v>
      </c>
      <c r="B5679" t="s">
        <v>10</v>
      </c>
      <c r="C5679">
        <v>3</v>
      </c>
      <c r="D5679">
        <v>58.844004660000003</v>
      </c>
      <c r="E5679" s="4">
        <v>45317.311805555553</v>
      </c>
      <c r="F5679" t="s">
        <v>11</v>
      </c>
      <c r="G5679" s="1" t="s">
        <v>5699</v>
      </c>
      <c r="H5679" t="s">
        <v>13</v>
      </c>
      <c r="I5679">
        <v>18.500034750000001</v>
      </c>
      <c r="J5679">
        <v>143.87352999999999</v>
      </c>
    </row>
    <row r="5680" spans="1:10" ht="42.75">
      <c r="A5680">
        <v>135539</v>
      </c>
      <c r="B5680" t="s">
        <v>10</v>
      </c>
      <c r="C5680">
        <v>9</v>
      </c>
      <c r="D5680">
        <v>73.608524849999995</v>
      </c>
      <c r="E5680" s="4">
        <v>45147.618750000001</v>
      </c>
      <c r="F5680" t="s">
        <v>26</v>
      </c>
      <c r="G5680" s="1" t="s">
        <v>5700</v>
      </c>
      <c r="H5680" t="s">
        <v>15</v>
      </c>
      <c r="I5680">
        <v>1.758874185</v>
      </c>
      <c r="J5680">
        <v>650.82459159999996</v>
      </c>
    </row>
    <row r="5681" spans="1:10" ht="57">
      <c r="A5681">
        <v>755309</v>
      </c>
      <c r="B5681" t="s">
        <v>28</v>
      </c>
      <c r="C5681">
        <v>9</v>
      </c>
      <c r="D5681">
        <v>80.813141389999998</v>
      </c>
      <c r="E5681" s="4">
        <v>45326.640972222223</v>
      </c>
      <c r="F5681" t="s">
        <v>29</v>
      </c>
      <c r="G5681" s="1" t="s">
        <v>5701</v>
      </c>
      <c r="H5681" t="s">
        <v>15</v>
      </c>
      <c r="I5681">
        <v>14.138376299999999</v>
      </c>
      <c r="J5681">
        <v>624.48727829999996</v>
      </c>
    </row>
    <row r="5682" spans="1:10" ht="42.75">
      <c r="A5682">
        <v>188585</v>
      </c>
      <c r="B5682" t="s">
        <v>28</v>
      </c>
      <c r="C5682">
        <v>2</v>
      </c>
      <c r="D5682">
        <v>82.050276449999998</v>
      </c>
      <c r="E5682" s="4">
        <v>45231.420138888891</v>
      </c>
      <c r="F5682" t="s">
        <v>26</v>
      </c>
      <c r="G5682" s="1" t="s">
        <v>5702</v>
      </c>
      <c r="H5682" t="s">
        <v>13</v>
      </c>
      <c r="I5682">
        <v>4.2705924680000003</v>
      </c>
      <c r="J5682">
        <v>157.09248700000001</v>
      </c>
    </row>
    <row r="5683" spans="1:10" ht="71.25">
      <c r="A5683">
        <v>850926</v>
      </c>
      <c r="B5683" t="s">
        <v>28</v>
      </c>
      <c r="C5683">
        <v>8</v>
      </c>
      <c r="D5683">
        <v>79.728120349999998</v>
      </c>
      <c r="E5683" s="4">
        <v>45059.283333333333</v>
      </c>
      <c r="F5683" t="s">
        <v>11</v>
      </c>
      <c r="G5683" s="1" t="s">
        <v>5703</v>
      </c>
      <c r="H5683" t="s">
        <v>22</v>
      </c>
      <c r="I5683">
        <v>19.37587662</v>
      </c>
      <c r="J5683">
        <v>514.24078499999996</v>
      </c>
    </row>
    <row r="5684" spans="1:10" ht="57">
      <c r="A5684">
        <v>632563</v>
      </c>
      <c r="B5684" t="s">
        <v>28</v>
      </c>
      <c r="C5684">
        <v>5</v>
      </c>
      <c r="D5684">
        <v>22.339140669999999</v>
      </c>
      <c r="E5684" s="4">
        <v>45273.041666666664</v>
      </c>
      <c r="F5684" t="s">
        <v>11</v>
      </c>
      <c r="G5684" s="1" t="s">
        <v>5704</v>
      </c>
      <c r="H5684" t="s">
        <v>25</v>
      </c>
      <c r="I5684">
        <v>13.62202611</v>
      </c>
      <c r="J5684">
        <v>96.480485470000005</v>
      </c>
    </row>
    <row r="5685" spans="1:10" ht="57">
      <c r="A5685">
        <v>328270</v>
      </c>
      <c r="B5685" t="s">
        <v>10</v>
      </c>
      <c r="C5685">
        <v>4</v>
      </c>
      <c r="D5685">
        <v>99.039095770000003</v>
      </c>
      <c r="E5685" s="4">
        <v>45174.668749999997</v>
      </c>
      <c r="F5685" t="s">
        <v>26</v>
      </c>
      <c r="G5685" s="1" t="s">
        <v>5705</v>
      </c>
      <c r="H5685" t="s">
        <v>25</v>
      </c>
      <c r="I5685">
        <v>1.426807178</v>
      </c>
      <c r="J5685">
        <v>390.50399540000001</v>
      </c>
    </row>
    <row r="5686" spans="1:10" ht="57">
      <c r="A5686">
        <v>52942</v>
      </c>
      <c r="B5686" t="s">
        <v>18</v>
      </c>
      <c r="C5686">
        <v>5</v>
      </c>
      <c r="D5686">
        <v>79.493747369999994</v>
      </c>
      <c r="E5686" s="4">
        <v>45382.091666666667</v>
      </c>
      <c r="F5686" t="s">
        <v>19</v>
      </c>
      <c r="G5686" s="1" t="s">
        <v>5706</v>
      </c>
      <c r="H5686" t="s">
        <v>15</v>
      </c>
      <c r="I5686">
        <v>0.79818044499999996</v>
      </c>
      <c r="J5686">
        <v>394.29621909999997</v>
      </c>
    </row>
    <row r="5687" spans="1:10" ht="57">
      <c r="A5687">
        <v>550553</v>
      </c>
      <c r="B5687" t="s">
        <v>28</v>
      </c>
      <c r="C5687">
        <v>4</v>
      </c>
      <c r="D5687">
        <v>19.371967250000001</v>
      </c>
      <c r="E5687" s="4">
        <v>45243.799305555556</v>
      </c>
      <c r="F5687" t="s">
        <v>29</v>
      </c>
      <c r="G5687" s="1" t="s">
        <v>5707</v>
      </c>
      <c r="H5687" t="s">
        <v>15</v>
      </c>
      <c r="I5687">
        <v>6.4060482609999996</v>
      </c>
      <c r="J5687">
        <v>72.523958719999996</v>
      </c>
    </row>
    <row r="5688" spans="1:10" ht="57">
      <c r="A5688">
        <v>610588</v>
      </c>
      <c r="B5688" t="s">
        <v>28</v>
      </c>
      <c r="C5688">
        <v>8</v>
      </c>
      <c r="D5688">
        <v>72.781041389999999</v>
      </c>
      <c r="E5688" s="4">
        <v>45222.004861111112</v>
      </c>
      <c r="F5688" t="s">
        <v>29</v>
      </c>
      <c r="G5688" s="1" t="s">
        <v>5708</v>
      </c>
      <c r="H5688" t="s">
        <v>22</v>
      </c>
      <c r="I5688">
        <v>11.08750218</v>
      </c>
      <c r="J5688">
        <v>517.69153470000003</v>
      </c>
    </row>
    <row r="5689" spans="1:10" ht="57">
      <c r="A5689">
        <v>924416</v>
      </c>
      <c r="B5689" t="s">
        <v>16</v>
      </c>
      <c r="C5689">
        <v>4</v>
      </c>
      <c r="D5689">
        <v>52.300104419999997</v>
      </c>
      <c r="E5689" s="4">
        <v>45190.697916666664</v>
      </c>
      <c r="F5689" t="s">
        <v>19</v>
      </c>
      <c r="G5689" s="1" t="s">
        <v>5709</v>
      </c>
      <c r="H5689" t="s">
        <v>22</v>
      </c>
      <c r="I5689">
        <v>10.980263819999999</v>
      </c>
      <c r="J5689">
        <v>186.2296599</v>
      </c>
    </row>
    <row r="5690" spans="1:10" ht="57">
      <c r="A5690">
        <v>517757</v>
      </c>
      <c r="B5690" t="s">
        <v>28</v>
      </c>
      <c r="C5690">
        <v>6</v>
      </c>
      <c r="D5690">
        <v>48.516870519999998</v>
      </c>
      <c r="E5690" s="4">
        <v>45100.605555555558</v>
      </c>
      <c r="F5690" t="s">
        <v>19</v>
      </c>
      <c r="G5690" s="1" t="s">
        <v>5710</v>
      </c>
      <c r="H5690" t="s">
        <v>15</v>
      </c>
      <c r="I5690">
        <v>10.6419189</v>
      </c>
      <c r="J5690">
        <v>260.12246699999997</v>
      </c>
    </row>
    <row r="5691" spans="1:10" ht="71.25">
      <c r="A5691">
        <v>97514</v>
      </c>
      <c r="B5691" t="s">
        <v>10</v>
      </c>
      <c r="C5691">
        <v>2</v>
      </c>
      <c r="D5691">
        <v>70.895244320000003</v>
      </c>
      <c r="E5691" s="4">
        <v>45051.197222222225</v>
      </c>
      <c r="F5691" t="s">
        <v>19</v>
      </c>
      <c r="G5691" s="1" t="s">
        <v>5711</v>
      </c>
      <c r="H5691" t="s">
        <v>13</v>
      </c>
      <c r="I5691">
        <v>15.136010580000001</v>
      </c>
      <c r="J5691">
        <v>120.3290653</v>
      </c>
    </row>
    <row r="5692" spans="1:10" ht="57">
      <c r="A5692">
        <v>779800</v>
      </c>
      <c r="B5692" t="s">
        <v>18</v>
      </c>
      <c r="C5692">
        <v>5</v>
      </c>
      <c r="D5692">
        <v>25.110625219999999</v>
      </c>
      <c r="E5692" s="4">
        <v>45081.023611111108</v>
      </c>
      <c r="F5692" t="s">
        <v>11</v>
      </c>
      <c r="G5692" s="1" t="s">
        <v>5712</v>
      </c>
      <c r="H5692" t="s">
        <v>15</v>
      </c>
      <c r="I5692">
        <v>16.014292050000002</v>
      </c>
      <c r="J5692">
        <v>105.44668179999999</v>
      </c>
    </row>
    <row r="5693" spans="1:10" ht="57">
      <c r="A5693">
        <v>827643</v>
      </c>
      <c r="B5693" t="s">
        <v>10</v>
      </c>
      <c r="C5693">
        <v>6</v>
      </c>
      <c r="D5693">
        <v>99.948626390000001</v>
      </c>
      <c r="E5693" s="4">
        <v>45398.597222222219</v>
      </c>
      <c r="F5693" t="s">
        <v>19</v>
      </c>
      <c r="G5693" s="1" t="s">
        <v>5713</v>
      </c>
      <c r="H5693" t="s">
        <v>15</v>
      </c>
      <c r="I5693">
        <v>4.2156991030000004</v>
      </c>
      <c r="J5693">
        <v>574.41055830000005</v>
      </c>
    </row>
    <row r="5694" spans="1:10" ht="57">
      <c r="A5694">
        <v>440336</v>
      </c>
      <c r="B5694" t="s">
        <v>16</v>
      </c>
      <c r="C5694">
        <v>5</v>
      </c>
      <c r="D5694">
        <v>59.003627729999998</v>
      </c>
      <c r="E5694" s="4">
        <v>45126.829861111109</v>
      </c>
      <c r="F5694" t="s">
        <v>26</v>
      </c>
      <c r="G5694" s="1" t="s">
        <v>5714</v>
      </c>
      <c r="H5694" t="s">
        <v>22</v>
      </c>
      <c r="I5694">
        <v>1.0003253459999999</v>
      </c>
      <c r="J5694">
        <v>292.06699739999999</v>
      </c>
    </row>
    <row r="5695" spans="1:10" ht="85.5">
      <c r="A5695">
        <v>994753</v>
      </c>
      <c r="B5695" t="s">
        <v>28</v>
      </c>
      <c r="C5695">
        <v>2</v>
      </c>
      <c r="D5695">
        <v>63.51717077</v>
      </c>
      <c r="E5695" s="4">
        <v>45173.229166666664</v>
      </c>
      <c r="F5695" t="s">
        <v>26</v>
      </c>
      <c r="G5695" s="1" t="s">
        <v>5715</v>
      </c>
      <c r="H5695" t="s">
        <v>22</v>
      </c>
      <c r="I5695">
        <v>1.50301113</v>
      </c>
      <c r="J5695">
        <v>125.1250012</v>
      </c>
    </row>
    <row r="5696" spans="1:10" ht="71.25">
      <c r="A5696">
        <v>287194</v>
      </c>
      <c r="B5696" t="s">
        <v>18</v>
      </c>
      <c r="C5696">
        <v>7</v>
      </c>
      <c r="D5696">
        <v>48.267406440000002</v>
      </c>
      <c r="E5696" s="4">
        <v>45172.502083333333</v>
      </c>
      <c r="F5696" t="s">
        <v>26</v>
      </c>
      <c r="G5696" s="1" t="s">
        <v>5716</v>
      </c>
      <c r="H5696" t="s">
        <v>13</v>
      </c>
      <c r="I5696">
        <v>16.893985430000001</v>
      </c>
      <c r="J5696">
        <v>280.79182479999997</v>
      </c>
    </row>
    <row r="5697" spans="1:10" ht="57">
      <c r="A5697">
        <v>410692</v>
      </c>
      <c r="B5697" t="s">
        <v>16</v>
      </c>
      <c r="C5697">
        <v>4</v>
      </c>
      <c r="D5697">
        <v>64.532908610000007</v>
      </c>
      <c r="E5697" s="4">
        <v>45217.946527777778</v>
      </c>
      <c r="F5697" t="s">
        <v>26</v>
      </c>
      <c r="G5697" s="1" t="s">
        <v>5717</v>
      </c>
      <c r="H5697" t="s">
        <v>25</v>
      </c>
      <c r="I5697">
        <v>11.060976370000001</v>
      </c>
      <c r="J5697">
        <v>229.57975540000001</v>
      </c>
    </row>
    <row r="5698" spans="1:10" ht="71.25">
      <c r="A5698">
        <v>693515</v>
      </c>
      <c r="B5698" t="s">
        <v>28</v>
      </c>
      <c r="C5698">
        <v>8</v>
      </c>
      <c r="D5698">
        <v>69.761093520000003</v>
      </c>
      <c r="E5698" s="4">
        <v>45291.859722222223</v>
      </c>
      <c r="F5698" t="s">
        <v>29</v>
      </c>
      <c r="G5698" s="1" t="s">
        <v>5718</v>
      </c>
      <c r="H5698" t="s">
        <v>22</v>
      </c>
      <c r="I5698">
        <v>7.5531729009999999</v>
      </c>
      <c r="J5698">
        <v>515.93534009999996</v>
      </c>
    </row>
    <row r="5699" spans="1:10" ht="42.75">
      <c r="A5699">
        <v>372284</v>
      </c>
      <c r="B5699" t="s">
        <v>16</v>
      </c>
      <c r="C5699">
        <v>7</v>
      </c>
      <c r="D5699">
        <v>41.094598730000001</v>
      </c>
      <c r="E5699" s="4">
        <v>45135.17291666667</v>
      </c>
      <c r="F5699" t="s">
        <v>19</v>
      </c>
      <c r="G5699" s="1" t="s">
        <v>5719</v>
      </c>
      <c r="H5699" t="s">
        <v>15</v>
      </c>
      <c r="I5699">
        <v>14.625980370000001</v>
      </c>
      <c r="J5699">
        <v>245.5887755</v>
      </c>
    </row>
    <row r="5700" spans="1:10" ht="71.25">
      <c r="A5700">
        <v>592170</v>
      </c>
      <c r="B5700" t="s">
        <v>16</v>
      </c>
      <c r="C5700">
        <v>7</v>
      </c>
      <c r="D5700">
        <v>51.587630050000001</v>
      </c>
      <c r="E5700" s="4">
        <v>45235.224305555559</v>
      </c>
      <c r="F5700" t="s">
        <v>29</v>
      </c>
      <c r="G5700" s="1" t="s">
        <v>5720</v>
      </c>
      <c r="H5700" t="s">
        <v>15</v>
      </c>
      <c r="I5700">
        <v>17.19313992</v>
      </c>
      <c r="J5700">
        <v>299.02667639999999</v>
      </c>
    </row>
    <row r="5701" spans="1:10" ht="57">
      <c r="A5701">
        <v>338826</v>
      </c>
      <c r="B5701" t="s">
        <v>18</v>
      </c>
      <c r="C5701">
        <v>9</v>
      </c>
      <c r="D5701">
        <v>33.003691089999997</v>
      </c>
      <c r="E5701" s="4">
        <v>45280.697222222225</v>
      </c>
      <c r="F5701" t="s">
        <v>29</v>
      </c>
      <c r="G5701" s="1" t="s">
        <v>5721</v>
      </c>
      <c r="H5701" t="s">
        <v>25</v>
      </c>
      <c r="I5701">
        <v>13.52670983</v>
      </c>
      <c r="J5701">
        <v>256.85439810000003</v>
      </c>
    </row>
    <row r="5702" spans="1:10" ht="57">
      <c r="A5702">
        <v>797033</v>
      </c>
      <c r="B5702" t="s">
        <v>16</v>
      </c>
      <c r="C5702">
        <v>1</v>
      </c>
      <c r="D5702">
        <v>79.475686159999995</v>
      </c>
      <c r="E5702" s="4">
        <v>45367.507638888892</v>
      </c>
      <c r="F5702" t="s">
        <v>11</v>
      </c>
      <c r="G5702" s="1" t="s">
        <v>5722</v>
      </c>
      <c r="H5702" t="s">
        <v>22</v>
      </c>
      <c r="I5702">
        <v>0.99645840100000005</v>
      </c>
      <c r="J5702">
        <v>78.683744000000004</v>
      </c>
    </row>
    <row r="5703" spans="1:10" ht="57">
      <c r="A5703">
        <v>489766</v>
      </c>
      <c r="B5703" t="s">
        <v>10</v>
      </c>
      <c r="C5703">
        <v>6</v>
      </c>
      <c r="D5703">
        <v>76.363669160000001</v>
      </c>
      <c r="E5703" s="4">
        <v>45345.593055555553</v>
      </c>
      <c r="F5703" t="s">
        <v>19</v>
      </c>
      <c r="G5703" s="1" t="s">
        <v>5723</v>
      </c>
      <c r="H5703" t="s">
        <v>25</v>
      </c>
      <c r="I5703">
        <v>18.143106939999999</v>
      </c>
      <c r="J5703">
        <v>375.053562</v>
      </c>
    </row>
    <row r="5704" spans="1:10" ht="71.25">
      <c r="A5704">
        <v>279163</v>
      </c>
      <c r="B5704" t="s">
        <v>10</v>
      </c>
      <c r="C5704">
        <v>6</v>
      </c>
      <c r="D5704">
        <v>82.984054360000002</v>
      </c>
      <c r="E5704" s="4">
        <v>45406.876388888886</v>
      </c>
      <c r="F5704" t="s">
        <v>19</v>
      </c>
      <c r="G5704" s="1" t="s">
        <v>5724</v>
      </c>
      <c r="H5704" t="s">
        <v>22</v>
      </c>
      <c r="I5704">
        <v>8.8233373159999999</v>
      </c>
      <c r="J5704">
        <v>453.9725479</v>
      </c>
    </row>
    <row r="5705" spans="1:10" ht="57">
      <c r="A5705">
        <v>711272</v>
      </c>
      <c r="B5705" t="s">
        <v>28</v>
      </c>
      <c r="C5705">
        <v>6</v>
      </c>
      <c r="D5705">
        <v>73.25493797</v>
      </c>
      <c r="E5705" s="4">
        <v>45052.114583333336</v>
      </c>
      <c r="F5705" t="s">
        <v>19</v>
      </c>
      <c r="G5705" s="1" t="s">
        <v>5725</v>
      </c>
      <c r="H5705" t="s">
        <v>13</v>
      </c>
      <c r="I5705">
        <v>9.0026650369999999</v>
      </c>
      <c r="J5705">
        <v>399.96024770000002</v>
      </c>
    </row>
    <row r="5706" spans="1:10" ht="57">
      <c r="A5706">
        <v>230143</v>
      </c>
      <c r="B5706" t="s">
        <v>10</v>
      </c>
      <c r="C5706">
        <v>6</v>
      </c>
      <c r="D5706">
        <v>11.809146910000001</v>
      </c>
      <c r="E5706" s="4">
        <v>45161.178472222222</v>
      </c>
      <c r="F5706" t="s">
        <v>11</v>
      </c>
      <c r="G5706" s="1" t="s">
        <v>5726</v>
      </c>
      <c r="H5706" t="s">
        <v>15</v>
      </c>
      <c r="I5706">
        <v>17.721524079999998</v>
      </c>
      <c r="J5706">
        <v>58.298316569999997</v>
      </c>
    </row>
    <row r="5707" spans="1:10" ht="57">
      <c r="A5707">
        <v>696279</v>
      </c>
      <c r="B5707" t="s">
        <v>10</v>
      </c>
      <c r="C5707">
        <v>7</v>
      </c>
      <c r="D5707">
        <v>27.203334829999999</v>
      </c>
      <c r="E5707" s="4">
        <v>45254.318055555559</v>
      </c>
      <c r="F5707" t="s">
        <v>19</v>
      </c>
      <c r="G5707" s="1" t="s">
        <v>5727</v>
      </c>
      <c r="H5707" t="s">
        <v>22</v>
      </c>
      <c r="I5707">
        <v>16.432983310000001</v>
      </c>
      <c r="J5707">
        <v>159.13110750000001</v>
      </c>
    </row>
    <row r="5708" spans="1:10" ht="57">
      <c r="A5708">
        <v>51787</v>
      </c>
      <c r="B5708" t="s">
        <v>10</v>
      </c>
      <c r="C5708">
        <v>6</v>
      </c>
      <c r="D5708">
        <v>44.975160959999997</v>
      </c>
      <c r="E5708" s="4">
        <v>45164.384722222225</v>
      </c>
      <c r="F5708" t="s">
        <v>29</v>
      </c>
      <c r="G5708" s="1" t="s">
        <v>5728</v>
      </c>
      <c r="H5708" t="s">
        <v>22</v>
      </c>
      <c r="I5708">
        <v>16.872576980000002</v>
      </c>
      <c r="J5708">
        <v>224.32015380000001</v>
      </c>
    </row>
    <row r="5709" spans="1:10" ht="57">
      <c r="A5709">
        <v>454138</v>
      </c>
      <c r="B5709" t="s">
        <v>18</v>
      </c>
      <c r="C5709">
        <v>1</v>
      </c>
      <c r="D5709">
        <v>31.076657090000001</v>
      </c>
      <c r="E5709" s="4">
        <v>45127.642361111109</v>
      </c>
      <c r="F5709" t="s">
        <v>11</v>
      </c>
      <c r="G5709" s="1" t="s">
        <v>5729</v>
      </c>
      <c r="H5709" t="s">
        <v>25</v>
      </c>
      <c r="I5709">
        <v>0.97500646199999996</v>
      </c>
      <c r="J5709">
        <v>30.773657679999999</v>
      </c>
    </row>
    <row r="5710" spans="1:10" ht="57">
      <c r="A5710">
        <v>752035</v>
      </c>
      <c r="B5710" t="s">
        <v>10</v>
      </c>
      <c r="C5710">
        <v>3</v>
      </c>
      <c r="D5710">
        <v>57.852872240000004</v>
      </c>
      <c r="E5710" s="4">
        <v>45166.481944444444</v>
      </c>
      <c r="F5710" t="s">
        <v>19</v>
      </c>
      <c r="G5710" s="1" t="s">
        <v>5730</v>
      </c>
      <c r="H5710" t="s">
        <v>25</v>
      </c>
      <c r="I5710">
        <v>9.8902457199999994</v>
      </c>
      <c r="J5710">
        <v>156.39324310000001</v>
      </c>
    </row>
    <row r="5711" spans="1:10" ht="57">
      <c r="A5711">
        <v>931734</v>
      </c>
      <c r="B5711" t="s">
        <v>10</v>
      </c>
      <c r="C5711">
        <v>2</v>
      </c>
      <c r="D5711">
        <v>90.830764479999999</v>
      </c>
      <c r="E5711" s="4">
        <v>45253.003472222219</v>
      </c>
      <c r="F5711" t="s">
        <v>26</v>
      </c>
      <c r="G5711" s="1" t="s">
        <v>5731</v>
      </c>
      <c r="H5711" t="s">
        <v>15</v>
      </c>
      <c r="I5711">
        <v>17.093685650000001</v>
      </c>
      <c r="J5711">
        <v>150.60887829999999</v>
      </c>
    </row>
    <row r="5712" spans="1:10" ht="57">
      <c r="A5712">
        <v>935479</v>
      </c>
      <c r="B5712" t="s">
        <v>16</v>
      </c>
      <c r="C5712">
        <v>6</v>
      </c>
      <c r="D5712">
        <v>76.424678459999996</v>
      </c>
      <c r="E5712" s="4">
        <v>45191.084722222222</v>
      </c>
      <c r="F5712" t="s">
        <v>26</v>
      </c>
      <c r="G5712" s="1" t="s">
        <v>5732</v>
      </c>
      <c r="H5712" t="s">
        <v>13</v>
      </c>
      <c r="I5712">
        <v>15.317064419999999</v>
      </c>
      <c r="J5712">
        <v>388.31196740000001</v>
      </c>
    </row>
    <row r="5713" spans="1:10" ht="57">
      <c r="A5713">
        <v>188412</v>
      </c>
      <c r="B5713" t="s">
        <v>28</v>
      </c>
      <c r="C5713">
        <v>8</v>
      </c>
      <c r="D5713">
        <v>33.989215710000003</v>
      </c>
      <c r="E5713" s="4">
        <v>45255.19027777778</v>
      </c>
      <c r="F5713" t="s">
        <v>19</v>
      </c>
      <c r="G5713" s="1" t="s">
        <v>5733</v>
      </c>
      <c r="H5713" t="s">
        <v>15</v>
      </c>
      <c r="I5713">
        <v>19.727080839999999</v>
      </c>
      <c r="J5713">
        <v>218.2730852</v>
      </c>
    </row>
    <row r="5714" spans="1:10" ht="57">
      <c r="A5714">
        <v>564197</v>
      </c>
      <c r="B5714" t="s">
        <v>16</v>
      </c>
      <c r="C5714">
        <v>3</v>
      </c>
      <c r="D5714">
        <v>45.781255430000002</v>
      </c>
      <c r="E5714" s="4">
        <v>45357.318749999999</v>
      </c>
      <c r="F5714" t="s">
        <v>11</v>
      </c>
      <c r="G5714" s="1" t="s">
        <v>5734</v>
      </c>
      <c r="H5714" t="s">
        <v>13</v>
      </c>
      <c r="I5714">
        <v>8.9014451589999997</v>
      </c>
      <c r="J5714">
        <v>125.1181862</v>
      </c>
    </row>
    <row r="5715" spans="1:10" ht="57">
      <c r="A5715">
        <v>296618</v>
      </c>
      <c r="B5715" t="s">
        <v>28</v>
      </c>
      <c r="C5715">
        <v>8</v>
      </c>
      <c r="D5715">
        <v>14.675701030000001</v>
      </c>
      <c r="E5715" s="4">
        <v>45268.581944444442</v>
      </c>
      <c r="F5715" t="s">
        <v>26</v>
      </c>
      <c r="G5715" s="1" t="s">
        <v>5735</v>
      </c>
      <c r="H5715" t="s">
        <v>13</v>
      </c>
      <c r="I5715">
        <v>16.43035781</v>
      </c>
      <c r="J5715">
        <v>98.115446710000001</v>
      </c>
    </row>
    <row r="5716" spans="1:10" ht="85.5">
      <c r="A5716">
        <v>309138</v>
      </c>
      <c r="B5716" t="s">
        <v>28</v>
      </c>
      <c r="C5716">
        <v>8</v>
      </c>
      <c r="D5716">
        <v>10.56149029</v>
      </c>
      <c r="E5716" s="4">
        <v>45354.813888888886</v>
      </c>
      <c r="F5716" t="s">
        <v>26</v>
      </c>
      <c r="G5716" s="1" t="s">
        <v>5736</v>
      </c>
      <c r="H5716" t="s">
        <v>22</v>
      </c>
      <c r="I5716">
        <v>18.38248029</v>
      </c>
      <c r="J5716">
        <v>68.960211340000001</v>
      </c>
    </row>
    <row r="5717" spans="1:10" ht="42.75">
      <c r="A5717">
        <v>917064</v>
      </c>
      <c r="B5717" t="s">
        <v>18</v>
      </c>
      <c r="C5717">
        <v>5</v>
      </c>
      <c r="D5717">
        <v>48.262074140000003</v>
      </c>
      <c r="E5717" s="4">
        <v>45291.357638888891</v>
      </c>
      <c r="F5717" t="s">
        <v>11</v>
      </c>
      <c r="G5717" s="1" t="s">
        <v>5737</v>
      </c>
      <c r="H5717" t="s">
        <v>15</v>
      </c>
      <c r="I5717">
        <v>7.0721133859999998</v>
      </c>
      <c r="J5717">
        <v>224.2446277</v>
      </c>
    </row>
    <row r="5718" spans="1:10" ht="57">
      <c r="A5718">
        <v>282030</v>
      </c>
      <c r="B5718" t="s">
        <v>28</v>
      </c>
      <c r="C5718">
        <v>8</v>
      </c>
      <c r="D5718">
        <v>75.514251459999997</v>
      </c>
      <c r="E5718" s="4">
        <v>45395.960416666669</v>
      </c>
      <c r="F5718" t="s">
        <v>29</v>
      </c>
      <c r="G5718" s="1" t="s">
        <v>5738</v>
      </c>
      <c r="H5718" t="s">
        <v>25</v>
      </c>
      <c r="I5718">
        <v>0.83653765800000002</v>
      </c>
      <c r="J5718">
        <v>599.06037049999998</v>
      </c>
    </row>
    <row r="5719" spans="1:10" ht="71.25">
      <c r="A5719">
        <v>983430</v>
      </c>
      <c r="B5719" t="s">
        <v>18</v>
      </c>
      <c r="C5719">
        <v>6</v>
      </c>
      <c r="D5719">
        <v>87.472742620000005</v>
      </c>
      <c r="E5719" s="4">
        <v>45149.395833333336</v>
      </c>
      <c r="F5719" t="s">
        <v>26</v>
      </c>
      <c r="G5719" s="1" t="s">
        <v>5739</v>
      </c>
      <c r="H5719" t="s">
        <v>13</v>
      </c>
      <c r="I5719">
        <v>2.6157724899999999</v>
      </c>
      <c r="J5719">
        <v>511.10792809999998</v>
      </c>
    </row>
    <row r="5720" spans="1:10" ht="57">
      <c r="A5720">
        <v>422156</v>
      </c>
      <c r="B5720" t="s">
        <v>28</v>
      </c>
      <c r="C5720">
        <v>5</v>
      </c>
      <c r="D5720">
        <v>48.832853229999998</v>
      </c>
      <c r="E5720" s="4">
        <v>45095.226388888892</v>
      </c>
      <c r="F5720" t="s">
        <v>26</v>
      </c>
      <c r="G5720" s="1" t="s">
        <v>5740</v>
      </c>
      <c r="H5720" t="s">
        <v>22</v>
      </c>
      <c r="I5720">
        <v>9.849945559</v>
      </c>
      <c r="J5720">
        <v>220.1142189</v>
      </c>
    </row>
    <row r="5721" spans="1:10" ht="71.25">
      <c r="A5721">
        <v>184590</v>
      </c>
      <c r="B5721" t="s">
        <v>18</v>
      </c>
      <c r="C5721">
        <v>9</v>
      </c>
      <c r="D5721">
        <v>26.22287704</v>
      </c>
      <c r="E5721" s="4">
        <v>45165.2</v>
      </c>
      <c r="F5721" t="s">
        <v>11</v>
      </c>
      <c r="G5721" s="1" t="s">
        <v>5741</v>
      </c>
      <c r="H5721" t="s">
        <v>22</v>
      </c>
      <c r="I5721">
        <v>14.53230804</v>
      </c>
      <c r="J5721">
        <v>201.7087899</v>
      </c>
    </row>
    <row r="5722" spans="1:10" ht="42.75">
      <c r="A5722">
        <v>854690</v>
      </c>
      <c r="B5722" t="s">
        <v>28</v>
      </c>
      <c r="C5722">
        <v>7</v>
      </c>
      <c r="D5722">
        <v>33.523711300000002</v>
      </c>
      <c r="E5722" s="4">
        <v>45350.31527777778</v>
      </c>
      <c r="F5722" t="s">
        <v>26</v>
      </c>
      <c r="G5722" s="1" t="s">
        <v>5742</v>
      </c>
      <c r="H5722" t="s">
        <v>13</v>
      </c>
      <c r="I5722">
        <v>8.4883780959999999</v>
      </c>
      <c r="J5722">
        <v>214.7466435</v>
      </c>
    </row>
    <row r="5723" spans="1:10" ht="42.75">
      <c r="A5723">
        <v>849796</v>
      </c>
      <c r="B5723" t="s">
        <v>18</v>
      </c>
      <c r="C5723">
        <v>8</v>
      </c>
      <c r="D5723">
        <v>50.092941670000002</v>
      </c>
      <c r="E5723" s="4">
        <v>45334.856944444444</v>
      </c>
      <c r="F5723" t="s">
        <v>19</v>
      </c>
      <c r="G5723" s="1" t="s">
        <v>5743</v>
      </c>
      <c r="H5723" t="s">
        <v>25</v>
      </c>
      <c r="I5723">
        <v>10.42708507</v>
      </c>
      <c r="J5723">
        <v>358.95766420000001</v>
      </c>
    </row>
    <row r="5724" spans="1:10" ht="57">
      <c r="A5724">
        <v>552260</v>
      </c>
      <c r="B5724" t="s">
        <v>16</v>
      </c>
      <c r="C5724">
        <v>1</v>
      </c>
      <c r="D5724">
        <v>68.462943139999993</v>
      </c>
      <c r="E5724" s="4">
        <v>45217.335416666669</v>
      </c>
      <c r="F5724" t="s">
        <v>19</v>
      </c>
      <c r="G5724" s="1" t="s">
        <v>5744</v>
      </c>
      <c r="H5724" t="s">
        <v>25</v>
      </c>
      <c r="I5724">
        <v>17.696643120000001</v>
      </c>
      <c r="J5724">
        <v>56.347300429999997</v>
      </c>
    </row>
    <row r="5725" spans="1:10" ht="57">
      <c r="A5725">
        <v>671917</v>
      </c>
      <c r="B5725" t="s">
        <v>28</v>
      </c>
      <c r="C5725">
        <v>2</v>
      </c>
      <c r="D5725">
        <v>58.854803820000001</v>
      </c>
      <c r="E5725" s="4">
        <v>45086.130555555559</v>
      </c>
      <c r="F5725" t="s">
        <v>11</v>
      </c>
      <c r="G5725" s="1" t="s">
        <v>5745</v>
      </c>
      <c r="H5725" t="s">
        <v>25</v>
      </c>
      <c r="I5725">
        <v>4.8276162249999999</v>
      </c>
      <c r="J5725">
        <v>112.0270395</v>
      </c>
    </row>
    <row r="5726" spans="1:10" ht="71.25">
      <c r="A5726">
        <v>792493</v>
      </c>
      <c r="B5726" t="s">
        <v>28</v>
      </c>
      <c r="C5726">
        <v>8</v>
      </c>
      <c r="D5726">
        <v>85.655338929999999</v>
      </c>
      <c r="E5726" s="4">
        <v>45200.477083333331</v>
      </c>
      <c r="F5726" t="s">
        <v>19</v>
      </c>
      <c r="G5726" s="1" t="s">
        <v>5746</v>
      </c>
      <c r="H5726" t="s">
        <v>22</v>
      </c>
      <c r="I5726">
        <v>19.045728799999999</v>
      </c>
      <c r="J5726">
        <v>554.73324300000002</v>
      </c>
    </row>
    <row r="5727" spans="1:10" ht="57">
      <c r="A5727">
        <v>868276</v>
      </c>
      <c r="B5727" t="s">
        <v>16</v>
      </c>
      <c r="C5727">
        <v>9</v>
      </c>
      <c r="D5727">
        <v>11.666904710000001</v>
      </c>
      <c r="E5727" s="4">
        <v>45136.890972222223</v>
      </c>
      <c r="F5727" t="s">
        <v>29</v>
      </c>
      <c r="G5727" s="1" t="s">
        <v>5747</v>
      </c>
      <c r="H5727" t="s">
        <v>13</v>
      </c>
      <c r="I5727">
        <v>2.2903497320000001</v>
      </c>
      <c r="J5727">
        <v>102.5972261</v>
      </c>
    </row>
    <row r="5728" spans="1:10" ht="57">
      <c r="A5728">
        <v>665590</v>
      </c>
      <c r="B5728" t="s">
        <v>16</v>
      </c>
      <c r="C5728">
        <v>4</v>
      </c>
      <c r="D5728">
        <v>99.291411699999998</v>
      </c>
      <c r="E5728" s="4">
        <v>45302.42083333333</v>
      </c>
      <c r="F5728" t="s">
        <v>11</v>
      </c>
      <c r="G5728" s="1" t="s">
        <v>5748</v>
      </c>
      <c r="H5728" t="s">
        <v>25</v>
      </c>
      <c r="I5728">
        <v>9.9355571460000007</v>
      </c>
      <c r="J5728">
        <v>357.70502699999997</v>
      </c>
    </row>
    <row r="5729" spans="1:10" ht="57">
      <c r="A5729">
        <v>767374</v>
      </c>
      <c r="B5729" t="s">
        <v>28</v>
      </c>
      <c r="C5729">
        <v>9</v>
      </c>
      <c r="D5729">
        <v>93.628558769999998</v>
      </c>
      <c r="E5729" s="4">
        <v>45192.845138888886</v>
      </c>
      <c r="F5729" t="s">
        <v>19</v>
      </c>
      <c r="G5729" s="1" t="s">
        <v>5749</v>
      </c>
      <c r="H5729" t="s">
        <v>22</v>
      </c>
      <c r="I5729">
        <v>9.2883926760000008</v>
      </c>
      <c r="J5729">
        <v>764.38773519999995</v>
      </c>
    </row>
    <row r="5730" spans="1:10" ht="71.25">
      <c r="A5730">
        <v>54664</v>
      </c>
      <c r="B5730" t="s">
        <v>18</v>
      </c>
      <c r="C5730">
        <v>4</v>
      </c>
      <c r="D5730">
        <v>23.467199789999999</v>
      </c>
      <c r="E5730" s="4">
        <v>45106.681944444441</v>
      </c>
      <c r="F5730" t="s">
        <v>29</v>
      </c>
      <c r="G5730" s="1" t="s">
        <v>5750</v>
      </c>
      <c r="H5730" t="s">
        <v>22</v>
      </c>
      <c r="I5730">
        <v>9.7577790069999999</v>
      </c>
      <c r="J5730">
        <v>84.709289200000001</v>
      </c>
    </row>
    <row r="5731" spans="1:10" ht="57">
      <c r="A5731">
        <v>296432</v>
      </c>
      <c r="B5731" t="s">
        <v>10</v>
      </c>
      <c r="C5731">
        <v>9</v>
      </c>
      <c r="D5731">
        <v>14.33505003</v>
      </c>
      <c r="E5731" s="4">
        <v>45362.460416666669</v>
      </c>
      <c r="F5731" t="s">
        <v>26</v>
      </c>
      <c r="G5731" s="1" t="s">
        <v>5751</v>
      </c>
      <c r="H5731" t="s">
        <v>13</v>
      </c>
      <c r="I5731">
        <v>13.4903327</v>
      </c>
      <c r="J5731">
        <v>111.6108368</v>
      </c>
    </row>
    <row r="5732" spans="1:10" ht="71.25">
      <c r="A5732">
        <v>55847</v>
      </c>
      <c r="B5732" t="s">
        <v>10</v>
      </c>
      <c r="C5732">
        <v>7</v>
      </c>
      <c r="D5732">
        <v>65.589047780000001</v>
      </c>
      <c r="E5732" s="4">
        <v>45183.34375</v>
      </c>
      <c r="F5732" t="s">
        <v>29</v>
      </c>
      <c r="G5732" s="1" t="s">
        <v>5752</v>
      </c>
      <c r="H5732" t="s">
        <v>22</v>
      </c>
      <c r="I5732">
        <v>5.9476341020000003</v>
      </c>
      <c r="J5732">
        <v>431.81635840000001</v>
      </c>
    </row>
    <row r="5733" spans="1:10" ht="57">
      <c r="A5733">
        <v>439472</v>
      </c>
      <c r="B5733" t="s">
        <v>28</v>
      </c>
      <c r="C5733">
        <v>2</v>
      </c>
      <c r="D5733">
        <v>74.926347070000006</v>
      </c>
      <c r="E5733" s="4">
        <v>45167.874305555553</v>
      </c>
      <c r="F5733" t="s">
        <v>29</v>
      </c>
      <c r="G5733" s="1" t="s">
        <v>5753</v>
      </c>
      <c r="H5733" t="s">
        <v>13</v>
      </c>
      <c r="I5733">
        <v>9.0453598129999992</v>
      </c>
      <c r="J5733">
        <v>136.29797880000001</v>
      </c>
    </row>
    <row r="5734" spans="1:10" ht="71.25">
      <c r="A5734">
        <v>920599</v>
      </c>
      <c r="B5734" t="s">
        <v>18</v>
      </c>
      <c r="C5734">
        <v>9</v>
      </c>
      <c r="D5734">
        <v>52.774803239999997</v>
      </c>
      <c r="E5734" s="4">
        <v>45110.786805555559</v>
      </c>
      <c r="F5734" t="s">
        <v>19</v>
      </c>
      <c r="G5734" s="1" t="s">
        <v>5754</v>
      </c>
      <c r="H5734" t="s">
        <v>15</v>
      </c>
      <c r="I5734">
        <v>6.6400034259999998</v>
      </c>
      <c r="J5734">
        <v>443.4349904</v>
      </c>
    </row>
    <row r="5735" spans="1:10" ht="57">
      <c r="A5735">
        <v>397921</v>
      </c>
      <c r="B5735" t="s">
        <v>16</v>
      </c>
      <c r="C5735">
        <v>4</v>
      </c>
      <c r="D5735">
        <v>35.043894199999997</v>
      </c>
      <c r="E5735" s="4">
        <v>45207.472222222219</v>
      </c>
      <c r="F5735" t="s">
        <v>26</v>
      </c>
      <c r="G5735" s="1" t="s">
        <v>5755</v>
      </c>
      <c r="H5735" t="s">
        <v>15</v>
      </c>
      <c r="I5735">
        <v>18.916936119999999</v>
      </c>
      <c r="J5735">
        <v>113.6586525</v>
      </c>
    </row>
    <row r="5736" spans="1:10" ht="71.25">
      <c r="A5736">
        <v>803379</v>
      </c>
      <c r="B5736" t="s">
        <v>10</v>
      </c>
      <c r="C5736">
        <v>8</v>
      </c>
      <c r="D5736">
        <v>67.523845129999998</v>
      </c>
      <c r="E5736" s="4">
        <v>45053.277083333334</v>
      </c>
      <c r="F5736" t="s">
        <v>11</v>
      </c>
      <c r="G5736" s="1" t="s">
        <v>5756</v>
      </c>
      <c r="H5736" t="s">
        <v>22</v>
      </c>
      <c r="I5736">
        <v>6.0472416000000004</v>
      </c>
      <c r="J5736">
        <v>507.5241206</v>
      </c>
    </row>
    <row r="5737" spans="1:10" ht="57">
      <c r="A5737">
        <v>834413</v>
      </c>
      <c r="B5737" t="s">
        <v>10</v>
      </c>
      <c r="C5737">
        <v>7</v>
      </c>
      <c r="D5737">
        <v>67.225297569999995</v>
      </c>
      <c r="E5737" s="4">
        <v>45110.711805555555</v>
      </c>
      <c r="F5737" t="s">
        <v>19</v>
      </c>
      <c r="G5737" s="1" t="s">
        <v>5757</v>
      </c>
      <c r="H5737" t="s">
        <v>13</v>
      </c>
      <c r="I5737">
        <v>5.070117056</v>
      </c>
      <c r="J5737">
        <v>446.71827400000001</v>
      </c>
    </row>
    <row r="5738" spans="1:10" ht="71.25">
      <c r="A5738">
        <v>114557</v>
      </c>
      <c r="B5738" t="s">
        <v>18</v>
      </c>
      <c r="C5738">
        <v>7</v>
      </c>
      <c r="D5738">
        <v>23.34989792</v>
      </c>
      <c r="E5738" s="4">
        <v>45386.533333333333</v>
      </c>
      <c r="F5738" t="s">
        <v>19</v>
      </c>
      <c r="G5738" s="1" t="s">
        <v>5758</v>
      </c>
      <c r="H5738" t="s">
        <v>15</v>
      </c>
      <c r="I5738">
        <v>3.649805486</v>
      </c>
      <c r="J5738">
        <v>157.48370449999999</v>
      </c>
    </row>
    <row r="5739" spans="1:10" ht="57">
      <c r="A5739">
        <v>948775</v>
      </c>
      <c r="B5739" t="s">
        <v>28</v>
      </c>
      <c r="C5739">
        <v>8</v>
      </c>
      <c r="D5739">
        <v>81.953755360000002</v>
      </c>
      <c r="E5739" s="4">
        <v>45146.006249999999</v>
      </c>
      <c r="F5739" t="s">
        <v>19</v>
      </c>
      <c r="G5739" s="1" t="s">
        <v>5759</v>
      </c>
      <c r="H5739" t="s">
        <v>25</v>
      </c>
      <c r="I5739">
        <v>8.1650940579999993</v>
      </c>
      <c r="J5739">
        <v>602.09723320000001</v>
      </c>
    </row>
    <row r="5740" spans="1:10" ht="71.25">
      <c r="A5740">
        <v>808872</v>
      </c>
      <c r="B5740" t="s">
        <v>18</v>
      </c>
      <c r="C5740">
        <v>1</v>
      </c>
      <c r="D5740">
        <v>77.455976680000006</v>
      </c>
      <c r="E5740" s="4">
        <v>45330.994444444441</v>
      </c>
      <c r="F5740" t="s">
        <v>11</v>
      </c>
      <c r="G5740" s="1" t="s">
        <v>5760</v>
      </c>
      <c r="H5740" t="s">
        <v>22</v>
      </c>
      <c r="I5740">
        <v>5.3986376780000001</v>
      </c>
      <c r="J5740">
        <v>73.274409140000003</v>
      </c>
    </row>
    <row r="5741" spans="1:10" ht="57">
      <c r="A5741">
        <v>924020</v>
      </c>
      <c r="B5741" t="s">
        <v>28</v>
      </c>
      <c r="C5741">
        <v>5</v>
      </c>
      <c r="D5741">
        <v>17.63435625</v>
      </c>
      <c r="E5741" s="4">
        <v>45409.507638888892</v>
      </c>
      <c r="F5741" t="s">
        <v>19</v>
      </c>
      <c r="G5741" s="1" t="s">
        <v>5761</v>
      </c>
      <c r="H5741" t="s">
        <v>13</v>
      </c>
      <c r="I5741">
        <v>9.1330040980000007</v>
      </c>
      <c r="J5741">
        <v>80.119048840000005</v>
      </c>
    </row>
    <row r="5742" spans="1:10" ht="57">
      <c r="A5742">
        <v>37853</v>
      </c>
      <c r="B5742" t="s">
        <v>10</v>
      </c>
      <c r="C5742">
        <v>2</v>
      </c>
      <c r="D5742">
        <v>51.621677230000003</v>
      </c>
      <c r="E5742" s="4">
        <v>45120.09097222222</v>
      </c>
      <c r="F5742" t="s">
        <v>11</v>
      </c>
      <c r="G5742" s="1" t="s">
        <v>5762</v>
      </c>
      <c r="H5742" t="s">
        <v>15</v>
      </c>
      <c r="I5742">
        <v>3.6291194180000002</v>
      </c>
      <c r="J5742">
        <v>99.49652983</v>
      </c>
    </row>
    <row r="5743" spans="1:10" ht="57">
      <c r="A5743">
        <v>832579</v>
      </c>
      <c r="B5743" t="s">
        <v>18</v>
      </c>
      <c r="C5743">
        <v>2</v>
      </c>
      <c r="D5743">
        <v>45.406965489999997</v>
      </c>
      <c r="E5743" s="4">
        <v>45274.267361111109</v>
      </c>
      <c r="F5743" t="s">
        <v>11</v>
      </c>
      <c r="G5743" s="1" t="s">
        <v>5763</v>
      </c>
      <c r="H5743" t="s">
        <v>15</v>
      </c>
      <c r="I5743">
        <v>19.5206017</v>
      </c>
      <c r="J5743">
        <v>73.08650523</v>
      </c>
    </row>
    <row r="5744" spans="1:10" ht="42.75">
      <c r="A5744">
        <v>961925</v>
      </c>
      <c r="B5744" t="s">
        <v>18</v>
      </c>
      <c r="C5744">
        <v>1</v>
      </c>
      <c r="D5744">
        <v>51.622479939999998</v>
      </c>
      <c r="E5744" s="4">
        <v>45317.46597222222</v>
      </c>
      <c r="F5744" t="s">
        <v>26</v>
      </c>
      <c r="G5744" s="1" t="s">
        <v>5764</v>
      </c>
      <c r="H5744" t="s">
        <v>25</v>
      </c>
      <c r="I5744">
        <v>12.54502553</v>
      </c>
      <c r="J5744">
        <v>45.146426660000003</v>
      </c>
    </row>
    <row r="5745" spans="1:10" ht="57">
      <c r="A5745">
        <v>41961</v>
      </c>
      <c r="B5745" t="s">
        <v>16</v>
      </c>
      <c r="C5745">
        <v>5</v>
      </c>
      <c r="D5745">
        <v>51.516388419999998</v>
      </c>
      <c r="E5745" s="4">
        <v>45148.271527777775</v>
      </c>
      <c r="F5745" t="s">
        <v>11</v>
      </c>
      <c r="G5745" s="1" t="s">
        <v>5765</v>
      </c>
      <c r="H5745" t="s">
        <v>15</v>
      </c>
      <c r="I5745">
        <v>13.0865939</v>
      </c>
      <c r="J5745">
        <v>223.87323939999999</v>
      </c>
    </row>
    <row r="5746" spans="1:10" ht="42.75">
      <c r="A5746">
        <v>138175</v>
      </c>
      <c r="B5746" t="s">
        <v>16</v>
      </c>
      <c r="C5746">
        <v>2</v>
      </c>
      <c r="D5746">
        <v>57.164355290000003</v>
      </c>
      <c r="E5746" s="4">
        <v>45115.45416666667</v>
      </c>
      <c r="F5746" t="s">
        <v>11</v>
      </c>
      <c r="G5746" s="1" t="s">
        <v>5766</v>
      </c>
      <c r="H5746" t="s">
        <v>22</v>
      </c>
      <c r="I5746">
        <v>13.244204720000001</v>
      </c>
      <c r="J5746">
        <v>99.18678208</v>
      </c>
    </row>
    <row r="5747" spans="1:10" ht="71.25">
      <c r="A5747">
        <v>411663</v>
      </c>
      <c r="B5747" t="s">
        <v>16</v>
      </c>
      <c r="C5747">
        <v>4</v>
      </c>
      <c r="D5747">
        <v>34.948373590000003</v>
      </c>
      <c r="E5747" s="4">
        <v>45185.656944444447</v>
      </c>
      <c r="F5747" t="s">
        <v>11</v>
      </c>
      <c r="G5747" s="1" t="s">
        <v>5767</v>
      </c>
      <c r="H5747" t="s">
        <v>13</v>
      </c>
      <c r="I5747">
        <v>5.4890396030000002</v>
      </c>
      <c r="J5747">
        <v>132.12017410000001</v>
      </c>
    </row>
    <row r="5748" spans="1:10" ht="57">
      <c r="A5748">
        <v>997402</v>
      </c>
      <c r="B5748" t="s">
        <v>10</v>
      </c>
      <c r="C5748">
        <v>3</v>
      </c>
      <c r="D5748">
        <v>52.267143599999997</v>
      </c>
      <c r="E5748" s="4">
        <v>45098.013888888891</v>
      </c>
      <c r="F5748" t="s">
        <v>11</v>
      </c>
      <c r="G5748" s="1" t="s">
        <v>5768</v>
      </c>
      <c r="H5748" t="s">
        <v>25</v>
      </c>
      <c r="I5748">
        <v>15.826909179999999</v>
      </c>
      <c r="J5748">
        <v>131.98461080000001</v>
      </c>
    </row>
    <row r="5749" spans="1:10" ht="57">
      <c r="A5749">
        <v>578232</v>
      </c>
      <c r="B5749" t="s">
        <v>10</v>
      </c>
      <c r="C5749">
        <v>3</v>
      </c>
      <c r="D5749">
        <v>18.9545146</v>
      </c>
      <c r="E5749" s="4">
        <v>45228.438194444447</v>
      </c>
      <c r="F5749" t="s">
        <v>19</v>
      </c>
      <c r="G5749" s="1" t="s">
        <v>5769</v>
      </c>
      <c r="H5749" t="s">
        <v>15</v>
      </c>
      <c r="I5749">
        <v>5.2203248210000002</v>
      </c>
      <c r="J5749">
        <v>53.895082119999998</v>
      </c>
    </row>
    <row r="5750" spans="1:10" ht="42.75">
      <c r="A5750">
        <v>331554</v>
      </c>
      <c r="B5750" t="s">
        <v>18</v>
      </c>
      <c r="C5750">
        <v>2</v>
      </c>
      <c r="D5750">
        <v>25.901918240000001</v>
      </c>
      <c r="E5750" s="4">
        <v>45369.4375</v>
      </c>
      <c r="F5750" t="s">
        <v>29</v>
      </c>
      <c r="G5750" s="1" t="s">
        <v>5770</v>
      </c>
      <c r="H5750" t="s">
        <v>25</v>
      </c>
      <c r="I5750">
        <v>4.4320629550000001</v>
      </c>
      <c r="J5750">
        <v>49.507857829999999</v>
      </c>
    </row>
    <row r="5751" spans="1:10" ht="71.25">
      <c r="A5751">
        <v>515458</v>
      </c>
      <c r="B5751" t="s">
        <v>28</v>
      </c>
      <c r="C5751">
        <v>6</v>
      </c>
      <c r="D5751">
        <v>17.922895279999999</v>
      </c>
      <c r="E5751" s="4">
        <v>45394.510416666664</v>
      </c>
      <c r="F5751" t="s">
        <v>26</v>
      </c>
      <c r="G5751" s="1" t="s">
        <v>5771</v>
      </c>
      <c r="H5751" t="s">
        <v>25</v>
      </c>
      <c r="I5751">
        <v>0.69645275600000001</v>
      </c>
      <c r="J5751">
        <v>106.78842469999999</v>
      </c>
    </row>
    <row r="5752" spans="1:10" ht="42.75">
      <c r="A5752">
        <v>719256</v>
      </c>
      <c r="B5752" t="s">
        <v>16</v>
      </c>
      <c r="C5752">
        <v>2</v>
      </c>
      <c r="D5752">
        <v>26.755713579999998</v>
      </c>
      <c r="E5752" s="4">
        <v>45362.964583333334</v>
      </c>
      <c r="F5752" t="s">
        <v>26</v>
      </c>
      <c r="G5752" s="1" t="s">
        <v>5772</v>
      </c>
      <c r="H5752" t="s">
        <v>15</v>
      </c>
      <c r="I5752">
        <v>2.6850820309999999</v>
      </c>
      <c r="J5752">
        <v>52.074601440000002</v>
      </c>
    </row>
    <row r="5753" spans="1:10" ht="57">
      <c r="A5753">
        <v>882122</v>
      </c>
      <c r="B5753" t="s">
        <v>18</v>
      </c>
      <c r="C5753">
        <v>8</v>
      </c>
      <c r="D5753">
        <v>10.38978329</v>
      </c>
      <c r="E5753" s="4">
        <v>45408.491666666669</v>
      </c>
      <c r="F5753" t="s">
        <v>29</v>
      </c>
      <c r="G5753" s="1" t="s">
        <v>5773</v>
      </c>
      <c r="H5753" t="s">
        <v>13</v>
      </c>
      <c r="I5753">
        <v>10.109336069999999</v>
      </c>
      <c r="J5753">
        <v>74.715561469999997</v>
      </c>
    </row>
    <row r="5754" spans="1:10" ht="85.5">
      <c r="A5754">
        <v>113564</v>
      </c>
      <c r="B5754" t="s">
        <v>16</v>
      </c>
      <c r="C5754">
        <v>8</v>
      </c>
      <c r="D5754">
        <v>13.40476782</v>
      </c>
      <c r="E5754" s="4">
        <v>45191.338194444441</v>
      </c>
      <c r="F5754" t="s">
        <v>11</v>
      </c>
      <c r="G5754" s="1" t="s">
        <v>5774</v>
      </c>
      <c r="H5754" t="s">
        <v>13</v>
      </c>
      <c r="I5754">
        <v>11.75425877</v>
      </c>
      <c r="J5754">
        <v>94.633093790000004</v>
      </c>
    </row>
    <row r="5755" spans="1:10" ht="42.75">
      <c r="A5755">
        <v>78363</v>
      </c>
      <c r="B5755" t="s">
        <v>16</v>
      </c>
      <c r="C5755">
        <v>5</v>
      </c>
      <c r="D5755">
        <v>81.697101900000007</v>
      </c>
      <c r="E5755" s="4">
        <v>45303.961111111108</v>
      </c>
      <c r="F5755" t="s">
        <v>26</v>
      </c>
      <c r="G5755" s="1" t="s">
        <v>5775</v>
      </c>
      <c r="H5755" t="s">
        <v>15</v>
      </c>
      <c r="I5755">
        <v>13.506067120000001</v>
      </c>
      <c r="J5755">
        <v>353.31518240000003</v>
      </c>
    </row>
    <row r="5756" spans="1:10" ht="57">
      <c r="A5756">
        <v>997920</v>
      </c>
      <c r="B5756" t="s">
        <v>18</v>
      </c>
      <c r="C5756">
        <v>7</v>
      </c>
      <c r="D5756">
        <v>27.92145751</v>
      </c>
      <c r="E5756" s="4">
        <v>45053.963888888888</v>
      </c>
      <c r="F5756" t="s">
        <v>26</v>
      </c>
      <c r="G5756" s="1" t="s">
        <v>5776</v>
      </c>
      <c r="H5756" t="s">
        <v>25</v>
      </c>
      <c r="I5756">
        <v>16.792700329999999</v>
      </c>
      <c r="J5756">
        <v>162.62883579999999</v>
      </c>
    </row>
    <row r="5757" spans="1:10" ht="57">
      <c r="A5757">
        <v>571753</v>
      </c>
      <c r="B5757" t="s">
        <v>10</v>
      </c>
      <c r="C5757">
        <v>4</v>
      </c>
      <c r="D5757">
        <v>56.799087270000001</v>
      </c>
      <c r="E5757" s="4">
        <v>45087.189583333333</v>
      </c>
      <c r="F5757" t="s">
        <v>26</v>
      </c>
      <c r="G5757" s="1" t="s">
        <v>5777</v>
      </c>
      <c r="H5757" t="s">
        <v>22</v>
      </c>
      <c r="I5757">
        <v>16.931926709999999</v>
      </c>
      <c r="J5757">
        <v>188.72762979999999</v>
      </c>
    </row>
    <row r="5758" spans="1:10" ht="71.25">
      <c r="A5758">
        <v>237915</v>
      </c>
      <c r="B5758" t="s">
        <v>18</v>
      </c>
      <c r="C5758">
        <v>1</v>
      </c>
      <c r="D5758">
        <v>43.33325542</v>
      </c>
      <c r="E5758" s="4">
        <v>45056.206944444442</v>
      </c>
      <c r="F5758" t="s">
        <v>26</v>
      </c>
      <c r="G5758" s="1" t="s">
        <v>5778</v>
      </c>
      <c r="H5758" t="s">
        <v>22</v>
      </c>
      <c r="I5758">
        <v>7.8227652619999999</v>
      </c>
      <c r="J5758">
        <v>39.943396569999997</v>
      </c>
    </row>
    <row r="5759" spans="1:10" ht="57">
      <c r="A5759">
        <v>895896</v>
      </c>
      <c r="B5759" t="s">
        <v>18</v>
      </c>
      <c r="C5759">
        <v>2</v>
      </c>
      <c r="D5759">
        <v>39.612605719999998</v>
      </c>
      <c r="E5759" s="4">
        <v>45057.809027777781</v>
      </c>
      <c r="F5759" t="s">
        <v>26</v>
      </c>
      <c r="G5759" s="1" t="s">
        <v>5779</v>
      </c>
      <c r="H5759" t="s">
        <v>13</v>
      </c>
      <c r="I5759">
        <v>6.0148817059999997</v>
      </c>
      <c r="J5759">
        <v>74.459908690000006</v>
      </c>
    </row>
    <row r="5760" spans="1:10" ht="85.5">
      <c r="A5760">
        <v>337292</v>
      </c>
      <c r="B5760" t="s">
        <v>10</v>
      </c>
      <c r="C5760">
        <v>4</v>
      </c>
      <c r="D5760">
        <v>87.139109419999997</v>
      </c>
      <c r="E5760" s="4">
        <v>45143.974999999999</v>
      </c>
      <c r="F5760" t="s">
        <v>29</v>
      </c>
      <c r="G5760" s="1" t="s">
        <v>5780</v>
      </c>
      <c r="H5760" t="s">
        <v>22</v>
      </c>
      <c r="I5760">
        <v>4.9102095529999996</v>
      </c>
      <c r="J5760">
        <v>331.44158620000002</v>
      </c>
    </row>
    <row r="5761" spans="1:10" ht="71.25">
      <c r="A5761">
        <v>822717</v>
      </c>
      <c r="B5761" t="s">
        <v>16</v>
      </c>
      <c r="C5761">
        <v>1</v>
      </c>
      <c r="D5761">
        <v>53.760494010000002</v>
      </c>
      <c r="E5761" s="4">
        <v>45132.442361111112</v>
      </c>
      <c r="F5761" t="s">
        <v>19</v>
      </c>
      <c r="G5761" s="1" t="s">
        <v>5781</v>
      </c>
      <c r="H5761" t="s">
        <v>25</v>
      </c>
      <c r="I5761">
        <v>2.3760172150000001</v>
      </c>
      <c r="J5761">
        <v>52.483135410000003</v>
      </c>
    </row>
    <row r="5762" spans="1:10" ht="71.25">
      <c r="A5762">
        <v>821215</v>
      </c>
      <c r="B5762" t="s">
        <v>18</v>
      </c>
      <c r="C5762">
        <v>8</v>
      </c>
      <c r="D5762">
        <v>56.512459640000003</v>
      </c>
      <c r="E5762" s="4">
        <v>45053.552083333336</v>
      </c>
      <c r="F5762" t="s">
        <v>29</v>
      </c>
      <c r="G5762" s="1" t="s">
        <v>5782</v>
      </c>
      <c r="H5762" t="s">
        <v>25</v>
      </c>
      <c r="I5762">
        <v>3.2924575439999999</v>
      </c>
      <c r="J5762">
        <v>437.21448720000001</v>
      </c>
    </row>
    <row r="5763" spans="1:10" ht="71.25">
      <c r="A5763">
        <v>853429</v>
      </c>
      <c r="B5763" t="s">
        <v>18</v>
      </c>
      <c r="C5763">
        <v>9</v>
      </c>
      <c r="D5763">
        <v>51.319578409999998</v>
      </c>
      <c r="E5763" s="4">
        <v>45211.991666666669</v>
      </c>
      <c r="F5763" t="s">
        <v>19</v>
      </c>
      <c r="G5763" s="1" t="s">
        <v>5783</v>
      </c>
      <c r="H5763" t="s">
        <v>25</v>
      </c>
      <c r="I5763">
        <v>14.97020528</v>
      </c>
      <c r="J5763">
        <v>392.73238959999998</v>
      </c>
    </row>
    <row r="5764" spans="1:10" ht="42.75">
      <c r="A5764">
        <v>674569</v>
      </c>
      <c r="B5764" t="s">
        <v>28</v>
      </c>
      <c r="C5764">
        <v>4</v>
      </c>
      <c r="D5764">
        <v>34.204436200000004</v>
      </c>
      <c r="E5764" s="4">
        <v>45254.727777777778</v>
      </c>
      <c r="F5764" t="s">
        <v>29</v>
      </c>
      <c r="G5764" s="1" t="s">
        <v>5784</v>
      </c>
      <c r="H5764" t="s">
        <v>15</v>
      </c>
      <c r="I5764">
        <v>5.6624522449999999</v>
      </c>
      <c r="J5764">
        <v>129.07050530000001</v>
      </c>
    </row>
    <row r="5765" spans="1:10" ht="71.25">
      <c r="A5765">
        <v>680698</v>
      </c>
      <c r="B5765" t="s">
        <v>16</v>
      </c>
      <c r="C5765">
        <v>3</v>
      </c>
      <c r="D5765">
        <v>71.492637889999997</v>
      </c>
      <c r="E5765" s="4">
        <v>45343.511805555558</v>
      </c>
      <c r="F5765" t="s">
        <v>11</v>
      </c>
      <c r="G5765" s="1" t="s">
        <v>5785</v>
      </c>
      <c r="H5765" t="s">
        <v>15</v>
      </c>
      <c r="I5765">
        <v>8.8953561600000004</v>
      </c>
      <c r="J5765">
        <v>195.3993394</v>
      </c>
    </row>
    <row r="5766" spans="1:10" ht="57">
      <c r="A5766">
        <v>123193</v>
      </c>
      <c r="B5766" t="s">
        <v>10</v>
      </c>
      <c r="C5766">
        <v>2</v>
      </c>
      <c r="D5766">
        <v>14.24616058</v>
      </c>
      <c r="E5766" s="4">
        <v>45293.3</v>
      </c>
      <c r="F5766" t="s">
        <v>29</v>
      </c>
      <c r="G5766" s="1" t="s">
        <v>5786</v>
      </c>
      <c r="H5766" t="s">
        <v>13</v>
      </c>
      <c r="I5766">
        <v>16.848198199999999</v>
      </c>
      <c r="J5766">
        <v>23.691878419999998</v>
      </c>
    </row>
    <row r="5767" spans="1:10" ht="57">
      <c r="A5767">
        <v>676238</v>
      </c>
      <c r="B5767" t="s">
        <v>28</v>
      </c>
      <c r="C5767">
        <v>5</v>
      </c>
      <c r="D5767">
        <v>35.332630399999999</v>
      </c>
      <c r="E5767" s="4">
        <v>45270.561111111114</v>
      </c>
      <c r="F5767" t="s">
        <v>26</v>
      </c>
      <c r="G5767" s="1" t="s">
        <v>5787</v>
      </c>
      <c r="H5767" t="s">
        <v>15</v>
      </c>
      <c r="I5767">
        <v>7.2241204019999996</v>
      </c>
      <c r="J5767">
        <v>163.90079320000001</v>
      </c>
    </row>
    <row r="5768" spans="1:10" ht="71.25">
      <c r="A5768">
        <v>71929</v>
      </c>
      <c r="B5768" t="s">
        <v>10</v>
      </c>
      <c r="C5768">
        <v>3</v>
      </c>
      <c r="D5768">
        <v>69.536462499999999</v>
      </c>
      <c r="E5768" s="4">
        <v>45216.362500000003</v>
      </c>
      <c r="F5768" t="s">
        <v>11</v>
      </c>
      <c r="G5768" s="1" t="s">
        <v>5788</v>
      </c>
      <c r="H5768" t="s">
        <v>22</v>
      </c>
      <c r="I5768">
        <v>8.4156740970000001</v>
      </c>
      <c r="J5768">
        <v>191.05350129999999</v>
      </c>
    </row>
    <row r="5769" spans="1:10" ht="71.25">
      <c r="A5769">
        <v>654428</v>
      </c>
      <c r="B5769" t="s">
        <v>18</v>
      </c>
      <c r="C5769">
        <v>7</v>
      </c>
      <c r="D5769">
        <v>13.007543589999999</v>
      </c>
      <c r="E5769" s="4">
        <v>45311.114583333336</v>
      </c>
      <c r="F5769" t="s">
        <v>11</v>
      </c>
      <c r="G5769" s="1" t="s">
        <v>5789</v>
      </c>
      <c r="H5769" t="s">
        <v>22</v>
      </c>
      <c r="I5769">
        <v>5.4632808620000004</v>
      </c>
      <c r="J5769">
        <v>86.078334679999998</v>
      </c>
    </row>
    <row r="5770" spans="1:10" ht="57">
      <c r="A5770">
        <v>994220</v>
      </c>
      <c r="B5770" t="s">
        <v>16</v>
      </c>
      <c r="C5770">
        <v>6</v>
      </c>
      <c r="D5770">
        <v>12.31369967</v>
      </c>
      <c r="E5770" s="4">
        <v>45306.194444444445</v>
      </c>
      <c r="F5770" t="s">
        <v>26</v>
      </c>
      <c r="G5770" s="1" t="s">
        <v>5790</v>
      </c>
      <c r="H5770" t="s">
        <v>25</v>
      </c>
      <c r="I5770">
        <v>5.5852541640000002</v>
      </c>
      <c r="J5770">
        <v>69.755689469999993</v>
      </c>
    </row>
    <row r="5771" spans="1:10" ht="57">
      <c r="A5771">
        <v>648296</v>
      </c>
      <c r="B5771" t="s">
        <v>10</v>
      </c>
      <c r="C5771">
        <v>1</v>
      </c>
      <c r="D5771">
        <v>43.54886355</v>
      </c>
      <c r="E5771" s="4">
        <v>45306.237500000003</v>
      </c>
      <c r="F5771" t="s">
        <v>19</v>
      </c>
      <c r="G5771" s="1" t="s">
        <v>5791</v>
      </c>
      <c r="H5771" t="s">
        <v>15</v>
      </c>
      <c r="I5771">
        <v>17.76692864</v>
      </c>
      <c r="J5771">
        <v>35.811568039999997</v>
      </c>
    </row>
    <row r="5772" spans="1:10" ht="42.75">
      <c r="A5772">
        <v>762853</v>
      </c>
      <c r="B5772" t="s">
        <v>28</v>
      </c>
      <c r="C5772">
        <v>8</v>
      </c>
      <c r="D5772">
        <v>32.606056549999998</v>
      </c>
      <c r="E5772" s="4">
        <v>45375.897222222222</v>
      </c>
      <c r="F5772" t="s">
        <v>29</v>
      </c>
      <c r="G5772" s="1" t="s">
        <v>5792</v>
      </c>
      <c r="H5772" t="s">
        <v>13</v>
      </c>
      <c r="I5772">
        <v>8.3191631990000001</v>
      </c>
      <c r="J5772">
        <v>239.148044</v>
      </c>
    </row>
    <row r="5773" spans="1:10" ht="57">
      <c r="A5773">
        <v>764667</v>
      </c>
      <c r="B5773" t="s">
        <v>10</v>
      </c>
      <c r="C5773">
        <v>2</v>
      </c>
      <c r="D5773">
        <v>73.086449139999999</v>
      </c>
      <c r="E5773" s="4">
        <v>45154.847222222219</v>
      </c>
      <c r="F5773" t="s">
        <v>11</v>
      </c>
      <c r="G5773" s="1" t="s">
        <v>5793</v>
      </c>
      <c r="H5773" t="s">
        <v>22</v>
      </c>
      <c r="I5773">
        <v>3.438588663</v>
      </c>
      <c r="J5773">
        <v>141.14661359999999</v>
      </c>
    </row>
    <row r="5774" spans="1:10" ht="57">
      <c r="A5774">
        <v>707287</v>
      </c>
      <c r="B5774" t="s">
        <v>16</v>
      </c>
      <c r="C5774">
        <v>5</v>
      </c>
      <c r="D5774">
        <v>78.034864970000001</v>
      </c>
      <c r="E5774" s="4">
        <v>45352.050694444442</v>
      </c>
      <c r="F5774" t="s">
        <v>26</v>
      </c>
      <c r="G5774" s="1" t="s">
        <v>5794</v>
      </c>
      <c r="H5774" t="s">
        <v>25</v>
      </c>
      <c r="I5774">
        <v>8.9478759790000009</v>
      </c>
      <c r="J5774">
        <v>355.26201020000002</v>
      </c>
    </row>
    <row r="5775" spans="1:10" ht="57">
      <c r="A5775">
        <v>557563</v>
      </c>
      <c r="B5775" t="s">
        <v>28</v>
      </c>
      <c r="C5775">
        <v>9</v>
      </c>
      <c r="D5775">
        <v>13.261574420000001</v>
      </c>
      <c r="E5775" s="4">
        <v>45201.302777777775</v>
      </c>
      <c r="F5775" t="s">
        <v>29</v>
      </c>
      <c r="G5775" s="1" t="s">
        <v>5795</v>
      </c>
      <c r="H5775" t="s">
        <v>15</v>
      </c>
      <c r="I5775">
        <v>18.081664010000001</v>
      </c>
      <c r="J5775">
        <v>97.772949830000002</v>
      </c>
    </row>
    <row r="5776" spans="1:10" ht="57">
      <c r="A5776">
        <v>232483</v>
      </c>
      <c r="B5776" t="s">
        <v>18</v>
      </c>
      <c r="C5776">
        <v>8</v>
      </c>
      <c r="D5776">
        <v>49.275478470000003</v>
      </c>
      <c r="E5776" s="4">
        <v>45186.372916666667</v>
      </c>
      <c r="F5776" t="s">
        <v>11</v>
      </c>
      <c r="G5776" s="1" t="s">
        <v>5796</v>
      </c>
      <c r="H5776" t="s">
        <v>22</v>
      </c>
      <c r="I5776">
        <v>1.807691607</v>
      </c>
      <c r="J5776">
        <v>387.07783819999997</v>
      </c>
    </row>
    <row r="5777" spans="1:10" ht="57">
      <c r="A5777">
        <v>101836</v>
      </c>
      <c r="B5777" t="s">
        <v>10</v>
      </c>
      <c r="C5777">
        <v>2</v>
      </c>
      <c r="D5777">
        <v>94.889337269999999</v>
      </c>
      <c r="E5777" s="4">
        <v>45401.495138888888</v>
      </c>
      <c r="F5777" t="s">
        <v>26</v>
      </c>
      <c r="G5777" s="1" t="s">
        <v>5797</v>
      </c>
      <c r="H5777" t="s">
        <v>25</v>
      </c>
      <c r="I5777">
        <v>2.1228058889999999</v>
      </c>
      <c r="J5777">
        <v>185.7500417</v>
      </c>
    </row>
    <row r="5778" spans="1:10" ht="71.25">
      <c r="A5778">
        <v>211560</v>
      </c>
      <c r="B5778" t="s">
        <v>18</v>
      </c>
      <c r="C5778">
        <v>9</v>
      </c>
      <c r="D5778">
        <v>38.166656070000002</v>
      </c>
      <c r="E5778" s="4">
        <v>45165.318749999999</v>
      </c>
      <c r="F5778" t="s">
        <v>26</v>
      </c>
      <c r="G5778" s="1" t="s">
        <v>5798</v>
      </c>
      <c r="H5778" t="s">
        <v>13</v>
      </c>
      <c r="I5778">
        <v>1.3862941419999999</v>
      </c>
      <c r="J5778">
        <v>338.7379856</v>
      </c>
    </row>
    <row r="5779" spans="1:10" ht="57">
      <c r="A5779">
        <v>723694</v>
      </c>
      <c r="B5779" t="s">
        <v>10</v>
      </c>
      <c r="C5779">
        <v>5</v>
      </c>
      <c r="D5779">
        <v>27.72621882</v>
      </c>
      <c r="E5779" s="4">
        <v>45112.294444444444</v>
      </c>
      <c r="F5779" t="s">
        <v>11</v>
      </c>
      <c r="G5779" s="1" t="s">
        <v>5799</v>
      </c>
      <c r="H5779" t="s">
        <v>13</v>
      </c>
      <c r="I5779">
        <v>11.849862870000001</v>
      </c>
      <c r="J5779">
        <v>122.2034996</v>
      </c>
    </row>
    <row r="5780" spans="1:10" ht="28.5">
      <c r="A5780">
        <v>511751</v>
      </c>
      <c r="B5780" t="s">
        <v>18</v>
      </c>
      <c r="C5780">
        <v>6</v>
      </c>
      <c r="D5780">
        <v>56.91680736</v>
      </c>
      <c r="E5780" s="4">
        <v>45099.341666666667</v>
      </c>
      <c r="F5780" t="s">
        <v>19</v>
      </c>
      <c r="G5780" s="1" t="s">
        <v>5800</v>
      </c>
      <c r="H5780" t="s">
        <v>22</v>
      </c>
      <c r="I5780">
        <v>3.76871541</v>
      </c>
      <c r="J5780">
        <v>328.63064919999999</v>
      </c>
    </row>
    <row r="5781" spans="1:10" ht="57">
      <c r="A5781">
        <v>265606</v>
      </c>
      <c r="B5781" t="s">
        <v>16</v>
      </c>
      <c r="C5781">
        <v>3</v>
      </c>
      <c r="D5781">
        <v>50.582323330000001</v>
      </c>
      <c r="E5781" s="4">
        <v>45364.693055555559</v>
      </c>
      <c r="F5781" t="s">
        <v>26</v>
      </c>
      <c r="G5781" s="1" t="s">
        <v>5801</v>
      </c>
      <c r="H5781" t="s">
        <v>15</v>
      </c>
      <c r="I5781">
        <v>18.101259299999999</v>
      </c>
      <c r="J5781">
        <v>124.2788575</v>
      </c>
    </row>
    <row r="5782" spans="1:10" ht="57">
      <c r="A5782">
        <v>126727</v>
      </c>
      <c r="B5782" t="s">
        <v>28</v>
      </c>
      <c r="C5782">
        <v>3</v>
      </c>
      <c r="D5782">
        <v>29.755906899999999</v>
      </c>
      <c r="E5782" s="4">
        <v>45392.503472222219</v>
      </c>
      <c r="F5782" t="s">
        <v>29</v>
      </c>
      <c r="G5782" s="1" t="s">
        <v>5802</v>
      </c>
      <c r="H5782" t="s">
        <v>25</v>
      </c>
      <c r="I5782">
        <v>19.538405050000001</v>
      </c>
      <c r="J5782">
        <v>71.826231849999999</v>
      </c>
    </row>
    <row r="5783" spans="1:10" ht="57">
      <c r="A5783">
        <v>36074</v>
      </c>
      <c r="B5783" t="s">
        <v>18</v>
      </c>
      <c r="C5783">
        <v>8</v>
      </c>
      <c r="D5783">
        <v>30.40924729</v>
      </c>
      <c r="E5783" s="4">
        <v>45071.116666666669</v>
      </c>
      <c r="F5783" t="s">
        <v>26</v>
      </c>
      <c r="G5783" s="1" t="s">
        <v>5803</v>
      </c>
      <c r="H5783" t="s">
        <v>22</v>
      </c>
      <c r="I5783">
        <v>17.582052109999999</v>
      </c>
      <c r="J5783">
        <v>200.50142070000001</v>
      </c>
    </row>
    <row r="5784" spans="1:10" ht="42.75">
      <c r="A5784">
        <v>679901</v>
      </c>
      <c r="B5784" t="s">
        <v>28</v>
      </c>
      <c r="C5784">
        <v>2</v>
      </c>
      <c r="D5784">
        <v>71.803614580000001</v>
      </c>
      <c r="E5784" s="4">
        <v>45098.060416666667</v>
      </c>
      <c r="F5784" t="s">
        <v>26</v>
      </c>
      <c r="G5784" s="1" t="s">
        <v>5804</v>
      </c>
      <c r="H5784" t="s">
        <v>13</v>
      </c>
      <c r="I5784">
        <v>12.809456470000001</v>
      </c>
      <c r="J5784">
        <v>125.2119237</v>
      </c>
    </row>
    <row r="5785" spans="1:10" ht="57">
      <c r="A5785">
        <v>109185</v>
      </c>
      <c r="B5785" t="s">
        <v>16</v>
      </c>
      <c r="C5785">
        <v>2</v>
      </c>
      <c r="D5785">
        <v>39.062795100000002</v>
      </c>
      <c r="E5785" s="4">
        <v>45261.622916666667</v>
      </c>
      <c r="F5785" t="s">
        <v>26</v>
      </c>
      <c r="G5785" s="1" t="s">
        <v>5805</v>
      </c>
      <c r="H5785" t="s">
        <v>25</v>
      </c>
      <c r="I5785">
        <v>3.2820461349999999</v>
      </c>
      <c r="J5785">
        <v>75.561472280000004</v>
      </c>
    </row>
    <row r="5786" spans="1:10" ht="42.75">
      <c r="A5786">
        <v>151135</v>
      </c>
      <c r="B5786" t="s">
        <v>10</v>
      </c>
      <c r="C5786">
        <v>5</v>
      </c>
      <c r="D5786">
        <v>98.742536209999997</v>
      </c>
      <c r="E5786" s="4">
        <v>45154.220138888886</v>
      </c>
      <c r="F5786" t="s">
        <v>11</v>
      </c>
      <c r="G5786" s="1" t="s">
        <v>5806</v>
      </c>
      <c r="H5786" t="s">
        <v>13</v>
      </c>
      <c r="I5786">
        <v>3.5331153830000002</v>
      </c>
      <c r="J5786">
        <v>476.2692424</v>
      </c>
    </row>
    <row r="5787" spans="1:10" ht="71.25">
      <c r="A5787">
        <v>42253</v>
      </c>
      <c r="B5787" t="s">
        <v>28</v>
      </c>
      <c r="C5787">
        <v>6</v>
      </c>
      <c r="D5787">
        <v>36.081974889999998</v>
      </c>
      <c r="E5787" s="4">
        <v>45314.428472222222</v>
      </c>
      <c r="F5787" t="s">
        <v>19</v>
      </c>
      <c r="G5787" s="1" t="s">
        <v>5807</v>
      </c>
      <c r="H5787" t="s">
        <v>25</v>
      </c>
      <c r="I5787">
        <v>12.74889791</v>
      </c>
      <c r="J5787">
        <v>188.8915245</v>
      </c>
    </row>
    <row r="5788" spans="1:10" ht="71.25">
      <c r="A5788">
        <v>742115</v>
      </c>
      <c r="B5788" t="s">
        <v>10</v>
      </c>
      <c r="C5788">
        <v>2</v>
      </c>
      <c r="D5788">
        <v>59.310038589999998</v>
      </c>
      <c r="E5788" s="4">
        <v>45180.524305555555</v>
      </c>
      <c r="F5788" t="s">
        <v>26</v>
      </c>
      <c r="G5788" s="1" t="s">
        <v>5808</v>
      </c>
      <c r="H5788" t="s">
        <v>13</v>
      </c>
      <c r="I5788">
        <v>11.471923950000001</v>
      </c>
      <c r="J5788">
        <v>105.0120721</v>
      </c>
    </row>
    <row r="5789" spans="1:10" ht="57">
      <c r="A5789">
        <v>308180</v>
      </c>
      <c r="B5789" t="s">
        <v>10</v>
      </c>
      <c r="C5789">
        <v>5</v>
      </c>
      <c r="D5789">
        <v>16.581180790000001</v>
      </c>
      <c r="E5789" s="4">
        <v>45338.105555555558</v>
      </c>
      <c r="F5789" t="s">
        <v>26</v>
      </c>
      <c r="G5789" s="1" t="s">
        <v>5809</v>
      </c>
      <c r="H5789" t="s">
        <v>25</v>
      </c>
      <c r="I5789">
        <v>10.57825008</v>
      </c>
      <c r="J5789">
        <v>74.135910109999998</v>
      </c>
    </row>
    <row r="5790" spans="1:10" ht="57">
      <c r="A5790">
        <v>457141</v>
      </c>
      <c r="B5790" t="s">
        <v>10</v>
      </c>
      <c r="C5790">
        <v>7</v>
      </c>
      <c r="D5790">
        <v>58.494205010000002</v>
      </c>
      <c r="E5790" s="4">
        <v>45314.529861111114</v>
      </c>
      <c r="F5790" t="s">
        <v>29</v>
      </c>
      <c r="G5790" s="1" t="s">
        <v>5810</v>
      </c>
      <c r="H5790" t="s">
        <v>15</v>
      </c>
      <c r="I5790">
        <v>17.83859017</v>
      </c>
      <c r="J5790">
        <v>336.41764449999999</v>
      </c>
    </row>
    <row r="5791" spans="1:10" ht="57">
      <c r="A5791">
        <v>965624</v>
      </c>
      <c r="B5791" t="s">
        <v>10</v>
      </c>
      <c r="C5791">
        <v>8</v>
      </c>
      <c r="D5791">
        <v>51.454848149999997</v>
      </c>
      <c r="E5791" s="4">
        <v>45255.154861111114</v>
      </c>
      <c r="F5791" t="s">
        <v>11</v>
      </c>
      <c r="G5791" s="1" t="s">
        <v>5811</v>
      </c>
      <c r="H5791" t="s">
        <v>25</v>
      </c>
      <c r="I5791">
        <v>11.28580792</v>
      </c>
      <c r="J5791">
        <v>365.18202259999998</v>
      </c>
    </row>
    <row r="5792" spans="1:10" ht="57">
      <c r="A5792">
        <v>599698</v>
      </c>
      <c r="B5792" t="s">
        <v>28</v>
      </c>
      <c r="C5792">
        <v>7</v>
      </c>
      <c r="D5792">
        <v>41.441259440000003</v>
      </c>
      <c r="E5792" s="4">
        <v>45287.453472222223</v>
      </c>
      <c r="F5792" t="s">
        <v>29</v>
      </c>
      <c r="G5792" s="1" t="s">
        <v>5812</v>
      </c>
      <c r="H5792" t="s">
        <v>15</v>
      </c>
      <c r="I5792">
        <v>5.0789982240000002</v>
      </c>
      <c r="J5792">
        <v>275.35521019999999</v>
      </c>
    </row>
    <row r="5793" spans="1:10" ht="57">
      <c r="A5793">
        <v>268684</v>
      </c>
      <c r="B5793" t="s">
        <v>10</v>
      </c>
      <c r="C5793">
        <v>8</v>
      </c>
      <c r="D5793">
        <v>48.666205179999999</v>
      </c>
      <c r="E5793" s="4">
        <v>45242.181250000001</v>
      </c>
      <c r="F5793" t="s">
        <v>26</v>
      </c>
      <c r="G5793" s="1" t="s">
        <v>5813</v>
      </c>
      <c r="H5793" t="s">
        <v>15</v>
      </c>
      <c r="I5793">
        <v>2.8608673150000001</v>
      </c>
      <c r="J5793">
        <v>378.19143700000001</v>
      </c>
    </row>
    <row r="5794" spans="1:10" ht="57">
      <c r="A5794">
        <v>685858</v>
      </c>
      <c r="B5794" t="s">
        <v>10</v>
      </c>
      <c r="C5794">
        <v>9</v>
      </c>
      <c r="D5794">
        <v>26.06199797</v>
      </c>
      <c r="E5794" s="4">
        <v>45290.763888888891</v>
      </c>
      <c r="F5794" t="s">
        <v>19</v>
      </c>
      <c r="G5794" s="1" t="s">
        <v>5814</v>
      </c>
      <c r="H5794" t="s">
        <v>15</v>
      </c>
      <c r="I5794">
        <v>11.366636850000001</v>
      </c>
      <c r="J5794">
        <v>207.89662770000001</v>
      </c>
    </row>
    <row r="5795" spans="1:10" ht="42.75">
      <c r="A5795">
        <v>810541</v>
      </c>
      <c r="B5795" t="s">
        <v>16</v>
      </c>
      <c r="C5795">
        <v>5</v>
      </c>
      <c r="D5795">
        <v>83.82074763</v>
      </c>
      <c r="E5795" s="4">
        <v>45150.607638888891</v>
      </c>
      <c r="F5795" t="s">
        <v>26</v>
      </c>
      <c r="G5795" s="1" t="s">
        <v>5815</v>
      </c>
      <c r="H5795" t="s">
        <v>13</v>
      </c>
      <c r="I5795">
        <v>0.31220642199999998</v>
      </c>
      <c r="J5795">
        <v>417.7952694</v>
      </c>
    </row>
    <row r="5796" spans="1:10" ht="28.5">
      <c r="A5796">
        <v>229980</v>
      </c>
      <c r="B5796" t="s">
        <v>18</v>
      </c>
      <c r="C5796">
        <v>5</v>
      </c>
      <c r="D5796">
        <v>92.961296869999998</v>
      </c>
      <c r="E5796" s="4">
        <v>45098.133333333331</v>
      </c>
      <c r="F5796" t="s">
        <v>29</v>
      </c>
      <c r="G5796" s="1" t="s">
        <v>5816</v>
      </c>
      <c r="H5796" t="s">
        <v>25</v>
      </c>
      <c r="I5796">
        <v>17.733321279999998</v>
      </c>
      <c r="J5796">
        <v>382.38085710000001</v>
      </c>
    </row>
    <row r="5797" spans="1:10" ht="57">
      <c r="A5797">
        <v>994948</v>
      </c>
      <c r="B5797" t="s">
        <v>16</v>
      </c>
      <c r="C5797">
        <v>4</v>
      </c>
      <c r="D5797">
        <v>85.374676800000003</v>
      </c>
      <c r="E5797" s="4">
        <v>45274.944444444445</v>
      </c>
      <c r="F5797" t="s">
        <v>26</v>
      </c>
      <c r="G5797" s="1" t="s">
        <v>5817</v>
      </c>
      <c r="H5797" t="s">
        <v>22</v>
      </c>
      <c r="I5797">
        <v>0.171378418</v>
      </c>
      <c r="J5797">
        <v>340.91345209999997</v>
      </c>
    </row>
    <row r="5798" spans="1:10" ht="57">
      <c r="A5798">
        <v>540858</v>
      </c>
      <c r="B5798" t="s">
        <v>16</v>
      </c>
      <c r="C5798">
        <v>9</v>
      </c>
      <c r="D5798">
        <v>82.438374530000004</v>
      </c>
      <c r="E5798" s="4">
        <v>45065.273611111108</v>
      </c>
      <c r="F5798" t="s">
        <v>26</v>
      </c>
      <c r="G5798" s="1" t="s">
        <v>5818</v>
      </c>
      <c r="H5798" t="s">
        <v>13</v>
      </c>
      <c r="I5798">
        <v>5.8768519909999997</v>
      </c>
      <c r="J5798">
        <v>698.34233940000001</v>
      </c>
    </row>
    <row r="5799" spans="1:10" ht="57">
      <c r="A5799">
        <v>493895</v>
      </c>
      <c r="B5799" t="s">
        <v>18</v>
      </c>
      <c r="C5799">
        <v>5</v>
      </c>
      <c r="D5799">
        <v>59.354578480000001</v>
      </c>
      <c r="E5799" s="4">
        <v>45329.356944444444</v>
      </c>
      <c r="F5799" t="s">
        <v>11</v>
      </c>
      <c r="G5799" s="1" t="s">
        <v>5819</v>
      </c>
      <c r="H5799" t="s">
        <v>13</v>
      </c>
      <c r="I5799">
        <v>16.99553169</v>
      </c>
      <c r="J5799">
        <v>246.33476139999999</v>
      </c>
    </row>
    <row r="5800" spans="1:10" ht="57">
      <c r="A5800">
        <v>859927</v>
      </c>
      <c r="B5800" t="s">
        <v>28</v>
      </c>
      <c r="C5800">
        <v>2</v>
      </c>
      <c r="D5800">
        <v>40.02830204</v>
      </c>
      <c r="E5800" s="4">
        <v>45173.988888888889</v>
      </c>
      <c r="F5800" t="s">
        <v>19</v>
      </c>
      <c r="G5800" s="1" t="s">
        <v>5820</v>
      </c>
      <c r="H5800" t="s">
        <v>25</v>
      </c>
      <c r="I5800">
        <v>6.8065921319999996</v>
      </c>
      <c r="J5800">
        <v>74.607477560000007</v>
      </c>
    </row>
    <row r="5801" spans="1:10" ht="71.25">
      <c r="A5801">
        <v>267122</v>
      </c>
      <c r="B5801" t="s">
        <v>18</v>
      </c>
      <c r="C5801">
        <v>8</v>
      </c>
      <c r="D5801">
        <v>25.474289980000002</v>
      </c>
      <c r="E5801" s="4">
        <v>45070.625694444447</v>
      </c>
      <c r="F5801" t="s">
        <v>26</v>
      </c>
      <c r="G5801" s="1" t="s">
        <v>5821</v>
      </c>
      <c r="H5801" t="s">
        <v>22</v>
      </c>
      <c r="I5801">
        <v>3.5473426880000001</v>
      </c>
      <c r="J5801">
        <v>196.5650369</v>
      </c>
    </row>
    <row r="5802" spans="1:10" ht="57">
      <c r="A5802">
        <v>289299</v>
      </c>
      <c r="B5802" t="s">
        <v>28</v>
      </c>
      <c r="C5802">
        <v>7</v>
      </c>
      <c r="D5802">
        <v>83.77713292</v>
      </c>
      <c r="E5802" s="4">
        <v>45380.282638888886</v>
      </c>
      <c r="F5802" t="s">
        <v>26</v>
      </c>
      <c r="G5802" s="1" t="s">
        <v>5822</v>
      </c>
      <c r="H5802" t="s">
        <v>15</v>
      </c>
      <c r="I5802">
        <v>2.25626953</v>
      </c>
      <c r="J5802">
        <v>573.20826499999998</v>
      </c>
    </row>
    <row r="5803" spans="1:10" ht="42.75">
      <c r="A5803">
        <v>51238</v>
      </c>
      <c r="B5803" t="s">
        <v>28</v>
      </c>
      <c r="C5803">
        <v>8</v>
      </c>
      <c r="D5803">
        <v>13.91150805</v>
      </c>
      <c r="E5803" s="4">
        <v>45231.445138888892</v>
      </c>
      <c r="F5803" t="s">
        <v>19</v>
      </c>
      <c r="G5803" s="1" t="s">
        <v>5823</v>
      </c>
      <c r="H5803" t="s">
        <v>22</v>
      </c>
      <c r="I5803">
        <v>11.924456129999999</v>
      </c>
      <c r="J5803">
        <v>98.02109102</v>
      </c>
    </row>
    <row r="5804" spans="1:10" ht="57">
      <c r="A5804">
        <v>934363</v>
      </c>
      <c r="B5804" t="s">
        <v>16</v>
      </c>
      <c r="C5804">
        <v>3</v>
      </c>
      <c r="D5804">
        <v>26.291146650000002</v>
      </c>
      <c r="E5804" s="4">
        <v>45201.297222222223</v>
      </c>
      <c r="F5804" t="s">
        <v>29</v>
      </c>
      <c r="G5804" s="1" t="s">
        <v>5824</v>
      </c>
      <c r="H5804" t="s">
        <v>13</v>
      </c>
      <c r="I5804">
        <v>2.7110672419999999</v>
      </c>
      <c r="J5804">
        <v>76.735127939999998</v>
      </c>
    </row>
    <row r="5805" spans="1:10" ht="71.25">
      <c r="A5805">
        <v>223414</v>
      </c>
      <c r="B5805" t="s">
        <v>28</v>
      </c>
      <c r="C5805">
        <v>4</v>
      </c>
      <c r="D5805">
        <v>46.155899779999999</v>
      </c>
      <c r="E5805" s="4">
        <v>45371.241666666669</v>
      </c>
      <c r="F5805" t="s">
        <v>19</v>
      </c>
      <c r="G5805" s="1" t="s">
        <v>5825</v>
      </c>
      <c r="H5805" t="s">
        <v>13</v>
      </c>
      <c r="I5805">
        <v>8.5026014720000003</v>
      </c>
      <c r="J5805">
        <v>168.92579029999999</v>
      </c>
    </row>
    <row r="5806" spans="1:10" ht="71.25">
      <c r="A5806">
        <v>861139</v>
      </c>
      <c r="B5806" t="s">
        <v>28</v>
      </c>
      <c r="C5806">
        <v>5</v>
      </c>
      <c r="D5806">
        <v>27.516021819999999</v>
      </c>
      <c r="E5806" s="4">
        <v>45109.459027777775</v>
      </c>
      <c r="F5806" t="s">
        <v>29</v>
      </c>
      <c r="G5806" s="1" t="s">
        <v>5826</v>
      </c>
      <c r="H5806" t="s">
        <v>13</v>
      </c>
      <c r="I5806">
        <v>5.2228947479999999</v>
      </c>
      <c r="J5806">
        <v>130.3944448</v>
      </c>
    </row>
    <row r="5807" spans="1:10" ht="57">
      <c r="A5807">
        <v>307298</v>
      </c>
      <c r="B5807" t="s">
        <v>18</v>
      </c>
      <c r="C5807">
        <v>6</v>
      </c>
      <c r="D5807">
        <v>62.46950588</v>
      </c>
      <c r="E5807" s="4">
        <v>45342.947916666664</v>
      </c>
      <c r="F5807" t="s">
        <v>11</v>
      </c>
      <c r="G5807" s="1" t="s">
        <v>5827</v>
      </c>
      <c r="H5807" t="s">
        <v>22</v>
      </c>
      <c r="I5807">
        <v>16.293516820000001</v>
      </c>
      <c r="J5807">
        <v>313.7461586</v>
      </c>
    </row>
    <row r="5808" spans="1:10" ht="57">
      <c r="A5808">
        <v>909691</v>
      </c>
      <c r="B5808" t="s">
        <v>16</v>
      </c>
      <c r="C5808">
        <v>1</v>
      </c>
      <c r="D5808">
        <v>75.175132430000005</v>
      </c>
      <c r="E5808" s="4">
        <v>45064.054861111108</v>
      </c>
      <c r="F5808" t="s">
        <v>19</v>
      </c>
      <c r="G5808" s="1" t="s">
        <v>5828</v>
      </c>
      <c r="H5808" t="s">
        <v>13</v>
      </c>
      <c r="I5808">
        <v>11.81839079</v>
      </c>
      <c r="J5808">
        <v>66.290641500000007</v>
      </c>
    </row>
    <row r="5809" spans="1:10" ht="42.75">
      <c r="A5809">
        <v>799411</v>
      </c>
      <c r="B5809" t="s">
        <v>18</v>
      </c>
      <c r="C5809">
        <v>4</v>
      </c>
      <c r="D5809">
        <v>91.818144619999998</v>
      </c>
      <c r="E5809" s="4">
        <v>45395.90347222222</v>
      </c>
      <c r="F5809" t="s">
        <v>19</v>
      </c>
      <c r="G5809" s="1" t="s">
        <v>5829</v>
      </c>
      <c r="H5809" t="s">
        <v>22</v>
      </c>
      <c r="I5809">
        <v>5.4566952139999998</v>
      </c>
      <c r="J5809">
        <v>347.2316333</v>
      </c>
    </row>
    <row r="5810" spans="1:10" ht="57">
      <c r="A5810">
        <v>112556</v>
      </c>
      <c r="B5810" t="s">
        <v>10</v>
      </c>
      <c r="C5810">
        <v>5</v>
      </c>
      <c r="D5810">
        <v>28.939884840000001</v>
      </c>
      <c r="E5810" s="4">
        <v>45158.170138888891</v>
      </c>
      <c r="F5810" t="s">
        <v>19</v>
      </c>
      <c r="G5810" s="1" t="s">
        <v>5830</v>
      </c>
      <c r="H5810" t="s">
        <v>22</v>
      </c>
      <c r="I5810">
        <v>0.84425922600000003</v>
      </c>
      <c r="J5810">
        <v>143.47778600000001</v>
      </c>
    </row>
    <row r="5811" spans="1:10" ht="57">
      <c r="A5811">
        <v>893237</v>
      </c>
      <c r="B5811" t="s">
        <v>16</v>
      </c>
      <c r="C5811">
        <v>7</v>
      </c>
      <c r="D5811">
        <v>35.165292600000001</v>
      </c>
      <c r="E5811" s="4">
        <v>45235.229861111111</v>
      </c>
      <c r="F5811" t="s">
        <v>26</v>
      </c>
      <c r="G5811" s="1" t="s">
        <v>5831</v>
      </c>
      <c r="H5811" t="s">
        <v>15</v>
      </c>
      <c r="I5811">
        <v>8.4575582370000006</v>
      </c>
      <c r="J5811">
        <v>225.33817250000001</v>
      </c>
    </row>
    <row r="5812" spans="1:10" ht="57">
      <c r="A5812">
        <v>234326</v>
      </c>
      <c r="B5812" t="s">
        <v>28</v>
      </c>
      <c r="C5812">
        <v>5</v>
      </c>
      <c r="D5812">
        <v>74.505808639999998</v>
      </c>
      <c r="E5812" s="4">
        <v>45392.847916666666</v>
      </c>
      <c r="F5812" t="s">
        <v>11</v>
      </c>
      <c r="G5812" s="1" t="s">
        <v>5832</v>
      </c>
      <c r="H5812" t="s">
        <v>13</v>
      </c>
      <c r="I5812">
        <v>7.2763629999999999</v>
      </c>
      <c r="J5812">
        <v>345.4224777</v>
      </c>
    </row>
    <row r="5813" spans="1:10" ht="57">
      <c r="A5813">
        <v>859203</v>
      </c>
      <c r="B5813" t="s">
        <v>10</v>
      </c>
      <c r="C5813">
        <v>1</v>
      </c>
      <c r="D5813">
        <v>29.533977190000002</v>
      </c>
      <c r="E5813" s="4">
        <v>45218.754861111112</v>
      </c>
      <c r="F5813" t="s">
        <v>19</v>
      </c>
      <c r="G5813" s="1" t="s">
        <v>5833</v>
      </c>
      <c r="H5813" t="s">
        <v>25</v>
      </c>
      <c r="I5813">
        <v>6.324673819</v>
      </c>
      <c r="J5813">
        <v>27.666049470000001</v>
      </c>
    </row>
    <row r="5814" spans="1:10" ht="71.25">
      <c r="A5814">
        <v>126393</v>
      </c>
      <c r="B5814" t="s">
        <v>16</v>
      </c>
      <c r="C5814">
        <v>7</v>
      </c>
      <c r="D5814">
        <v>44.54396337</v>
      </c>
      <c r="E5814" s="4">
        <v>45334.435416666667</v>
      </c>
      <c r="F5814" t="s">
        <v>29</v>
      </c>
      <c r="G5814" s="1" t="s">
        <v>5834</v>
      </c>
      <c r="H5814" t="s">
        <v>15</v>
      </c>
      <c r="I5814">
        <v>5.6121965060000001</v>
      </c>
      <c r="J5814">
        <v>294.30848029999999</v>
      </c>
    </row>
    <row r="5815" spans="1:10" ht="71.25">
      <c r="A5815">
        <v>348101</v>
      </c>
      <c r="B5815" t="s">
        <v>28</v>
      </c>
      <c r="C5815">
        <v>8</v>
      </c>
      <c r="D5815">
        <v>77.811629150000002</v>
      </c>
      <c r="E5815" s="4">
        <v>45047.877083333333</v>
      </c>
      <c r="F5815" t="s">
        <v>11</v>
      </c>
      <c r="G5815" s="1" t="s">
        <v>5835</v>
      </c>
      <c r="H5815" t="s">
        <v>22</v>
      </c>
      <c r="I5815">
        <v>8.5211310400000002</v>
      </c>
      <c r="J5815">
        <v>569.44958610000003</v>
      </c>
    </row>
    <row r="5816" spans="1:10" ht="57">
      <c r="A5816">
        <v>138636</v>
      </c>
      <c r="B5816" t="s">
        <v>10</v>
      </c>
      <c r="C5816">
        <v>7</v>
      </c>
      <c r="D5816">
        <v>43.825702700000001</v>
      </c>
      <c r="E5816" s="4">
        <v>45097.720138888886</v>
      </c>
      <c r="F5816" t="s">
        <v>26</v>
      </c>
      <c r="G5816" s="1" t="s">
        <v>5836</v>
      </c>
      <c r="H5816" t="s">
        <v>13</v>
      </c>
      <c r="I5816">
        <v>2.0970272400000001</v>
      </c>
      <c r="J5816">
        <v>300.34666040000002</v>
      </c>
    </row>
    <row r="5817" spans="1:10" ht="57">
      <c r="A5817">
        <v>472755</v>
      </c>
      <c r="B5817" t="s">
        <v>28</v>
      </c>
      <c r="C5817">
        <v>4</v>
      </c>
      <c r="D5817">
        <v>23.16821749</v>
      </c>
      <c r="E5817" s="4">
        <v>45303.3125</v>
      </c>
      <c r="F5817" t="s">
        <v>19</v>
      </c>
      <c r="G5817" s="1" t="s">
        <v>5837</v>
      </c>
      <c r="H5817" t="s">
        <v>22</v>
      </c>
      <c r="I5817">
        <v>8.2255841249999992</v>
      </c>
      <c r="J5817">
        <v>85.049985100000001</v>
      </c>
    </row>
    <row r="5818" spans="1:10" ht="57">
      <c r="A5818">
        <v>724912</v>
      </c>
      <c r="B5818" t="s">
        <v>10</v>
      </c>
      <c r="C5818">
        <v>8</v>
      </c>
      <c r="D5818">
        <v>34.251333199999998</v>
      </c>
      <c r="E5818" s="4">
        <v>45401.972916666666</v>
      </c>
      <c r="F5818" t="s">
        <v>26</v>
      </c>
      <c r="G5818" s="1" t="s">
        <v>5838</v>
      </c>
      <c r="H5818" t="s">
        <v>15</v>
      </c>
      <c r="I5818">
        <v>0.96115956599999997</v>
      </c>
      <c r="J5818">
        <v>271.37698590000002</v>
      </c>
    </row>
    <row r="5819" spans="1:10" ht="71.25">
      <c r="A5819">
        <v>341358</v>
      </c>
      <c r="B5819" t="s">
        <v>28</v>
      </c>
      <c r="C5819">
        <v>5</v>
      </c>
      <c r="D5819">
        <v>17.277492469999999</v>
      </c>
      <c r="E5819" s="4">
        <v>45345.672222222223</v>
      </c>
      <c r="F5819" t="s">
        <v>26</v>
      </c>
      <c r="G5819" s="1" t="s">
        <v>5839</v>
      </c>
      <c r="H5819" t="s">
        <v>15</v>
      </c>
      <c r="I5819">
        <v>13.58804319</v>
      </c>
      <c r="J5819">
        <v>74.649096659999998</v>
      </c>
    </row>
    <row r="5820" spans="1:10" ht="57">
      <c r="A5820">
        <v>855161</v>
      </c>
      <c r="B5820" t="s">
        <v>10</v>
      </c>
      <c r="C5820">
        <v>9</v>
      </c>
      <c r="D5820">
        <v>70.675223900000006</v>
      </c>
      <c r="E5820" s="4">
        <v>45303.762499999997</v>
      </c>
      <c r="F5820" t="s">
        <v>11</v>
      </c>
      <c r="G5820" s="1" t="s">
        <v>5840</v>
      </c>
      <c r="H5820" t="s">
        <v>13</v>
      </c>
      <c r="I5820">
        <v>8.4716399490000001</v>
      </c>
      <c r="J5820">
        <v>582.19086049999999</v>
      </c>
    </row>
    <row r="5821" spans="1:10" ht="71.25">
      <c r="A5821">
        <v>402281</v>
      </c>
      <c r="B5821" t="s">
        <v>10</v>
      </c>
      <c r="C5821">
        <v>5</v>
      </c>
      <c r="D5821">
        <v>14.124529320000001</v>
      </c>
      <c r="E5821" s="4">
        <v>45134.723611111112</v>
      </c>
      <c r="F5821" t="s">
        <v>19</v>
      </c>
      <c r="G5821" s="1" t="s">
        <v>5841</v>
      </c>
      <c r="H5821" t="s">
        <v>22</v>
      </c>
      <c r="I5821">
        <v>9.9904375610000002</v>
      </c>
      <c r="J5821">
        <v>63.567135190000002</v>
      </c>
    </row>
    <row r="5822" spans="1:10" ht="71.25">
      <c r="A5822">
        <v>57500</v>
      </c>
      <c r="B5822" t="s">
        <v>16</v>
      </c>
      <c r="C5822">
        <v>1</v>
      </c>
      <c r="D5822">
        <v>61.664937299999998</v>
      </c>
      <c r="E5822" s="4">
        <v>45227.01666666667</v>
      </c>
      <c r="F5822" t="s">
        <v>19</v>
      </c>
      <c r="G5822" s="1" t="s">
        <v>5842</v>
      </c>
      <c r="H5822" t="s">
        <v>25</v>
      </c>
      <c r="I5822">
        <v>17.349645169999999</v>
      </c>
      <c r="J5822">
        <v>50.96628948</v>
      </c>
    </row>
    <row r="5823" spans="1:10" ht="42.75">
      <c r="A5823">
        <v>845950</v>
      </c>
      <c r="B5823" t="s">
        <v>16</v>
      </c>
      <c r="C5823">
        <v>9</v>
      </c>
      <c r="D5823">
        <v>95.504593209999996</v>
      </c>
      <c r="E5823" s="4">
        <v>45165.072916666664</v>
      </c>
      <c r="F5823" t="s">
        <v>11</v>
      </c>
      <c r="G5823" s="1" t="s">
        <v>5843</v>
      </c>
      <c r="H5823" t="s">
        <v>22</v>
      </c>
      <c r="I5823">
        <v>5.1142609099999996</v>
      </c>
      <c r="J5823">
        <v>815.5821522</v>
      </c>
    </row>
    <row r="5824" spans="1:10" ht="28.5">
      <c r="A5824">
        <v>502738</v>
      </c>
      <c r="B5824" t="s">
        <v>28</v>
      </c>
      <c r="C5824">
        <v>5</v>
      </c>
      <c r="D5824">
        <v>87.388617159999995</v>
      </c>
      <c r="E5824" s="4">
        <v>45209.129166666666</v>
      </c>
      <c r="F5824" t="s">
        <v>29</v>
      </c>
      <c r="G5824" s="1" t="s">
        <v>5844</v>
      </c>
      <c r="H5824" t="s">
        <v>22</v>
      </c>
      <c r="I5824">
        <v>3.8489864140000001</v>
      </c>
      <c r="J5824">
        <v>420.1252058</v>
      </c>
    </row>
    <row r="5825" spans="1:10" ht="57">
      <c r="A5825">
        <v>144135</v>
      </c>
      <c r="B5825" t="s">
        <v>18</v>
      </c>
      <c r="C5825">
        <v>6</v>
      </c>
      <c r="D5825">
        <v>16.564699340000001</v>
      </c>
      <c r="E5825" s="4">
        <v>45077.290277777778</v>
      </c>
      <c r="F5825" t="s">
        <v>11</v>
      </c>
      <c r="G5825" s="1" t="s">
        <v>5845</v>
      </c>
      <c r="H5825" t="s">
        <v>25</v>
      </c>
      <c r="I5825">
        <v>0.27527715600000002</v>
      </c>
      <c r="J5825">
        <v>99.114603029999998</v>
      </c>
    </row>
    <row r="5826" spans="1:10" ht="57">
      <c r="A5826">
        <v>135706</v>
      </c>
      <c r="B5826" t="s">
        <v>10</v>
      </c>
      <c r="C5826">
        <v>4</v>
      </c>
      <c r="D5826">
        <v>74.30347664</v>
      </c>
      <c r="E5826" s="4">
        <v>45333.617361111108</v>
      </c>
      <c r="F5826" t="s">
        <v>11</v>
      </c>
      <c r="G5826" s="1" t="s">
        <v>5846</v>
      </c>
      <c r="H5826" t="s">
        <v>25</v>
      </c>
      <c r="I5826">
        <v>12.775303060000001</v>
      </c>
      <c r="J5826">
        <v>259.24392929999999</v>
      </c>
    </row>
    <row r="5827" spans="1:10" ht="42.75">
      <c r="A5827">
        <v>557091</v>
      </c>
      <c r="B5827" t="s">
        <v>28</v>
      </c>
      <c r="C5827">
        <v>6</v>
      </c>
      <c r="D5827">
        <v>72.108662260000003</v>
      </c>
      <c r="E5827" s="4">
        <v>45341.030555555553</v>
      </c>
      <c r="F5827" t="s">
        <v>29</v>
      </c>
      <c r="G5827" s="1" t="s">
        <v>5847</v>
      </c>
      <c r="H5827" t="s">
        <v>25</v>
      </c>
      <c r="I5827">
        <v>19.593266549999999</v>
      </c>
      <c r="J5827">
        <v>347.88131909999998</v>
      </c>
    </row>
    <row r="5828" spans="1:10" ht="57">
      <c r="A5828">
        <v>928277</v>
      </c>
      <c r="B5828" t="s">
        <v>18</v>
      </c>
      <c r="C5828">
        <v>8</v>
      </c>
      <c r="D5828">
        <v>36.854795080000002</v>
      </c>
      <c r="E5828" s="4">
        <v>45326.775694444441</v>
      </c>
      <c r="F5828" t="s">
        <v>11</v>
      </c>
      <c r="G5828" s="1" t="s">
        <v>5848</v>
      </c>
      <c r="H5828" t="s">
        <v>13</v>
      </c>
      <c r="I5828">
        <v>13.060132299999999</v>
      </c>
      <c r="J5828">
        <v>256.33208070000001</v>
      </c>
    </row>
    <row r="5829" spans="1:10" ht="57">
      <c r="A5829">
        <v>568943</v>
      </c>
      <c r="B5829" t="s">
        <v>16</v>
      </c>
      <c r="C5829">
        <v>3</v>
      </c>
      <c r="D5829">
        <v>19.839039230000001</v>
      </c>
      <c r="E5829" s="4">
        <v>45187.840277777781</v>
      </c>
      <c r="F5829" t="s">
        <v>29</v>
      </c>
      <c r="G5829" s="1" t="s">
        <v>5849</v>
      </c>
      <c r="H5829" t="s">
        <v>13</v>
      </c>
      <c r="I5829">
        <v>18.01843908</v>
      </c>
      <c r="J5829">
        <v>48.7930621</v>
      </c>
    </row>
    <row r="5830" spans="1:10" ht="71.25">
      <c r="A5830">
        <v>89532</v>
      </c>
      <c r="B5830" t="s">
        <v>10</v>
      </c>
      <c r="C5830">
        <v>5</v>
      </c>
      <c r="D5830">
        <v>86.866609479999994</v>
      </c>
      <c r="E5830" s="4">
        <v>45139.090277777781</v>
      </c>
      <c r="F5830" t="s">
        <v>11</v>
      </c>
      <c r="G5830" s="1" t="s">
        <v>5850</v>
      </c>
      <c r="H5830" t="s">
        <v>22</v>
      </c>
      <c r="I5830">
        <v>5.1303259050000003</v>
      </c>
      <c r="J5830">
        <v>412.05034649999999</v>
      </c>
    </row>
    <row r="5831" spans="1:10" ht="57">
      <c r="A5831">
        <v>472742</v>
      </c>
      <c r="B5831" t="s">
        <v>10</v>
      </c>
      <c r="C5831">
        <v>2</v>
      </c>
      <c r="D5831">
        <v>59.887416399999999</v>
      </c>
      <c r="E5831" s="4">
        <v>45088.147916666669</v>
      </c>
      <c r="F5831" t="s">
        <v>29</v>
      </c>
      <c r="G5831" s="1" t="s">
        <v>5851</v>
      </c>
      <c r="H5831" t="s">
        <v>15</v>
      </c>
      <c r="I5831">
        <v>10.04825696</v>
      </c>
      <c r="J5831">
        <v>107.73954980000001</v>
      </c>
    </row>
    <row r="5832" spans="1:10" ht="42.75">
      <c r="A5832">
        <v>128415</v>
      </c>
      <c r="B5832" t="s">
        <v>10</v>
      </c>
      <c r="C5832">
        <v>2</v>
      </c>
      <c r="D5832">
        <v>72.857093460000002</v>
      </c>
      <c r="E5832" s="4">
        <v>45172.411111111112</v>
      </c>
      <c r="F5832" t="s">
        <v>29</v>
      </c>
      <c r="G5832" s="1" t="s">
        <v>5852</v>
      </c>
      <c r="H5832" t="s">
        <v>15</v>
      </c>
      <c r="I5832">
        <v>0.91468924100000004</v>
      </c>
      <c r="J5832">
        <v>144.38135489999999</v>
      </c>
    </row>
    <row r="5833" spans="1:10" ht="71.25">
      <c r="A5833">
        <v>863731</v>
      </c>
      <c r="B5833" t="s">
        <v>10</v>
      </c>
      <c r="C5833">
        <v>7</v>
      </c>
      <c r="D5833">
        <v>51.202399440000001</v>
      </c>
      <c r="E5833" s="4">
        <v>45122.633333333331</v>
      </c>
      <c r="F5833" t="s">
        <v>19</v>
      </c>
      <c r="G5833" s="1" t="s">
        <v>5853</v>
      </c>
      <c r="H5833" t="s">
        <v>13</v>
      </c>
      <c r="I5833">
        <v>15.84335164</v>
      </c>
      <c r="J5833">
        <v>301.63156279999998</v>
      </c>
    </row>
    <row r="5834" spans="1:10" ht="28.5">
      <c r="A5834">
        <v>322635</v>
      </c>
      <c r="B5834" t="s">
        <v>16</v>
      </c>
      <c r="C5834">
        <v>6</v>
      </c>
      <c r="D5834">
        <v>30.01220773</v>
      </c>
      <c r="E5834" s="4">
        <v>45082.974305555559</v>
      </c>
      <c r="F5834" t="s">
        <v>19</v>
      </c>
      <c r="G5834" s="1" t="s">
        <v>5854</v>
      </c>
      <c r="H5834" t="s">
        <v>25</v>
      </c>
      <c r="I5834">
        <v>12.56851095</v>
      </c>
      <c r="J5834">
        <v>157.44072070000001</v>
      </c>
    </row>
    <row r="5835" spans="1:10" ht="57">
      <c r="A5835">
        <v>228007</v>
      </c>
      <c r="B5835" t="s">
        <v>10</v>
      </c>
      <c r="C5835">
        <v>4</v>
      </c>
      <c r="D5835">
        <v>33.431358420000002</v>
      </c>
      <c r="E5835" s="4">
        <v>45375.718055555553</v>
      </c>
      <c r="F5835" t="s">
        <v>19</v>
      </c>
      <c r="G5835" s="1" t="s">
        <v>5855</v>
      </c>
      <c r="H5835" t="s">
        <v>22</v>
      </c>
      <c r="I5835">
        <v>17.20475081</v>
      </c>
      <c r="J5835">
        <v>110.718306</v>
      </c>
    </row>
    <row r="5836" spans="1:10" ht="71.25">
      <c r="A5836">
        <v>97636</v>
      </c>
      <c r="B5836" t="s">
        <v>16</v>
      </c>
      <c r="C5836">
        <v>5</v>
      </c>
      <c r="D5836">
        <v>58.134391809999997</v>
      </c>
      <c r="E5836" s="4">
        <v>45233.881944444445</v>
      </c>
      <c r="F5836" t="s">
        <v>26</v>
      </c>
      <c r="G5836" s="1" t="s">
        <v>5856</v>
      </c>
      <c r="H5836" t="s">
        <v>13</v>
      </c>
      <c r="I5836">
        <v>10.318801110000001</v>
      </c>
      <c r="J5836">
        <v>260.67809770000002</v>
      </c>
    </row>
    <row r="5837" spans="1:10" ht="57">
      <c r="A5837">
        <v>198313</v>
      </c>
      <c r="B5837" t="s">
        <v>16</v>
      </c>
      <c r="C5837">
        <v>1</v>
      </c>
      <c r="D5837">
        <v>31.10898482</v>
      </c>
      <c r="E5837" s="4">
        <v>45377.308333333334</v>
      </c>
      <c r="F5837" t="s">
        <v>26</v>
      </c>
      <c r="G5837" s="1" t="s">
        <v>5857</v>
      </c>
      <c r="H5837" t="s">
        <v>13</v>
      </c>
      <c r="I5837">
        <v>4.365754785</v>
      </c>
      <c r="J5837">
        <v>29.75084283</v>
      </c>
    </row>
    <row r="5838" spans="1:10" ht="57">
      <c r="A5838">
        <v>153315</v>
      </c>
      <c r="B5838" t="s">
        <v>10</v>
      </c>
      <c r="C5838">
        <v>7</v>
      </c>
      <c r="D5838">
        <v>45.880807019999999</v>
      </c>
      <c r="E5838" s="4">
        <v>45277.9</v>
      </c>
      <c r="F5838" t="s">
        <v>29</v>
      </c>
      <c r="G5838" s="1" t="s">
        <v>5858</v>
      </c>
      <c r="H5838" t="s">
        <v>25</v>
      </c>
      <c r="I5838">
        <v>9.0146743740000002</v>
      </c>
      <c r="J5838">
        <v>292.21361159999998</v>
      </c>
    </row>
    <row r="5839" spans="1:10" ht="57">
      <c r="A5839">
        <v>51962</v>
      </c>
      <c r="B5839" t="s">
        <v>16</v>
      </c>
      <c r="C5839">
        <v>8</v>
      </c>
      <c r="D5839">
        <v>16.696385679999999</v>
      </c>
      <c r="E5839" s="4">
        <v>45368.338888888888</v>
      </c>
      <c r="F5839" t="s">
        <v>19</v>
      </c>
      <c r="G5839" s="1" t="s">
        <v>5859</v>
      </c>
      <c r="H5839" t="s">
        <v>25</v>
      </c>
      <c r="I5839">
        <v>17.19111758</v>
      </c>
      <c r="J5839">
        <v>110.60872310000001</v>
      </c>
    </row>
    <row r="5840" spans="1:10" ht="28.5">
      <c r="A5840">
        <v>877060</v>
      </c>
      <c r="B5840" t="s">
        <v>16</v>
      </c>
      <c r="C5840">
        <v>9</v>
      </c>
      <c r="D5840">
        <v>99.595439189999993</v>
      </c>
      <c r="E5840" s="4">
        <v>45092.458333333336</v>
      </c>
      <c r="F5840" t="s">
        <v>26</v>
      </c>
      <c r="G5840" s="1" t="s">
        <v>5860</v>
      </c>
      <c r="H5840" t="s">
        <v>22</v>
      </c>
      <c r="I5840">
        <v>18.62203779</v>
      </c>
      <c r="J5840">
        <v>729.43864980000001</v>
      </c>
    </row>
    <row r="5841" spans="1:10" ht="57">
      <c r="A5841">
        <v>291426</v>
      </c>
      <c r="B5841" t="s">
        <v>28</v>
      </c>
      <c r="C5841">
        <v>8</v>
      </c>
      <c r="D5841">
        <v>65.501503889999995</v>
      </c>
      <c r="E5841" s="4">
        <v>45266.03402777778</v>
      </c>
      <c r="F5841" t="s">
        <v>11</v>
      </c>
      <c r="G5841" s="1" t="s">
        <v>5861</v>
      </c>
      <c r="H5841" t="s">
        <v>25</v>
      </c>
      <c r="I5841">
        <v>5.5637315159999998</v>
      </c>
      <c r="J5841">
        <v>494.85740859999999</v>
      </c>
    </row>
    <row r="5842" spans="1:10" ht="57">
      <c r="A5842">
        <v>503188</v>
      </c>
      <c r="B5842" t="s">
        <v>18</v>
      </c>
      <c r="C5842">
        <v>5</v>
      </c>
      <c r="D5842">
        <v>23.145094180000001</v>
      </c>
      <c r="E5842" s="4">
        <v>45369.382638888892</v>
      </c>
      <c r="F5842" t="s">
        <v>11</v>
      </c>
      <c r="G5842" s="1" t="s">
        <v>5862</v>
      </c>
      <c r="H5842" t="s">
        <v>15</v>
      </c>
      <c r="I5842">
        <v>2.0816683729999998</v>
      </c>
      <c r="J5842">
        <v>113.31645039999999</v>
      </c>
    </row>
    <row r="5843" spans="1:10" ht="71.25">
      <c r="A5843">
        <v>854314</v>
      </c>
      <c r="B5843" t="s">
        <v>10</v>
      </c>
      <c r="C5843">
        <v>3</v>
      </c>
      <c r="D5843">
        <v>21.709749209999998</v>
      </c>
      <c r="E5843" s="4">
        <v>45257.675000000003</v>
      </c>
      <c r="F5843" t="s">
        <v>29</v>
      </c>
      <c r="G5843" s="1" t="s">
        <v>5863</v>
      </c>
      <c r="H5843" t="s">
        <v>13</v>
      </c>
      <c r="I5843">
        <v>6.7907050099999999</v>
      </c>
      <c r="J5843">
        <v>60.706512539999999</v>
      </c>
    </row>
    <row r="5844" spans="1:10" ht="57">
      <c r="A5844">
        <v>925831</v>
      </c>
      <c r="B5844" t="s">
        <v>10</v>
      </c>
      <c r="C5844">
        <v>9</v>
      </c>
      <c r="D5844">
        <v>53.495624530000001</v>
      </c>
      <c r="E5844" s="4">
        <v>45358.972222222219</v>
      </c>
      <c r="F5844" t="s">
        <v>19</v>
      </c>
      <c r="G5844" s="1" t="s">
        <v>5864</v>
      </c>
      <c r="H5844" t="s">
        <v>13</v>
      </c>
      <c r="I5844">
        <v>17.162328500000001</v>
      </c>
      <c r="J5844">
        <v>398.83076749999998</v>
      </c>
    </row>
    <row r="5845" spans="1:10" ht="42.75">
      <c r="A5845">
        <v>628891</v>
      </c>
      <c r="B5845" t="s">
        <v>16</v>
      </c>
      <c r="C5845">
        <v>6</v>
      </c>
      <c r="D5845">
        <v>12.228912729999999</v>
      </c>
      <c r="E5845" s="4">
        <v>45170.915972222225</v>
      </c>
      <c r="F5845" t="s">
        <v>26</v>
      </c>
      <c r="G5845" s="1" t="s">
        <v>5865</v>
      </c>
      <c r="H5845" t="s">
        <v>15</v>
      </c>
      <c r="I5845">
        <v>16.959361860000001</v>
      </c>
      <c r="J5845">
        <v>60.929803030000002</v>
      </c>
    </row>
    <row r="5846" spans="1:10" ht="57">
      <c r="A5846">
        <v>961655</v>
      </c>
      <c r="B5846" t="s">
        <v>16</v>
      </c>
      <c r="C5846">
        <v>5</v>
      </c>
      <c r="D5846">
        <v>47.083350109999998</v>
      </c>
      <c r="E5846" s="4">
        <v>45386.836805555555</v>
      </c>
      <c r="F5846" t="s">
        <v>29</v>
      </c>
      <c r="G5846" s="1" t="s">
        <v>5866</v>
      </c>
      <c r="H5846" t="s">
        <v>25</v>
      </c>
      <c r="I5846">
        <v>19.408277030000001</v>
      </c>
      <c r="J5846">
        <v>189.7264155</v>
      </c>
    </row>
    <row r="5847" spans="1:10" ht="57">
      <c r="A5847">
        <v>639021</v>
      </c>
      <c r="B5847" t="s">
        <v>10</v>
      </c>
      <c r="C5847">
        <v>3</v>
      </c>
      <c r="D5847">
        <v>95.042395880000001</v>
      </c>
      <c r="E5847" s="4">
        <v>45101.582638888889</v>
      </c>
      <c r="F5847" t="s">
        <v>19</v>
      </c>
      <c r="G5847" s="1" t="s">
        <v>5867</v>
      </c>
      <c r="H5847" t="s">
        <v>13</v>
      </c>
      <c r="I5847">
        <v>3.7523682159999998</v>
      </c>
      <c r="J5847">
        <v>274.42816570000002</v>
      </c>
    </row>
    <row r="5848" spans="1:10" ht="57">
      <c r="A5848">
        <v>173473</v>
      </c>
      <c r="B5848" t="s">
        <v>10</v>
      </c>
      <c r="C5848">
        <v>6</v>
      </c>
      <c r="D5848">
        <v>84.102377599999997</v>
      </c>
      <c r="E5848" s="4">
        <v>45117.261111111111</v>
      </c>
      <c r="F5848" t="s">
        <v>11</v>
      </c>
      <c r="G5848" s="1" t="s">
        <v>5868</v>
      </c>
      <c r="H5848" t="s">
        <v>22</v>
      </c>
      <c r="I5848">
        <v>3.4704966750000001</v>
      </c>
      <c r="J5848">
        <v>487.10164429999998</v>
      </c>
    </row>
    <row r="5849" spans="1:10" ht="42.75">
      <c r="A5849">
        <v>389628</v>
      </c>
      <c r="B5849" t="s">
        <v>18</v>
      </c>
      <c r="C5849">
        <v>3</v>
      </c>
      <c r="D5849">
        <v>93.69632249</v>
      </c>
      <c r="E5849" s="4">
        <v>45218.43472222222</v>
      </c>
      <c r="F5849" t="s">
        <v>26</v>
      </c>
      <c r="G5849" s="1" t="s">
        <v>5869</v>
      </c>
      <c r="H5849" t="s">
        <v>25</v>
      </c>
      <c r="I5849">
        <v>11.230946019999999</v>
      </c>
      <c r="J5849">
        <v>249.52001730000001</v>
      </c>
    </row>
    <row r="5850" spans="1:10" ht="71.25">
      <c r="A5850">
        <v>624244</v>
      </c>
      <c r="B5850" t="s">
        <v>28</v>
      </c>
      <c r="C5850">
        <v>6</v>
      </c>
      <c r="D5850">
        <v>20.00018639</v>
      </c>
      <c r="E5850" s="4">
        <v>45276.823611111111</v>
      </c>
      <c r="F5850" t="s">
        <v>19</v>
      </c>
      <c r="G5850" s="1" t="s">
        <v>5870</v>
      </c>
      <c r="H5850" t="s">
        <v>25</v>
      </c>
      <c r="I5850">
        <v>14.959965649999999</v>
      </c>
      <c r="J5850">
        <v>102.0489922</v>
      </c>
    </row>
    <row r="5851" spans="1:10" ht="57">
      <c r="A5851">
        <v>331672</v>
      </c>
      <c r="B5851" t="s">
        <v>18</v>
      </c>
      <c r="C5851">
        <v>4</v>
      </c>
      <c r="D5851">
        <v>43.372936979999999</v>
      </c>
      <c r="E5851" s="4">
        <v>45134.151388888888</v>
      </c>
      <c r="F5851" t="s">
        <v>11</v>
      </c>
      <c r="G5851" s="1" t="s">
        <v>5871</v>
      </c>
      <c r="H5851" t="s">
        <v>13</v>
      </c>
      <c r="I5851">
        <v>1.685526643</v>
      </c>
      <c r="J5851">
        <v>170.56749830000001</v>
      </c>
    </row>
    <row r="5852" spans="1:10" ht="71.25">
      <c r="A5852">
        <v>835061</v>
      </c>
      <c r="B5852" t="s">
        <v>10</v>
      </c>
      <c r="C5852">
        <v>2</v>
      </c>
      <c r="D5852">
        <v>59.949774339999998</v>
      </c>
      <c r="E5852" s="4">
        <v>45138.759027777778</v>
      </c>
      <c r="F5852" t="s">
        <v>26</v>
      </c>
      <c r="G5852" s="1" t="s">
        <v>5872</v>
      </c>
      <c r="H5852" t="s">
        <v>25</v>
      </c>
      <c r="I5852">
        <v>11.385612119999999</v>
      </c>
      <c r="J5852">
        <v>106.2482511</v>
      </c>
    </row>
    <row r="5853" spans="1:10" ht="57">
      <c r="A5853">
        <v>198243</v>
      </c>
      <c r="B5853" t="s">
        <v>18</v>
      </c>
      <c r="C5853">
        <v>8</v>
      </c>
      <c r="D5853">
        <v>74.824195329999995</v>
      </c>
      <c r="E5853" s="4">
        <v>45183.71875</v>
      </c>
      <c r="F5853" t="s">
        <v>19</v>
      </c>
      <c r="G5853" s="1" t="s">
        <v>5873</v>
      </c>
      <c r="H5853" t="s">
        <v>13</v>
      </c>
      <c r="I5853">
        <v>19.658144499999999</v>
      </c>
      <c r="J5853">
        <v>480.92117519999999</v>
      </c>
    </row>
    <row r="5854" spans="1:10" ht="57">
      <c r="A5854">
        <v>295015</v>
      </c>
      <c r="B5854" t="s">
        <v>18</v>
      </c>
      <c r="C5854">
        <v>4</v>
      </c>
      <c r="D5854">
        <v>45.320970389999999</v>
      </c>
      <c r="E5854" s="4">
        <v>45116.667361111111</v>
      </c>
      <c r="F5854" t="s">
        <v>29</v>
      </c>
      <c r="G5854" s="1" t="s">
        <v>5874</v>
      </c>
      <c r="H5854" t="s">
        <v>13</v>
      </c>
      <c r="I5854">
        <v>17.48633761</v>
      </c>
      <c r="J5854">
        <v>149.58396999999999</v>
      </c>
    </row>
    <row r="5855" spans="1:10" ht="71.25">
      <c r="A5855">
        <v>621980</v>
      </c>
      <c r="B5855" t="s">
        <v>18</v>
      </c>
      <c r="C5855">
        <v>9</v>
      </c>
      <c r="D5855">
        <v>38.705535009999998</v>
      </c>
      <c r="E5855" s="4">
        <v>45264.9375</v>
      </c>
      <c r="F5855" t="s">
        <v>26</v>
      </c>
      <c r="G5855" s="1" t="s">
        <v>5875</v>
      </c>
      <c r="H5855" t="s">
        <v>13</v>
      </c>
      <c r="I5855">
        <v>6.8015808680000003</v>
      </c>
      <c r="J5855">
        <v>324.65652069999999</v>
      </c>
    </row>
    <row r="5856" spans="1:10" ht="28.5">
      <c r="A5856">
        <v>187262</v>
      </c>
      <c r="B5856" t="s">
        <v>16</v>
      </c>
      <c r="C5856">
        <v>7</v>
      </c>
      <c r="D5856">
        <v>37.455822740000002</v>
      </c>
      <c r="E5856" s="4">
        <v>45313.855555555558</v>
      </c>
      <c r="F5856" t="s">
        <v>29</v>
      </c>
      <c r="G5856" s="1" t="s">
        <v>5876</v>
      </c>
      <c r="H5856" t="s">
        <v>25</v>
      </c>
      <c r="I5856">
        <v>9.7400939179999995</v>
      </c>
      <c r="J5856">
        <v>236.653133</v>
      </c>
    </row>
    <row r="5857" spans="1:10" ht="57">
      <c r="A5857">
        <v>758186</v>
      </c>
      <c r="B5857" t="s">
        <v>18</v>
      </c>
      <c r="C5857">
        <v>2</v>
      </c>
      <c r="D5857">
        <v>81.050906519999998</v>
      </c>
      <c r="E5857" s="4">
        <v>45327.137499999997</v>
      </c>
      <c r="F5857" t="s">
        <v>11</v>
      </c>
      <c r="G5857" s="1" t="s">
        <v>5877</v>
      </c>
      <c r="H5857" t="s">
        <v>22</v>
      </c>
      <c r="I5857">
        <v>4.4373218640000003</v>
      </c>
      <c r="J5857">
        <v>154.9088338</v>
      </c>
    </row>
    <row r="5858" spans="1:10" ht="42.75">
      <c r="A5858">
        <v>99392</v>
      </c>
      <c r="B5858" t="s">
        <v>16</v>
      </c>
      <c r="C5858">
        <v>4</v>
      </c>
      <c r="D5858">
        <v>44.363899410000002</v>
      </c>
      <c r="E5858" s="4">
        <v>45171.777777777781</v>
      </c>
      <c r="F5858" t="s">
        <v>26</v>
      </c>
      <c r="G5858" s="1" t="s">
        <v>5878</v>
      </c>
      <c r="H5858" t="s">
        <v>22</v>
      </c>
      <c r="I5858">
        <v>14.730695710000001</v>
      </c>
      <c r="J5858">
        <v>151.31515350000001</v>
      </c>
    </row>
    <row r="5859" spans="1:10" ht="57">
      <c r="A5859">
        <v>550437</v>
      </c>
      <c r="B5859" t="s">
        <v>16</v>
      </c>
      <c r="C5859">
        <v>5</v>
      </c>
      <c r="D5859">
        <v>11.468149840000001</v>
      </c>
      <c r="E5859" s="4">
        <v>45058.345833333333</v>
      </c>
      <c r="F5859" t="s">
        <v>26</v>
      </c>
      <c r="G5859" s="1" t="s">
        <v>5879</v>
      </c>
      <c r="H5859" t="s">
        <v>15</v>
      </c>
      <c r="I5859">
        <v>9.2457791490000005</v>
      </c>
      <c r="J5859">
        <v>52.039150190000001</v>
      </c>
    </row>
    <row r="5860" spans="1:10" ht="42.75">
      <c r="A5860">
        <v>665301</v>
      </c>
      <c r="B5860" t="s">
        <v>10</v>
      </c>
      <c r="C5860">
        <v>3</v>
      </c>
      <c r="D5860">
        <v>79.319383880000004</v>
      </c>
      <c r="E5860" s="4">
        <v>45084.802777777775</v>
      </c>
      <c r="F5860" t="s">
        <v>19</v>
      </c>
      <c r="G5860" s="1" t="s">
        <v>5880</v>
      </c>
      <c r="H5860" t="s">
        <v>22</v>
      </c>
      <c r="I5860">
        <v>6.9083314580000001</v>
      </c>
      <c r="J5860">
        <v>221.51921379999999</v>
      </c>
    </row>
    <row r="5861" spans="1:10" ht="57">
      <c r="A5861">
        <v>784530</v>
      </c>
      <c r="B5861" t="s">
        <v>16</v>
      </c>
      <c r="C5861">
        <v>9</v>
      </c>
      <c r="D5861">
        <v>24.520153629999999</v>
      </c>
      <c r="E5861" s="4">
        <v>45056.402083333334</v>
      </c>
      <c r="F5861" t="s">
        <v>19</v>
      </c>
      <c r="G5861" s="1" t="s">
        <v>5881</v>
      </c>
      <c r="H5861" t="s">
        <v>15</v>
      </c>
      <c r="I5861">
        <v>11.28593146</v>
      </c>
      <c r="J5861">
        <v>195.77543309999999</v>
      </c>
    </row>
    <row r="5862" spans="1:10" ht="28.5">
      <c r="A5862">
        <v>802918</v>
      </c>
      <c r="B5862" t="s">
        <v>16</v>
      </c>
      <c r="C5862">
        <v>5</v>
      </c>
      <c r="D5862">
        <v>66.539002479999994</v>
      </c>
      <c r="E5862" s="4">
        <v>45325.667361111111</v>
      </c>
      <c r="F5862" t="s">
        <v>11</v>
      </c>
      <c r="G5862" s="1" t="s">
        <v>5882</v>
      </c>
      <c r="H5862" t="s">
        <v>25</v>
      </c>
      <c r="I5862">
        <v>14.054142219999999</v>
      </c>
      <c r="J5862">
        <v>285.93758220000001</v>
      </c>
    </row>
    <row r="5863" spans="1:10" ht="57">
      <c r="A5863">
        <v>612655</v>
      </c>
      <c r="B5863" t="s">
        <v>10</v>
      </c>
      <c r="C5863">
        <v>2</v>
      </c>
      <c r="D5863">
        <v>12.65183871</v>
      </c>
      <c r="E5863" s="4">
        <v>45179.106944444444</v>
      </c>
      <c r="F5863" t="s">
        <v>26</v>
      </c>
      <c r="G5863" s="1" t="s">
        <v>5883</v>
      </c>
      <c r="H5863" t="s">
        <v>15</v>
      </c>
      <c r="I5863">
        <v>2.5479318150000001</v>
      </c>
      <c r="J5863">
        <v>24.658956979999999</v>
      </c>
    </row>
    <row r="5864" spans="1:10" ht="57">
      <c r="A5864">
        <v>716806</v>
      </c>
      <c r="B5864" t="s">
        <v>28</v>
      </c>
      <c r="C5864">
        <v>3</v>
      </c>
      <c r="D5864">
        <v>44.828709070000002</v>
      </c>
      <c r="E5864" s="4">
        <v>45141.845833333333</v>
      </c>
      <c r="F5864" t="s">
        <v>11</v>
      </c>
      <c r="G5864" s="1" t="s">
        <v>5884</v>
      </c>
      <c r="H5864" t="s">
        <v>13</v>
      </c>
      <c r="I5864">
        <v>16.34173315</v>
      </c>
      <c r="J5864">
        <v>112.5087632</v>
      </c>
    </row>
    <row r="5865" spans="1:10" ht="71.25">
      <c r="A5865">
        <v>431907</v>
      </c>
      <c r="B5865" t="s">
        <v>16</v>
      </c>
      <c r="C5865">
        <v>9</v>
      </c>
      <c r="D5865">
        <v>51.033891009999998</v>
      </c>
      <c r="E5865" s="4">
        <v>45138.414583333331</v>
      </c>
      <c r="F5865" t="s">
        <v>26</v>
      </c>
      <c r="G5865" s="1" t="s">
        <v>5885</v>
      </c>
      <c r="H5865" t="s">
        <v>22</v>
      </c>
      <c r="I5865">
        <v>2.0642591860000001</v>
      </c>
      <c r="J5865">
        <v>449.82377300000002</v>
      </c>
    </row>
    <row r="5866" spans="1:10" ht="57">
      <c r="A5866">
        <v>72274</v>
      </c>
      <c r="B5866" t="s">
        <v>18</v>
      </c>
      <c r="C5866">
        <v>7</v>
      </c>
      <c r="D5866">
        <v>97.577439720000001</v>
      </c>
      <c r="E5866" s="4">
        <v>45258.356249999997</v>
      </c>
      <c r="F5866" t="s">
        <v>11</v>
      </c>
      <c r="G5866" s="1" t="s">
        <v>5886</v>
      </c>
      <c r="H5866" t="s">
        <v>13</v>
      </c>
      <c r="I5866">
        <v>17.047634949999999</v>
      </c>
      <c r="J5866">
        <v>566.599558</v>
      </c>
    </row>
    <row r="5867" spans="1:10" ht="57">
      <c r="A5867">
        <v>769435</v>
      </c>
      <c r="B5867" t="s">
        <v>16</v>
      </c>
      <c r="C5867">
        <v>2</v>
      </c>
      <c r="D5867">
        <v>17.9353132</v>
      </c>
      <c r="E5867" s="4">
        <v>45249.495138888888</v>
      </c>
      <c r="F5867" t="s">
        <v>26</v>
      </c>
      <c r="G5867" s="1" t="s">
        <v>5887</v>
      </c>
      <c r="H5867" t="s">
        <v>15</v>
      </c>
      <c r="I5867">
        <v>2.8463286760000002</v>
      </c>
      <c r="J5867">
        <v>34.849630480000002</v>
      </c>
    </row>
    <row r="5868" spans="1:10" ht="57">
      <c r="A5868">
        <v>303926</v>
      </c>
      <c r="B5868" t="s">
        <v>10</v>
      </c>
      <c r="C5868">
        <v>9</v>
      </c>
      <c r="D5868">
        <v>77.636456319999994</v>
      </c>
      <c r="E5868" s="4">
        <v>45272.548611111109</v>
      </c>
      <c r="F5868" t="s">
        <v>29</v>
      </c>
      <c r="G5868" s="1" t="s">
        <v>5888</v>
      </c>
      <c r="H5868" t="s">
        <v>15</v>
      </c>
      <c r="I5868">
        <v>0.165074254</v>
      </c>
      <c r="J5868">
        <v>697.57468670000003</v>
      </c>
    </row>
    <row r="5869" spans="1:10" ht="57">
      <c r="A5869">
        <v>788957</v>
      </c>
      <c r="B5869" t="s">
        <v>10</v>
      </c>
      <c r="C5869">
        <v>4</v>
      </c>
      <c r="D5869">
        <v>96.827622689999998</v>
      </c>
      <c r="E5869" s="4">
        <v>45051.488888888889</v>
      </c>
      <c r="F5869" t="s">
        <v>29</v>
      </c>
      <c r="G5869" s="1" t="s">
        <v>5889</v>
      </c>
      <c r="H5869" t="s">
        <v>15</v>
      </c>
      <c r="I5869">
        <v>10.81960086</v>
      </c>
      <c r="J5869">
        <v>345.4050416</v>
      </c>
    </row>
    <row r="5870" spans="1:10" ht="57">
      <c r="A5870">
        <v>486630</v>
      </c>
      <c r="B5870" t="s">
        <v>16</v>
      </c>
      <c r="C5870">
        <v>9</v>
      </c>
      <c r="D5870">
        <v>34.921829209999999</v>
      </c>
      <c r="E5870" s="4">
        <v>45057.402083333334</v>
      </c>
      <c r="F5870" t="s">
        <v>26</v>
      </c>
      <c r="G5870" s="1" t="s">
        <v>5890</v>
      </c>
      <c r="H5870" t="s">
        <v>15</v>
      </c>
      <c r="I5870">
        <v>5.0400219179999999</v>
      </c>
      <c r="J5870">
        <v>298.45585219999998</v>
      </c>
    </row>
    <row r="5871" spans="1:10" ht="42.75">
      <c r="A5871">
        <v>195754</v>
      </c>
      <c r="B5871" t="s">
        <v>16</v>
      </c>
      <c r="C5871">
        <v>2</v>
      </c>
      <c r="D5871">
        <v>30.308653419999999</v>
      </c>
      <c r="E5871" s="4">
        <v>45352.663194444445</v>
      </c>
      <c r="F5871" t="s">
        <v>29</v>
      </c>
      <c r="G5871" s="1" t="s">
        <v>5891</v>
      </c>
      <c r="H5871" t="s">
        <v>15</v>
      </c>
      <c r="I5871">
        <v>12.17382587</v>
      </c>
      <c r="J5871">
        <v>53.237861459999998</v>
      </c>
    </row>
    <row r="5872" spans="1:10" ht="57">
      <c r="A5872">
        <v>598248</v>
      </c>
      <c r="B5872" t="s">
        <v>16</v>
      </c>
      <c r="C5872">
        <v>4</v>
      </c>
      <c r="D5872">
        <v>95.686165560000006</v>
      </c>
      <c r="E5872" s="4">
        <v>45183.999305555553</v>
      </c>
      <c r="F5872" t="s">
        <v>26</v>
      </c>
      <c r="G5872" s="1" t="s">
        <v>5892</v>
      </c>
      <c r="H5872" t="s">
        <v>22</v>
      </c>
      <c r="I5872">
        <v>1.485480103</v>
      </c>
      <c r="J5872">
        <v>377.05906640000001</v>
      </c>
    </row>
    <row r="5873" spans="1:10" ht="57">
      <c r="A5873">
        <v>247102</v>
      </c>
      <c r="B5873" t="s">
        <v>16</v>
      </c>
      <c r="C5873">
        <v>5</v>
      </c>
      <c r="D5873">
        <v>54.060282149999999</v>
      </c>
      <c r="E5873" s="4">
        <v>45245.886111111111</v>
      </c>
      <c r="F5873" t="s">
        <v>19</v>
      </c>
      <c r="G5873" s="1" t="s">
        <v>5893</v>
      </c>
      <c r="H5873" t="s">
        <v>22</v>
      </c>
      <c r="I5873">
        <v>9.4371113730000005</v>
      </c>
      <c r="J5873">
        <v>244.7927656</v>
      </c>
    </row>
    <row r="5874" spans="1:10" ht="57">
      <c r="A5874">
        <v>591975</v>
      </c>
      <c r="B5874" t="s">
        <v>16</v>
      </c>
      <c r="C5874">
        <v>2</v>
      </c>
      <c r="D5874">
        <v>84.032957190000005</v>
      </c>
      <c r="E5874" s="4">
        <v>45220.261805555558</v>
      </c>
      <c r="F5874" t="s">
        <v>29</v>
      </c>
      <c r="G5874" s="1" t="s">
        <v>5894</v>
      </c>
      <c r="H5874" t="s">
        <v>25</v>
      </c>
      <c r="I5874">
        <v>12.88841613</v>
      </c>
      <c r="J5874">
        <v>146.40487999999999</v>
      </c>
    </row>
    <row r="5875" spans="1:10" ht="57">
      <c r="A5875">
        <v>833956</v>
      </c>
      <c r="B5875" t="s">
        <v>28</v>
      </c>
      <c r="C5875">
        <v>1</v>
      </c>
      <c r="D5875">
        <v>81.516715210000001</v>
      </c>
      <c r="E5875" s="4">
        <v>45308.140277777777</v>
      </c>
      <c r="F5875" t="s">
        <v>29</v>
      </c>
      <c r="G5875" s="1" t="s">
        <v>5895</v>
      </c>
      <c r="H5875" t="s">
        <v>15</v>
      </c>
      <c r="I5875">
        <v>9.6258343380000007</v>
      </c>
      <c r="J5875">
        <v>73.67005125</v>
      </c>
    </row>
    <row r="5876" spans="1:10" ht="71.25">
      <c r="A5876">
        <v>306485</v>
      </c>
      <c r="B5876" t="s">
        <v>10</v>
      </c>
      <c r="C5876">
        <v>7</v>
      </c>
      <c r="D5876">
        <v>39.340178739999999</v>
      </c>
      <c r="E5876" s="4">
        <v>45305.121527777781</v>
      </c>
      <c r="F5876" t="s">
        <v>19</v>
      </c>
      <c r="G5876" s="1" t="s">
        <v>5896</v>
      </c>
      <c r="H5876" t="s">
        <v>15</v>
      </c>
      <c r="I5876">
        <v>6.2958960739999998</v>
      </c>
      <c r="J5876">
        <v>258.04353379999998</v>
      </c>
    </row>
    <row r="5877" spans="1:10" ht="42.75">
      <c r="A5877">
        <v>159869</v>
      </c>
      <c r="B5877" t="s">
        <v>28</v>
      </c>
      <c r="C5877">
        <v>1</v>
      </c>
      <c r="D5877">
        <v>26.872591589999999</v>
      </c>
      <c r="E5877" s="4">
        <v>45069.990972222222</v>
      </c>
      <c r="F5877" t="s">
        <v>19</v>
      </c>
      <c r="G5877" s="1" t="s">
        <v>5897</v>
      </c>
      <c r="H5877" t="s">
        <v>15</v>
      </c>
      <c r="I5877">
        <v>11.68525925</v>
      </c>
      <c r="J5877">
        <v>23.732459590000001</v>
      </c>
    </row>
    <row r="5878" spans="1:10" ht="71.25">
      <c r="A5878">
        <v>386744</v>
      </c>
      <c r="B5878" t="s">
        <v>18</v>
      </c>
      <c r="C5878">
        <v>8</v>
      </c>
      <c r="D5878">
        <v>73.260096970000006</v>
      </c>
      <c r="E5878" s="4">
        <v>45239.07916666667</v>
      </c>
      <c r="F5878" t="s">
        <v>26</v>
      </c>
      <c r="G5878" s="1" t="s">
        <v>5898</v>
      </c>
      <c r="H5878" t="s">
        <v>25</v>
      </c>
      <c r="I5878">
        <v>19.916635800000002</v>
      </c>
      <c r="J5878">
        <v>469.3532022</v>
      </c>
    </row>
    <row r="5879" spans="1:10" ht="42.75">
      <c r="A5879">
        <v>818175</v>
      </c>
      <c r="B5879" t="s">
        <v>18</v>
      </c>
      <c r="C5879">
        <v>3</v>
      </c>
      <c r="D5879">
        <v>55.117281839999997</v>
      </c>
      <c r="E5879" s="4">
        <v>45175.549305555556</v>
      </c>
      <c r="F5879" t="s">
        <v>26</v>
      </c>
      <c r="G5879" s="1" t="s">
        <v>5899</v>
      </c>
      <c r="H5879" t="s">
        <v>25</v>
      </c>
      <c r="I5879">
        <v>4.5993235200000004</v>
      </c>
      <c r="J5879">
        <v>157.74677919999999</v>
      </c>
    </row>
    <row r="5880" spans="1:10" ht="71.25">
      <c r="A5880">
        <v>290767</v>
      </c>
      <c r="B5880" t="s">
        <v>16</v>
      </c>
      <c r="C5880">
        <v>6</v>
      </c>
      <c r="D5880">
        <v>54.1449432</v>
      </c>
      <c r="E5880" s="4">
        <v>45307.925000000003</v>
      </c>
      <c r="F5880" t="s">
        <v>19</v>
      </c>
      <c r="G5880" s="1" t="s">
        <v>5900</v>
      </c>
      <c r="H5880" t="s">
        <v>13</v>
      </c>
      <c r="I5880">
        <v>5.3891058789999997</v>
      </c>
      <c r="J5880">
        <v>307.36208929999998</v>
      </c>
    </row>
    <row r="5881" spans="1:10" ht="57">
      <c r="A5881">
        <v>55362</v>
      </c>
      <c r="B5881" t="s">
        <v>28</v>
      </c>
      <c r="C5881">
        <v>7</v>
      </c>
      <c r="D5881">
        <v>59.158579590000002</v>
      </c>
      <c r="E5881" s="4">
        <v>45178.509722222225</v>
      </c>
      <c r="F5881" t="s">
        <v>26</v>
      </c>
      <c r="G5881" s="1" t="s">
        <v>5901</v>
      </c>
      <c r="H5881" t="s">
        <v>13</v>
      </c>
      <c r="I5881">
        <v>12.94370561</v>
      </c>
      <c r="J5881">
        <v>360.50887039999998</v>
      </c>
    </row>
    <row r="5882" spans="1:10" ht="57">
      <c r="A5882">
        <v>863527</v>
      </c>
      <c r="B5882" t="s">
        <v>18</v>
      </c>
      <c r="C5882">
        <v>1</v>
      </c>
      <c r="D5882">
        <v>12.30872319</v>
      </c>
      <c r="E5882" s="4">
        <v>45275.663888888892</v>
      </c>
      <c r="F5882" t="s">
        <v>29</v>
      </c>
      <c r="G5882" s="1" t="s">
        <v>5902</v>
      </c>
      <c r="H5882" t="s">
        <v>13</v>
      </c>
      <c r="I5882">
        <v>17.66239809</v>
      </c>
      <c r="J5882">
        <v>10.134707499999999</v>
      </c>
    </row>
    <row r="5883" spans="1:10" ht="28.5">
      <c r="A5883">
        <v>715801</v>
      </c>
      <c r="B5883" t="s">
        <v>28</v>
      </c>
      <c r="C5883">
        <v>6</v>
      </c>
      <c r="D5883">
        <v>10.456087500000001</v>
      </c>
      <c r="E5883" s="4">
        <v>45341.36041666667</v>
      </c>
      <c r="F5883" t="s">
        <v>19</v>
      </c>
      <c r="G5883" s="1" t="s">
        <v>5903</v>
      </c>
      <c r="H5883" t="s">
        <v>15</v>
      </c>
      <c r="I5883">
        <v>6.4523254349999997</v>
      </c>
      <c r="J5883">
        <v>58.688560209999999</v>
      </c>
    </row>
    <row r="5884" spans="1:10" ht="57">
      <c r="A5884">
        <v>499782</v>
      </c>
      <c r="B5884" t="s">
        <v>16</v>
      </c>
      <c r="C5884">
        <v>7</v>
      </c>
      <c r="D5884">
        <v>38.270535789999997</v>
      </c>
      <c r="E5884" s="4">
        <v>45179.47152777778</v>
      </c>
      <c r="F5884" t="s">
        <v>26</v>
      </c>
      <c r="G5884" s="1" t="s">
        <v>5904</v>
      </c>
      <c r="H5884" t="s">
        <v>25</v>
      </c>
      <c r="I5884">
        <v>11.517885509999999</v>
      </c>
      <c r="J5884">
        <v>237.03805500000001</v>
      </c>
    </row>
    <row r="5885" spans="1:10" ht="57">
      <c r="A5885">
        <v>126130</v>
      </c>
      <c r="B5885" t="s">
        <v>16</v>
      </c>
      <c r="C5885">
        <v>6</v>
      </c>
      <c r="D5885">
        <v>39.131688560000001</v>
      </c>
      <c r="E5885" s="4">
        <v>45058</v>
      </c>
      <c r="F5885" t="s">
        <v>29</v>
      </c>
      <c r="G5885" s="1" t="s">
        <v>5905</v>
      </c>
      <c r="H5885" t="s">
        <v>25</v>
      </c>
      <c r="I5885">
        <v>17.051564500000001</v>
      </c>
      <c r="J5885">
        <v>194.75474070000001</v>
      </c>
    </row>
    <row r="5886" spans="1:10" ht="42.75">
      <c r="A5886">
        <v>527168</v>
      </c>
      <c r="B5886" t="s">
        <v>18</v>
      </c>
      <c r="C5886">
        <v>4</v>
      </c>
      <c r="D5886">
        <v>74.685833310000007</v>
      </c>
      <c r="E5886" s="4">
        <v>45304.066666666666</v>
      </c>
      <c r="F5886" t="s">
        <v>26</v>
      </c>
      <c r="G5886" s="1" t="s">
        <v>5906</v>
      </c>
      <c r="H5886" t="s">
        <v>13</v>
      </c>
      <c r="I5886">
        <v>18.059489790000001</v>
      </c>
      <c r="J5886">
        <v>244.79181149999999</v>
      </c>
    </row>
    <row r="5887" spans="1:10" ht="57">
      <c r="A5887">
        <v>121628</v>
      </c>
      <c r="B5887" t="s">
        <v>10</v>
      </c>
      <c r="C5887">
        <v>1</v>
      </c>
      <c r="D5887">
        <v>39.309945470000002</v>
      </c>
      <c r="E5887" s="4">
        <v>45097.581944444442</v>
      </c>
      <c r="F5887" t="s">
        <v>29</v>
      </c>
      <c r="G5887" s="1" t="s">
        <v>5907</v>
      </c>
      <c r="H5887" t="s">
        <v>15</v>
      </c>
      <c r="I5887">
        <v>17.484652369999999</v>
      </c>
      <c r="J5887">
        <v>32.436738149999996</v>
      </c>
    </row>
    <row r="5888" spans="1:10" ht="71.25">
      <c r="A5888">
        <v>901982</v>
      </c>
      <c r="B5888" t="s">
        <v>16</v>
      </c>
      <c r="C5888">
        <v>9</v>
      </c>
      <c r="D5888">
        <v>42.35976668</v>
      </c>
      <c r="E5888" s="4">
        <v>45185.240972222222</v>
      </c>
      <c r="F5888" t="s">
        <v>19</v>
      </c>
      <c r="G5888" s="1" t="s">
        <v>5908</v>
      </c>
      <c r="H5888" t="s">
        <v>25</v>
      </c>
      <c r="I5888">
        <v>9.7812909589999997</v>
      </c>
      <c r="J5888">
        <v>343.94791179999999</v>
      </c>
    </row>
    <row r="5889" spans="1:10" ht="57">
      <c r="A5889">
        <v>462183</v>
      </c>
      <c r="B5889" t="s">
        <v>18</v>
      </c>
      <c r="C5889">
        <v>4</v>
      </c>
      <c r="D5889">
        <v>59.459131370000001</v>
      </c>
      <c r="E5889" s="4">
        <v>45108.65</v>
      </c>
      <c r="F5889" t="s">
        <v>19</v>
      </c>
      <c r="G5889" s="1" t="s">
        <v>5909</v>
      </c>
      <c r="H5889" t="s">
        <v>15</v>
      </c>
      <c r="I5889">
        <v>5.5487261309999996</v>
      </c>
      <c r="J5889">
        <v>224.63962799999999</v>
      </c>
    </row>
    <row r="5890" spans="1:10" ht="57">
      <c r="A5890">
        <v>339175</v>
      </c>
      <c r="B5890" t="s">
        <v>18</v>
      </c>
      <c r="C5890">
        <v>7</v>
      </c>
      <c r="D5890">
        <v>63.244806750000002</v>
      </c>
      <c r="E5890" s="4">
        <v>45322.729166666664</v>
      </c>
      <c r="F5890" t="s">
        <v>19</v>
      </c>
      <c r="G5890" s="1" t="s">
        <v>5910</v>
      </c>
      <c r="H5890" t="s">
        <v>25</v>
      </c>
      <c r="I5890">
        <v>7.7306079929999996</v>
      </c>
      <c r="J5890">
        <v>408.48919069999999</v>
      </c>
    </row>
    <row r="5891" spans="1:10" ht="57">
      <c r="A5891">
        <v>663967</v>
      </c>
      <c r="B5891" t="s">
        <v>18</v>
      </c>
      <c r="C5891">
        <v>7</v>
      </c>
      <c r="D5891">
        <v>39.996299499999999</v>
      </c>
      <c r="E5891" s="4">
        <v>45176.616666666669</v>
      </c>
      <c r="F5891" t="s">
        <v>11</v>
      </c>
      <c r="G5891" s="1" t="s">
        <v>5911</v>
      </c>
      <c r="H5891" t="s">
        <v>15</v>
      </c>
      <c r="I5891">
        <v>8.9178070470000002</v>
      </c>
      <c r="J5891">
        <v>255.0065468</v>
      </c>
    </row>
    <row r="5892" spans="1:10" ht="57">
      <c r="A5892">
        <v>962567</v>
      </c>
      <c r="B5892" t="s">
        <v>18</v>
      </c>
      <c r="C5892">
        <v>2</v>
      </c>
      <c r="D5892">
        <v>60.229477989999999</v>
      </c>
      <c r="E5892" s="4">
        <v>45148.420138888891</v>
      </c>
      <c r="F5892" t="s">
        <v>19</v>
      </c>
      <c r="G5892" s="1" t="s">
        <v>5912</v>
      </c>
      <c r="H5892" t="s">
        <v>25</v>
      </c>
      <c r="I5892">
        <v>8.7109154889999996</v>
      </c>
      <c r="J5892">
        <v>109.9658781</v>
      </c>
    </row>
    <row r="5893" spans="1:10" ht="42.75">
      <c r="A5893">
        <v>133864</v>
      </c>
      <c r="B5893" t="s">
        <v>18</v>
      </c>
      <c r="C5893">
        <v>1</v>
      </c>
      <c r="D5893">
        <v>65.603691040000001</v>
      </c>
      <c r="E5893" s="4">
        <v>45324.7</v>
      </c>
      <c r="F5893" t="s">
        <v>11</v>
      </c>
      <c r="G5893" s="1" t="s">
        <v>5913</v>
      </c>
      <c r="H5893" t="s">
        <v>25</v>
      </c>
      <c r="I5893">
        <v>2.2272763339999999</v>
      </c>
      <c r="J5893">
        <v>64.142515549999999</v>
      </c>
    </row>
    <row r="5894" spans="1:10" ht="57">
      <c r="A5894">
        <v>378173</v>
      </c>
      <c r="B5894" t="s">
        <v>10</v>
      </c>
      <c r="C5894">
        <v>8</v>
      </c>
      <c r="D5894">
        <v>33.512029400000003</v>
      </c>
      <c r="E5894" s="4">
        <v>45176.511111111111</v>
      </c>
      <c r="F5894" t="s">
        <v>11</v>
      </c>
      <c r="G5894" s="1" t="s">
        <v>5914</v>
      </c>
      <c r="H5894" t="s">
        <v>13</v>
      </c>
      <c r="I5894">
        <v>12.037109170000001</v>
      </c>
      <c r="J5894">
        <v>235.82519869999999</v>
      </c>
    </row>
    <row r="5895" spans="1:10" ht="57">
      <c r="A5895">
        <v>186456</v>
      </c>
      <c r="B5895" t="s">
        <v>16</v>
      </c>
      <c r="C5895">
        <v>8</v>
      </c>
      <c r="D5895">
        <v>31.217103999999999</v>
      </c>
      <c r="E5895" s="4">
        <v>45065.099305555559</v>
      </c>
      <c r="F5895" t="s">
        <v>11</v>
      </c>
      <c r="G5895" s="1" t="s">
        <v>5915</v>
      </c>
      <c r="H5895" t="s">
        <v>25</v>
      </c>
      <c r="I5895">
        <v>11.009007799999999</v>
      </c>
      <c r="J5895">
        <v>222.2432847</v>
      </c>
    </row>
    <row r="5896" spans="1:10" ht="57">
      <c r="A5896">
        <v>358899</v>
      </c>
      <c r="B5896" t="s">
        <v>16</v>
      </c>
      <c r="C5896">
        <v>7</v>
      </c>
      <c r="D5896">
        <v>90.139075579999997</v>
      </c>
      <c r="E5896" s="4">
        <v>45132.950694444444</v>
      </c>
      <c r="F5896" t="s">
        <v>26</v>
      </c>
      <c r="G5896" s="1" t="s">
        <v>5916</v>
      </c>
      <c r="H5896" t="s">
        <v>22</v>
      </c>
      <c r="I5896">
        <v>19.562549659999998</v>
      </c>
      <c r="J5896">
        <v>507.53901910000002</v>
      </c>
    </row>
    <row r="5897" spans="1:10" ht="57">
      <c r="A5897">
        <v>779397</v>
      </c>
      <c r="B5897" t="s">
        <v>18</v>
      </c>
      <c r="C5897">
        <v>8</v>
      </c>
      <c r="D5897">
        <v>68.270500859999999</v>
      </c>
      <c r="E5897" s="4">
        <v>45247.452777777777</v>
      </c>
      <c r="F5897" t="s">
        <v>26</v>
      </c>
      <c r="G5897" s="1" t="s">
        <v>5917</v>
      </c>
      <c r="H5897" t="s">
        <v>15</v>
      </c>
      <c r="I5897">
        <v>17.046522800000002</v>
      </c>
      <c r="J5897">
        <v>453.06203490000001</v>
      </c>
    </row>
    <row r="5898" spans="1:10" ht="71.25">
      <c r="A5898">
        <v>403584</v>
      </c>
      <c r="B5898" t="s">
        <v>16</v>
      </c>
      <c r="C5898">
        <v>3</v>
      </c>
      <c r="D5898">
        <v>37.996586100000002</v>
      </c>
      <c r="E5898" s="4">
        <v>45403.866666666669</v>
      </c>
      <c r="F5898" t="s">
        <v>29</v>
      </c>
      <c r="G5898" s="1" t="s">
        <v>5918</v>
      </c>
      <c r="H5898" t="s">
        <v>25</v>
      </c>
      <c r="I5898">
        <v>3.2773428359999999</v>
      </c>
      <c r="J5898">
        <v>110.25392309999999</v>
      </c>
    </row>
    <row r="5899" spans="1:10" ht="42.75">
      <c r="A5899">
        <v>945686</v>
      </c>
      <c r="B5899" t="s">
        <v>16</v>
      </c>
      <c r="C5899">
        <v>2</v>
      </c>
      <c r="D5899">
        <v>59.56916425</v>
      </c>
      <c r="E5899" s="4">
        <v>45141.625</v>
      </c>
      <c r="F5899" t="s">
        <v>26</v>
      </c>
      <c r="G5899" s="1" t="s">
        <v>5919</v>
      </c>
      <c r="H5899" t="s">
        <v>25</v>
      </c>
      <c r="I5899">
        <v>14.62874558</v>
      </c>
      <c r="J5899">
        <v>101.7098855</v>
      </c>
    </row>
    <row r="5900" spans="1:10" ht="57">
      <c r="A5900">
        <v>307017</v>
      </c>
      <c r="B5900" t="s">
        <v>10</v>
      </c>
      <c r="C5900">
        <v>7</v>
      </c>
      <c r="D5900">
        <v>73.66661431</v>
      </c>
      <c r="E5900" s="4">
        <v>45068.45</v>
      </c>
      <c r="F5900" t="s">
        <v>19</v>
      </c>
      <c r="G5900" s="1" t="s">
        <v>5920</v>
      </c>
      <c r="H5900" t="s">
        <v>22</v>
      </c>
      <c r="I5900">
        <v>10.004574979999999</v>
      </c>
      <c r="J5900">
        <v>464.07607849999999</v>
      </c>
    </row>
    <row r="5901" spans="1:10" ht="57">
      <c r="A5901">
        <v>675048</v>
      </c>
      <c r="B5901" t="s">
        <v>16</v>
      </c>
      <c r="C5901">
        <v>8</v>
      </c>
      <c r="D5901">
        <v>12.03663259</v>
      </c>
      <c r="E5901" s="4">
        <v>45053.484722222223</v>
      </c>
      <c r="F5901" t="s">
        <v>29</v>
      </c>
      <c r="G5901" s="1" t="s">
        <v>5921</v>
      </c>
      <c r="H5901" t="s">
        <v>13</v>
      </c>
      <c r="I5901">
        <v>3.7370733980000002</v>
      </c>
      <c r="J5901">
        <v>92.694518369999997</v>
      </c>
    </row>
    <row r="5902" spans="1:10" ht="57">
      <c r="A5902">
        <v>170651</v>
      </c>
      <c r="B5902" t="s">
        <v>18</v>
      </c>
      <c r="C5902">
        <v>1</v>
      </c>
      <c r="D5902">
        <v>92.784921069999996</v>
      </c>
      <c r="E5902" s="4">
        <v>45213.247916666667</v>
      </c>
      <c r="F5902" t="s">
        <v>29</v>
      </c>
      <c r="G5902" s="1" t="s">
        <v>5922</v>
      </c>
      <c r="H5902" t="s">
        <v>15</v>
      </c>
      <c r="I5902">
        <v>2.0644605970000001</v>
      </c>
      <c r="J5902">
        <v>90.869412929999996</v>
      </c>
    </row>
    <row r="5903" spans="1:10" ht="57">
      <c r="A5903">
        <v>461738</v>
      </c>
      <c r="B5903" t="s">
        <v>10</v>
      </c>
      <c r="C5903">
        <v>9</v>
      </c>
      <c r="D5903">
        <v>74.550773629999995</v>
      </c>
      <c r="E5903" s="4">
        <v>45265.770833333336</v>
      </c>
      <c r="F5903" t="s">
        <v>29</v>
      </c>
      <c r="G5903" s="1" t="s">
        <v>5923</v>
      </c>
      <c r="H5903" t="s">
        <v>15</v>
      </c>
      <c r="I5903">
        <v>6.8891654930000001</v>
      </c>
      <c r="J5903">
        <v>624.7336272</v>
      </c>
    </row>
    <row r="5904" spans="1:10" ht="71.25">
      <c r="A5904">
        <v>634831</v>
      </c>
      <c r="B5904" t="s">
        <v>16</v>
      </c>
      <c r="C5904">
        <v>4</v>
      </c>
      <c r="D5904">
        <v>45.302872489999999</v>
      </c>
      <c r="E5904" s="4">
        <v>45325.106249999997</v>
      </c>
      <c r="F5904" t="s">
        <v>11</v>
      </c>
      <c r="G5904" s="1" t="s">
        <v>5924</v>
      </c>
      <c r="H5904" t="s">
        <v>25</v>
      </c>
      <c r="I5904">
        <v>13.91583374</v>
      </c>
      <c r="J5904">
        <v>155.9944003</v>
      </c>
    </row>
    <row r="5905" spans="1:10" ht="57">
      <c r="A5905">
        <v>138120</v>
      </c>
      <c r="B5905" t="s">
        <v>18</v>
      </c>
      <c r="C5905">
        <v>4</v>
      </c>
      <c r="D5905">
        <v>93.903647050000004</v>
      </c>
      <c r="E5905" s="4">
        <v>45250.897222222222</v>
      </c>
      <c r="F5905" t="s">
        <v>11</v>
      </c>
      <c r="G5905" s="1" t="s">
        <v>5925</v>
      </c>
      <c r="H5905" t="s">
        <v>13</v>
      </c>
      <c r="I5905">
        <v>8.2741145310000004</v>
      </c>
      <c r="J5905">
        <v>344.53580699999998</v>
      </c>
    </row>
    <row r="5906" spans="1:10" ht="42.75">
      <c r="A5906">
        <v>662086</v>
      </c>
      <c r="B5906" t="s">
        <v>16</v>
      </c>
      <c r="C5906">
        <v>3</v>
      </c>
      <c r="D5906">
        <v>15.026298969999999</v>
      </c>
      <c r="E5906" s="4">
        <v>45221.536805555559</v>
      </c>
      <c r="F5906" t="s">
        <v>26</v>
      </c>
      <c r="G5906" s="1" t="s">
        <v>5926</v>
      </c>
      <c r="H5906" t="s">
        <v>22</v>
      </c>
      <c r="I5906">
        <v>18.420706320000001</v>
      </c>
      <c r="J5906">
        <v>36.775045689999999</v>
      </c>
    </row>
    <row r="5907" spans="1:10" ht="57">
      <c r="A5907">
        <v>229294</v>
      </c>
      <c r="B5907" t="s">
        <v>18</v>
      </c>
      <c r="C5907">
        <v>6</v>
      </c>
      <c r="D5907">
        <v>77.876344630000006</v>
      </c>
      <c r="E5907" s="4">
        <v>45115.776388888888</v>
      </c>
      <c r="F5907" t="s">
        <v>29</v>
      </c>
      <c r="G5907" s="1" t="s">
        <v>5927</v>
      </c>
      <c r="H5907" t="s">
        <v>22</v>
      </c>
      <c r="I5907">
        <v>7.9555752200000001</v>
      </c>
      <c r="J5907">
        <v>430.08500070000002</v>
      </c>
    </row>
    <row r="5908" spans="1:10" ht="57">
      <c r="A5908">
        <v>759108</v>
      </c>
      <c r="B5908" t="s">
        <v>16</v>
      </c>
      <c r="C5908">
        <v>1</v>
      </c>
      <c r="D5908">
        <v>57.365896239999998</v>
      </c>
      <c r="E5908" s="4">
        <v>45190.501388888886</v>
      </c>
      <c r="F5908" t="s">
        <v>11</v>
      </c>
      <c r="G5908" s="1" t="s">
        <v>5928</v>
      </c>
      <c r="H5908" t="s">
        <v>22</v>
      </c>
      <c r="I5908">
        <v>17.404198839999999</v>
      </c>
      <c r="J5908">
        <v>47.381821590000001</v>
      </c>
    </row>
    <row r="5909" spans="1:10" ht="28.5">
      <c r="A5909">
        <v>159316</v>
      </c>
      <c r="B5909" t="s">
        <v>10</v>
      </c>
      <c r="C5909">
        <v>6</v>
      </c>
      <c r="D5909">
        <v>69.831053229999995</v>
      </c>
      <c r="E5909" s="4">
        <v>45303.350694444445</v>
      </c>
      <c r="F5909" t="s">
        <v>11</v>
      </c>
      <c r="G5909" s="1" t="s">
        <v>5929</v>
      </c>
      <c r="H5909" t="s">
        <v>13</v>
      </c>
      <c r="I5909">
        <v>2.6349276530000001</v>
      </c>
      <c r="J5909">
        <v>407.94633299999998</v>
      </c>
    </row>
    <row r="5910" spans="1:10" ht="71.25">
      <c r="A5910">
        <v>293391</v>
      </c>
      <c r="B5910" t="s">
        <v>10</v>
      </c>
      <c r="C5910">
        <v>2</v>
      </c>
      <c r="D5910">
        <v>52.425161600000003</v>
      </c>
      <c r="E5910" s="4">
        <v>45363.506944444445</v>
      </c>
      <c r="F5910" t="s">
        <v>19</v>
      </c>
      <c r="G5910" s="1" t="s">
        <v>5930</v>
      </c>
      <c r="H5910" t="s">
        <v>22</v>
      </c>
      <c r="I5910">
        <v>8.5855137789999993</v>
      </c>
      <c r="J5910">
        <v>95.848384249999995</v>
      </c>
    </row>
    <row r="5911" spans="1:10" ht="57">
      <c r="A5911">
        <v>876274</v>
      </c>
      <c r="B5911" t="s">
        <v>18</v>
      </c>
      <c r="C5911">
        <v>9</v>
      </c>
      <c r="D5911">
        <v>23.250768959999998</v>
      </c>
      <c r="E5911" s="4">
        <v>45249.537499999999</v>
      </c>
      <c r="F5911" t="s">
        <v>29</v>
      </c>
      <c r="G5911" s="1" t="s">
        <v>5931</v>
      </c>
      <c r="H5911" t="s">
        <v>22</v>
      </c>
      <c r="I5911">
        <v>19.641253160000002</v>
      </c>
      <c r="J5911">
        <v>168.15623909999999</v>
      </c>
    </row>
    <row r="5912" spans="1:10" ht="57">
      <c r="A5912">
        <v>961233</v>
      </c>
      <c r="B5912" t="s">
        <v>16</v>
      </c>
      <c r="C5912">
        <v>2</v>
      </c>
      <c r="D5912">
        <v>33.471350219999998</v>
      </c>
      <c r="E5912" s="4">
        <v>45408.215277777781</v>
      </c>
      <c r="F5912" t="s">
        <v>19</v>
      </c>
      <c r="G5912" s="1" t="s">
        <v>5932</v>
      </c>
      <c r="H5912" t="s">
        <v>15</v>
      </c>
      <c r="I5912">
        <v>11.542769529999999</v>
      </c>
      <c r="J5912">
        <v>59.215658810000001</v>
      </c>
    </row>
    <row r="5913" spans="1:10" ht="57">
      <c r="A5913">
        <v>246935</v>
      </c>
      <c r="B5913" t="s">
        <v>28</v>
      </c>
      <c r="C5913">
        <v>7</v>
      </c>
      <c r="D5913">
        <v>51.673925699999998</v>
      </c>
      <c r="E5913" s="4">
        <v>45060.188194444447</v>
      </c>
      <c r="F5913" t="s">
        <v>29</v>
      </c>
      <c r="G5913" s="1" t="s">
        <v>5933</v>
      </c>
      <c r="H5913" t="s">
        <v>15</v>
      </c>
      <c r="I5913">
        <v>18.75154766</v>
      </c>
      <c r="J5913">
        <v>293.88985430000002</v>
      </c>
    </row>
    <row r="5914" spans="1:10" ht="71.25">
      <c r="A5914">
        <v>882992</v>
      </c>
      <c r="B5914" t="s">
        <v>18</v>
      </c>
      <c r="C5914">
        <v>1</v>
      </c>
      <c r="D5914">
        <v>92.695623740000002</v>
      </c>
      <c r="E5914" s="4">
        <v>45147.386805555558</v>
      </c>
      <c r="F5914" t="s">
        <v>11</v>
      </c>
      <c r="G5914" s="1" t="s">
        <v>5934</v>
      </c>
      <c r="H5914" t="s">
        <v>15</v>
      </c>
      <c r="I5914">
        <v>0.69731792199999998</v>
      </c>
      <c r="J5914">
        <v>92.04924054</v>
      </c>
    </row>
    <row r="5915" spans="1:10" ht="57">
      <c r="A5915">
        <v>410498</v>
      </c>
      <c r="B5915" t="s">
        <v>18</v>
      </c>
      <c r="C5915">
        <v>7</v>
      </c>
      <c r="D5915">
        <v>16.149024600000001</v>
      </c>
      <c r="E5915" s="4">
        <v>45408.570138888892</v>
      </c>
      <c r="F5915" t="s">
        <v>19</v>
      </c>
      <c r="G5915" s="1" t="s">
        <v>5935</v>
      </c>
      <c r="H5915" t="s">
        <v>13</v>
      </c>
      <c r="I5915">
        <v>4.8825044819999999</v>
      </c>
      <c r="J5915">
        <v>107.5238343</v>
      </c>
    </row>
    <row r="5916" spans="1:10" ht="57">
      <c r="A5916">
        <v>404546</v>
      </c>
      <c r="B5916" t="s">
        <v>28</v>
      </c>
      <c r="C5916">
        <v>5</v>
      </c>
      <c r="D5916">
        <v>19.423792150000001</v>
      </c>
      <c r="E5916" s="4">
        <v>45117.223611111112</v>
      </c>
      <c r="F5916" t="s">
        <v>26</v>
      </c>
      <c r="G5916" s="1" t="s">
        <v>5936</v>
      </c>
      <c r="H5916" t="s">
        <v>22</v>
      </c>
      <c r="I5916">
        <v>6.6404691060000003</v>
      </c>
      <c r="J5916">
        <v>90.669806149999999</v>
      </c>
    </row>
    <row r="5917" spans="1:10" ht="42.75">
      <c r="A5917">
        <v>315261</v>
      </c>
      <c r="B5917" t="s">
        <v>28</v>
      </c>
      <c r="C5917">
        <v>8</v>
      </c>
      <c r="D5917">
        <v>23.743788630000001</v>
      </c>
      <c r="E5917" s="4">
        <v>45188.245833333334</v>
      </c>
      <c r="F5917" t="s">
        <v>29</v>
      </c>
      <c r="G5917" s="1" t="s">
        <v>5937</v>
      </c>
      <c r="H5917" t="s">
        <v>25</v>
      </c>
      <c r="I5917">
        <v>19.320907739999999</v>
      </c>
      <c r="J5917">
        <v>153.25018499999999</v>
      </c>
    </row>
    <row r="5918" spans="1:10" ht="42.75">
      <c r="A5918">
        <v>634145</v>
      </c>
      <c r="B5918" t="s">
        <v>18</v>
      </c>
      <c r="C5918">
        <v>4</v>
      </c>
      <c r="D5918">
        <v>66.890870120000002</v>
      </c>
      <c r="E5918" s="4">
        <v>45372.494444444441</v>
      </c>
      <c r="F5918" t="s">
        <v>26</v>
      </c>
      <c r="G5918" s="1" t="s">
        <v>5938</v>
      </c>
      <c r="H5918" t="s">
        <v>25</v>
      </c>
      <c r="I5918">
        <v>11.55025247</v>
      </c>
      <c r="J5918">
        <v>236.6592229</v>
      </c>
    </row>
    <row r="5919" spans="1:10" ht="42.75">
      <c r="A5919">
        <v>219513</v>
      </c>
      <c r="B5919" t="s">
        <v>28</v>
      </c>
      <c r="C5919">
        <v>7</v>
      </c>
      <c r="D5919">
        <v>42.967456349999999</v>
      </c>
      <c r="E5919" s="4">
        <v>45175.566666666666</v>
      </c>
      <c r="F5919" t="s">
        <v>19</v>
      </c>
      <c r="G5919" s="1" t="s">
        <v>5939</v>
      </c>
      <c r="H5919" t="s">
        <v>22</v>
      </c>
      <c r="I5919">
        <v>2.8714951599999998</v>
      </c>
      <c r="J5919">
        <v>292.1355355</v>
      </c>
    </row>
    <row r="5920" spans="1:10" ht="71.25">
      <c r="A5920">
        <v>821021</v>
      </c>
      <c r="B5920" t="s">
        <v>28</v>
      </c>
      <c r="C5920">
        <v>6</v>
      </c>
      <c r="D5920">
        <v>23.431954529999999</v>
      </c>
      <c r="E5920" s="4">
        <v>45353.569444444445</v>
      </c>
      <c r="F5920" t="s">
        <v>11</v>
      </c>
      <c r="G5920" s="1" t="s">
        <v>5940</v>
      </c>
      <c r="H5920" t="s">
        <v>13</v>
      </c>
      <c r="I5920">
        <v>0.52030579600000004</v>
      </c>
      <c r="J5920">
        <v>139.86022030000001</v>
      </c>
    </row>
    <row r="5921" spans="1:10" ht="57">
      <c r="A5921">
        <v>51440</v>
      </c>
      <c r="B5921" t="s">
        <v>16</v>
      </c>
      <c r="C5921">
        <v>5</v>
      </c>
      <c r="D5921">
        <v>20.976847379999999</v>
      </c>
      <c r="E5921" s="4">
        <v>45342.342361111114</v>
      </c>
      <c r="F5921" t="s">
        <v>19</v>
      </c>
      <c r="G5921" s="1" t="s">
        <v>5941</v>
      </c>
      <c r="H5921" t="s">
        <v>22</v>
      </c>
      <c r="I5921">
        <v>6.4982831409999999</v>
      </c>
      <c r="J5921">
        <v>98.068562200000002</v>
      </c>
    </row>
    <row r="5922" spans="1:10" ht="57">
      <c r="A5922">
        <v>440697</v>
      </c>
      <c r="B5922" t="s">
        <v>10</v>
      </c>
      <c r="C5922">
        <v>4</v>
      </c>
      <c r="D5922">
        <v>70.674452130000006</v>
      </c>
      <c r="E5922" s="4">
        <v>45348.412499999999</v>
      </c>
      <c r="F5922" t="s">
        <v>26</v>
      </c>
      <c r="G5922" s="1" t="s">
        <v>5942</v>
      </c>
      <c r="H5922" t="s">
        <v>15</v>
      </c>
      <c r="I5922">
        <v>15.43269186</v>
      </c>
      <c r="J5922">
        <v>239.06992690000001</v>
      </c>
    </row>
    <row r="5923" spans="1:10" ht="42.75">
      <c r="A5923">
        <v>199299</v>
      </c>
      <c r="B5923" t="s">
        <v>28</v>
      </c>
      <c r="C5923">
        <v>7</v>
      </c>
      <c r="D5923">
        <v>51.633165839999997</v>
      </c>
      <c r="E5923" s="4">
        <v>45263.526388888888</v>
      </c>
      <c r="F5923" t="s">
        <v>11</v>
      </c>
      <c r="G5923" s="1" t="s">
        <v>5943</v>
      </c>
      <c r="H5923" t="s">
        <v>22</v>
      </c>
      <c r="I5923">
        <v>15.6264477</v>
      </c>
      <c r="J5923">
        <v>304.9531533</v>
      </c>
    </row>
    <row r="5924" spans="1:10" ht="57">
      <c r="A5924">
        <v>881328</v>
      </c>
      <c r="B5924" t="s">
        <v>10</v>
      </c>
      <c r="C5924">
        <v>5</v>
      </c>
      <c r="D5924">
        <v>88.548181760000006</v>
      </c>
      <c r="E5924" s="4">
        <v>45086.931944444441</v>
      </c>
      <c r="F5924" t="s">
        <v>19</v>
      </c>
      <c r="G5924" s="1" t="s">
        <v>5944</v>
      </c>
      <c r="H5924" t="s">
        <v>13</v>
      </c>
      <c r="I5924">
        <v>11.09823632</v>
      </c>
      <c r="J5924">
        <v>393.60447649999998</v>
      </c>
    </row>
    <row r="5925" spans="1:10" ht="57">
      <c r="A5925">
        <v>911952</v>
      </c>
      <c r="B5925" t="s">
        <v>18</v>
      </c>
      <c r="C5925">
        <v>5</v>
      </c>
      <c r="D5925">
        <v>46.362309609999997</v>
      </c>
      <c r="E5925" s="4">
        <v>45245.290972222225</v>
      </c>
      <c r="F5925" t="s">
        <v>11</v>
      </c>
      <c r="G5925" s="1" t="s">
        <v>5945</v>
      </c>
      <c r="H5925" t="s">
        <v>15</v>
      </c>
      <c r="I5925">
        <v>18.229487379999998</v>
      </c>
      <c r="J5925">
        <v>189.5534912</v>
      </c>
    </row>
    <row r="5926" spans="1:10" ht="57">
      <c r="A5926">
        <v>242009</v>
      </c>
      <c r="B5926" t="s">
        <v>16</v>
      </c>
      <c r="C5926">
        <v>1</v>
      </c>
      <c r="D5926">
        <v>69.016756150000006</v>
      </c>
      <c r="E5926" s="4">
        <v>45083.265277777777</v>
      </c>
      <c r="F5926" t="s">
        <v>29</v>
      </c>
      <c r="G5926" s="1" t="s">
        <v>5946</v>
      </c>
      <c r="H5926" t="s">
        <v>22</v>
      </c>
      <c r="I5926">
        <v>2.4442691480000001</v>
      </c>
      <c r="J5926">
        <v>67.32980087</v>
      </c>
    </row>
    <row r="5927" spans="1:10" ht="71.25">
      <c r="A5927">
        <v>866873</v>
      </c>
      <c r="B5927" t="s">
        <v>18</v>
      </c>
      <c r="C5927">
        <v>2</v>
      </c>
      <c r="D5927">
        <v>81.626005030000002</v>
      </c>
      <c r="E5927" s="4">
        <v>45401.8125</v>
      </c>
      <c r="F5927" t="s">
        <v>26</v>
      </c>
      <c r="G5927" s="1" t="s">
        <v>5947</v>
      </c>
      <c r="H5927" t="s">
        <v>13</v>
      </c>
      <c r="I5927">
        <v>15.14966944</v>
      </c>
      <c r="J5927">
        <v>138.51987020000001</v>
      </c>
    </row>
    <row r="5928" spans="1:10" ht="71.25">
      <c r="A5928">
        <v>180217</v>
      </c>
      <c r="B5928" t="s">
        <v>28</v>
      </c>
      <c r="C5928">
        <v>5</v>
      </c>
      <c r="D5928">
        <v>95.831090410000002</v>
      </c>
      <c r="E5928" s="4">
        <v>45177.07916666667</v>
      </c>
      <c r="F5928" t="s">
        <v>11</v>
      </c>
      <c r="G5928" s="1" t="s">
        <v>5948</v>
      </c>
      <c r="H5928" t="s">
        <v>13</v>
      </c>
      <c r="I5928">
        <v>15.863936799999999</v>
      </c>
      <c r="J5928">
        <v>403.14253400000001</v>
      </c>
    </row>
    <row r="5929" spans="1:10" ht="57">
      <c r="A5929">
        <v>563136</v>
      </c>
      <c r="B5929" t="s">
        <v>10</v>
      </c>
      <c r="C5929">
        <v>3</v>
      </c>
      <c r="D5929">
        <v>88.236792179999995</v>
      </c>
      <c r="E5929" s="4">
        <v>45322.244444444441</v>
      </c>
      <c r="F5929" t="s">
        <v>26</v>
      </c>
      <c r="G5929" s="1" t="s">
        <v>5949</v>
      </c>
      <c r="H5929" t="s">
        <v>25</v>
      </c>
      <c r="I5929">
        <v>9.0242458039999995</v>
      </c>
      <c r="J5929">
        <v>240.8222615</v>
      </c>
    </row>
    <row r="5930" spans="1:10" ht="71.25">
      <c r="A5930">
        <v>351372</v>
      </c>
      <c r="B5930" t="s">
        <v>16</v>
      </c>
      <c r="C5930">
        <v>2</v>
      </c>
      <c r="D5930">
        <v>79.777593030000006</v>
      </c>
      <c r="E5930" s="4">
        <v>45147.25</v>
      </c>
      <c r="F5930" t="s">
        <v>26</v>
      </c>
      <c r="G5930" s="1" t="s">
        <v>5950</v>
      </c>
      <c r="H5930" t="s">
        <v>15</v>
      </c>
      <c r="I5930">
        <v>14.9196791</v>
      </c>
      <c r="J5930">
        <v>135.75006429999999</v>
      </c>
    </row>
    <row r="5931" spans="1:10" ht="57">
      <c r="A5931">
        <v>163587</v>
      </c>
      <c r="B5931" t="s">
        <v>16</v>
      </c>
      <c r="C5931">
        <v>4</v>
      </c>
      <c r="D5931">
        <v>47.15992533</v>
      </c>
      <c r="E5931" s="4">
        <v>45051.034722222219</v>
      </c>
      <c r="F5931" t="s">
        <v>19</v>
      </c>
      <c r="G5931" s="1" t="s">
        <v>5951</v>
      </c>
      <c r="H5931" t="s">
        <v>13</v>
      </c>
      <c r="I5931">
        <v>4.7678548689999998</v>
      </c>
      <c r="J5931">
        <v>179.6456341</v>
      </c>
    </row>
    <row r="5932" spans="1:10" ht="57">
      <c r="A5932">
        <v>398211</v>
      </c>
      <c r="B5932" t="s">
        <v>10</v>
      </c>
      <c r="C5932">
        <v>4</v>
      </c>
      <c r="D5932">
        <v>98.452402090000007</v>
      </c>
      <c r="E5932" s="4">
        <v>45401.8</v>
      </c>
      <c r="F5932" t="s">
        <v>29</v>
      </c>
      <c r="G5932" s="1" t="s">
        <v>5952</v>
      </c>
      <c r="H5932" t="s">
        <v>15</v>
      </c>
      <c r="I5932">
        <v>9.8596556030000002</v>
      </c>
      <c r="J5932">
        <v>354.98133730000001</v>
      </c>
    </row>
    <row r="5933" spans="1:10" ht="57">
      <c r="A5933">
        <v>303714</v>
      </c>
      <c r="B5933" t="s">
        <v>16</v>
      </c>
      <c r="C5933">
        <v>4</v>
      </c>
      <c r="D5933">
        <v>33.824720110000001</v>
      </c>
      <c r="E5933" s="4">
        <v>45197.394444444442</v>
      </c>
      <c r="F5933" t="s">
        <v>11</v>
      </c>
      <c r="G5933" s="1" t="s">
        <v>5953</v>
      </c>
      <c r="H5933" t="s">
        <v>15</v>
      </c>
      <c r="I5933">
        <v>4.1674668490000002</v>
      </c>
      <c r="J5933">
        <v>129.66034440000001</v>
      </c>
    </row>
    <row r="5934" spans="1:10" ht="85.5">
      <c r="A5934">
        <v>189834</v>
      </c>
      <c r="B5934" t="s">
        <v>18</v>
      </c>
      <c r="C5934">
        <v>4</v>
      </c>
      <c r="D5934">
        <v>69.516611119999993</v>
      </c>
      <c r="E5934" s="4">
        <v>45151.759027777778</v>
      </c>
      <c r="F5934" t="s">
        <v>11</v>
      </c>
      <c r="G5934" s="1" t="s">
        <v>5954</v>
      </c>
      <c r="H5934" t="s">
        <v>13</v>
      </c>
      <c r="I5934">
        <v>10.09148274</v>
      </c>
      <c r="J5934">
        <v>250.00541720000001</v>
      </c>
    </row>
    <row r="5935" spans="1:10" ht="57">
      <c r="A5935">
        <v>431450</v>
      </c>
      <c r="B5935" t="s">
        <v>16</v>
      </c>
      <c r="C5935">
        <v>3</v>
      </c>
      <c r="D5935">
        <v>21.755539840000001</v>
      </c>
      <c r="E5935" s="4">
        <v>45079.07708333333</v>
      </c>
      <c r="F5935" t="s">
        <v>11</v>
      </c>
      <c r="G5935" s="1" t="s">
        <v>5955</v>
      </c>
      <c r="H5935" t="s">
        <v>13</v>
      </c>
      <c r="I5935">
        <v>13.64039153</v>
      </c>
      <c r="J5935">
        <v>56.363997079999997</v>
      </c>
    </row>
    <row r="5936" spans="1:10" ht="71.25">
      <c r="A5936">
        <v>501092</v>
      </c>
      <c r="B5936" t="s">
        <v>28</v>
      </c>
      <c r="C5936">
        <v>7</v>
      </c>
      <c r="D5936">
        <v>64.533498260000002</v>
      </c>
      <c r="E5936" s="4">
        <v>45140.261111111111</v>
      </c>
      <c r="F5936" t="s">
        <v>11</v>
      </c>
      <c r="G5936" s="1" t="s">
        <v>5956</v>
      </c>
      <c r="H5936" t="s">
        <v>15</v>
      </c>
      <c r="I5936">
        <v>5.1882896999999997E-2</v>
      </c>
      <c r="J5936">
        <v>451.50011490000003</v>
      </c>
    </row>
    <row r="5937" spans="1:10" ht="57">
      <c r="A5937">
        <v>847767</v>
      </c>
      <c r="B5937" t="s">
        <v>16</v>
      </c>
      <c r="C5937">
        <v>9</v>
      </c>
      <c r="D5937">
        <v>72.089980769999997</v>
      </c>
      <c r="E5937" s="4">
        <v>45112.061805555553</v>
      </c>
      <c r="F5937" t="s">
        <v>19</v>
      </c>
      <c r="G5937" s="1" t="s">
        <v>5957</v>
      </c>
      <c r="H5937" t="s">
        <v>22</v>
      </c>
      <c r="I5937">
        <v>1.8333149609999999</v>
      </c>
      <c r="J5937">
        <v>636.91509929999995</v>
      </c>
    </row>
    <row r="5938" spans="1:10" ht="71.25">
      <c r="A5938">
        <v>260397</v>
      </c>
      <c r="B5938" t="s">
        <v>16</v>
      </c>
      <c r="C5938">
        <v>5</v>
      </c>
      <c r="D5938">
        <v>18.126385410000001</v>
      </c>
      <c r="E5938" s="4">
        <v>45140.913888888892</v>
      </c>
      <c r="F5938" t="s">
        <v>26</v>
      </c>
      <c r="G5938" s="1" t="s">
        <v>5958</v>
      </c>
      <c r="H5938" t="s">
        <v>15</v>
      </c>
      <c r="I5938">
        <v>9.6719176480000009</v>
      </c>
      <c r="J5938">
        <v>81.866081710000003</v>
      </c>
    </row>
    <row r="5939" spans="1:10" ht="71.25">
      <c r="A5939">
        <v>887421</v>
      </c>
      <c r="B5939" t="s">
        <v>28</v>
      </c>
      <c r="C5939">
        <v>4</v>
      </c>
      <c r="D5939">
        <v>36.545363000000002</v>
      </c>
      <c r="E5939" s="4">
        <v>45186.578472222223</v>
      </c>
      <c r="F5939" t="s">
        <v>29</v>
      </c>
      <c r="G5939" s="1" t="s">
        <v>5959</v>
      </c>
      <c r="H5939" t="s">
        <v>22</v>
      </c>
      <c r="I5939">
        <v>1.9661193530000001</v>
      </c>
      <c r="J5939">
        <v>143.3073502</v>
      </c>
    </row>
    <row r="5940" spans="1:10" ht="85.5">
      <c r="A5940">
        <v>64058</v>
      </c>
      <c r="B5940" t="s">
        <v>18</v>
      </c>
      <c r="C5940">
        <v>2</v>
      </c>
      <c r="D5940">
        <v>67.737218249999998</v>
      </c>
      <c r="E5940" s="4">
        <v>45203.02847222222</v>
      </c>
      <c r="F5940" t="s">
        <v>29</v>
      </c>
      <c r="G5940" s="1" t="s">
        <v>5960</v>
      </c>
      <c r="H5940" t="s">
        <v>13</v>
      </c>
      <c r="I5940">
        <v>7.0088637760000001</v>
      </c>
      <c r="J5940">
        <v>125.9792178</v>
      </c>
    </row>
    <row r="5941" spans="1:10" ht="71.25">
      <c r="A5941">
        <v>40302</v>
      </c>
      <c r="B5941" t="s">
        <v>10</v>
      </c>
      <c r="C5941">
        <v>2</v>
      </c>
      <c r="D5941">
        <v>64.192159000000004</v>
      </c>
      <c r="E5941" s="4">
        <v>45237.222916666666</v>
      </c>
      <c r="F5941" t="s">
        <v>11</v>
      </c>
      <c r="G5941" s="1" t="s">
        <v>5961</v>
      </c>
      <c r="H5941" t="s">
        <v>13</v>
      </c>
      <c r="I5941">
        <v>17.516520580000002</v>
      </c>
      <c r="J5941">
        <v>105.8958525</v>
      </c>
    </row>
    <row r="5942" spans="1:10" ht="57">
      <c r="A5942">
        <v>701714</v>
      </c>
      <c r="B5942" t="s">
        <v>16</v>
      </c>
      <c r="C5942">
        <v>5</v>
      </c>
      <c r="D5942">
        <v>70.139045780000004</v>
      </c>
      <c r="E5942" s="4">
        <v>45255.554861111108</v>
      </c>
      <c r="F5942" t="s">
        <v>19</v>
      </c>
      <c r="G5942" s="1" t="s">
        <v>5962</v>
      </c>
      <c r="H5942" t="s">
        <v>22</v>
      </c>
      <c r="I5942">
        <v>12.79038811</v>
      </c>
      <c r="J5942">
        <v>305.83994810000002</v>
      </c>
    </row>
    <row r="5943" spans="1:10" ht="71.25">
      <c r="A5943">
        <v>445536</v>
      </c>
      <c r="B5943" t="s">
        <v>16</v>
      </c>
      <c r="C5943">
        <v>7</v>
      </c>
      <c r="D5943">
        <v>21.19996664</v>
      </c>
      <c r="E5943" s="4">
        <v>45081.520138888889</v>
      </c>
      <c r="F5943" t="s">
        <v>19</v>
      </c>
      <c r="G5943" s="1" t="s">
        <v>5963</v>
      </c>
      <c r="H5943" t="s">
        <v>15</v>
      </c>
      <c r="I5943">
        <v>5.1040234489999996</v>
      </c>
      <c r="J5943">
        <v>140.82540760000001</v>
      </c>
    </row>
    <row r="5944" spans="1:10" ht="57">
      <c r="A5944">
        <v>678702</v>
      </c>
      <c r="B5944" t="s">
        <v>10</v>
      </c>
      <c r="C5944">
        <v>9</v>
      </c>
      <c r="D5944">
        <v>56.377847500000001</v>
      </c>
      <c r="E5944" s="4">
        <v>45287.368055555555</v>
      </c>
      <c r="F5944" t="s">
        <v>11</v>
      </c>
      <c r="G5944" s="1" t="s">
        <v>5964</v>
      </c>
      <c r="H5944" t="s">
        <v>13</v>
      </c>
      <c r="I5944">
        <v>0.63261492799999997</v>
      </c>
      <c r="J5944">
        <v>504.19073539999999</v>
      </c>
    </row>
    <row r="5945" spans="1:10" ht="71.25">
      <c r="A5945">
        <v>135258</v>
      </c>
      <c r="B5945" t="s">
        <v>10</v>
      </c>
      <c r="C5945">
        <v>7</v>
      </c>
      <c r="D5945">
        <v>93.484655970000006</v>
      </c>
      <c r="E5945" s="4">
        <v>45386.533333333333</v>
      </c>
      <c r="F5945" t="s">
        <v>11</v>
      </c>
      <c r="G5945" s="1" t="s">
        <v>5965</v>
      </c>
      <c r="H5945" t="s">
        <v>15</v>
      </c>
      <c r="I5945">
        <v>6.1749243939999996</v>
      </c>
      <c r="J5945">
        <v>613.98434399999996</v>
      </c>
    </row>
    <row r="5946" spans="1:10" ht="42.75">
      <c r="A5946">
        <v>303658</v>
      </c>
      <c r="B5946" t="s">
        <v>28</v>
      </c>
      <c r="C5946">
        <v>5</v>
      </c>
      <c r="D5946">
        <v>95.839383900000001</v>
      </c>
      <c r="E5946" s="4">
        <v>45304.575694444444</v>
      </c>
      <c r="F5946" t="s">
        <v>29</v>
      </c>
      <c r="G5946" s="1" t="s">
        <v>5966</v>
      </c>
      <c r="H5946" t="s">
        <v>25</v>
      </c>
      <c r="I5946">
        <v>19.319049</v>
      </c>
      <c r="J5946">
        <v>386.62063180000001</v>
      </c>
    </row>
    <row r="5947" spans="1:10" ht="57">
      <c r="A5947">
        <v>454209</v>
      </c>
      <c r="B5947" t="s">
        <v>28</v>
      </c>
      <c r="C5947">
        <v>6</v>
      </c>
      <c r="D5947">
        <v>21.40563693</v>
      </c>
      <c r="E5947" s="4">
        <v>45050.375</v>
      </c>
      <c r="F5947" t="s">
        <v>19</v>
      </c>
      <c r="G5947" s="1" t="s">
        <v>5967</v>
      </c>
      <c r="H5947" t="s">
        <v>15</v>
      </c>
      <c r="I5947">
        <v>6.9684181340000002</v>
      </c>
      <c r="J5947">
        <v>119.4840159</v>
      </c>
    </row>
    <row r="5948" spans="1:10" ht="57">
      <c r="A5948">
        <v>978716</v>
      </c>
      <c r="B5948" t="s">
        <v>16</v>
      </c>
      <c r="C5948">
        <v>3</v>
      </c>
      <c r="D5948">
        <v>90.495761349999995</v>
      </c>
      <c r="E5948" s="4">
        <v>45382.496527777781</v>
      </c>
      <c r="F5948" t="s">
        <v>11</v>
      </c>
      <c r="G5948" s="1" t="s">
        <v>5968</v>
      </c>
      <c r="H5948" t="s">
        <v>22</v>
      </c>
      <c r="I5948">
        <v>3.856575866</v>
      </c>
      <c r="J5948">
        <v>261.01717100000002</v>
      </c>
    </row>
    <row r="5949" spans="1:10" ht="57">
      <c r="A5949">
        <v>367297</v>
      </c>
      <c r="B5949" t="s">
        <v>28</v>
      </c>
      <c r="C5949">
        <v>5</v>
      </c>
      <c r="D5949">
        <v>61.882951239999997</v>
      </c>
      <c r="E5949" s="4">
        <v>45361.088888888888</v>
      </c>
      <c r="F5949" t="s">
        <v>29</v>
      </c>
      <c r="G5949" s="1" t="s">
        <v>5969</v>
      </c>
      <c r="H5949" t="s">
        <v>25</v>
      </c>
      <c r="I5949">
        <v>8.7649264099999993</v>
      </c>
      <c r="J5949">
        <v>282.2947805</v>
      </c>
    </row>
    <row r="5950" spans="1:10" ht="85.5">
      <c r="A5950">
        <v>263878</v>
      </c>
      <c r="B5950" t="s">
        <v>10</v>
      </c>
      <c r="C5950">
        <v>8</v>
      </c>
      <c r="D5950">
        <v>77.762601610000004</v>
      </c>
      <c r="E5950" s="4">
        <v>45280.105555555558</v>
      </c>
      <c r="F5950" t="s">
        <v>19</v>
      </c>
      <c r="G5950" s="1" t="s">
        <v>5970</v>
      </c>
      <c r="H5950" t="s">
        <v>25</v>
      </c>
      <c r="I5950">
        <v>14.789959850000001</v>
      </c>
      <c r="J5950">
        <v>530.09235239999998</v>
      </c>
    </row>
    <row r="5951" spans="1:10" ht="71.25">
      <c r="A5951">
        <v>837603</v>
      </c>
      <c r="B5951" t="s">
        <v>16</v>
      </c>
      <c r="C5951">
        <v>1</v>
      </c>
      <c r="D5951">
        <v>23.558190809999999</v>
      </c>
      <c r="E5951" s="4">
        <v>45247.164583333331</v>
      </c>
      <c r="F5951" t="s">
        <v>11</v>
      </c>
      <c r="G5951" s="1" t="s">
        <v>5971</v>
      </c>
      <c r="H5951" t="s">
        <v>13</v>
      </c>
      <c r="I5951">
        <v>17.160406099999999</v>
      </c>
      <c r="J5951">
        <v>19.515509600000001</v>
      </c>
    </row>
    <row r="5952" spans="1:10" ht="57">
      <c r="A5952">
        <v>214855</v>
      </c>
      <c r="B5952" t="s">
        <v>28</v>
      </c>
      <c r="C5952">
        <v>1</v>
      </c>
      <c r="D5952">
        <v>76.407947980000003</v>
      </c>
      <c r="E5952" s="4">
        <v>45065.390277777777</v>
      </c>
      <c r="F5952" t="s">
        <v>26</v>
      </c>
      <c r="G5952" s="1" t="s">
        <v>5972</v>
      </c>
      <c r="H5952" t="s">
        <v>13</v>
      </c>
      <c r="I5952">
        <v>1.5870754140000001</v>
      </c>
      <c r="J5952">
        <v>75.195296220000003</v>
      </c>
    </row>
    <row r="5953" spans="1:10" ht="57">
      <c r="A5953">
        <v>538904</v>
      </c>
      <c r="B5953" t="s">
        <v>28</v>
      </c>
      <c r="C5953">
        <v>7</v>
      </c>
      <c r="D5953">
        <v>16.39697885</v>
      </c>
      <c r="E5953" s="4">
        <v>45164.131944444445</v>
      </c>
      <c r="F5953" t="s">
        <v>19</v>
      </c>
      <c r="G5953" s="1" t="s">
        <v>5973</v>
      </c>
      <c r="H5953" t="s">
        <v>15</v>
      </c>
      <c r="I5953">
        <v>6.6611101059999998</v>
      </c>
      <c r="J5953">
        <v>107.13330620000001</v>
      </c>
    </row>
    <row r="5954" spans="1:10" ht="57">
      <c r="A5954">
        <v>179769</v>
      </c>
      <c r="B5954" t="s">
        <v>18</v>
      </c>
      <c r="C5954">
        <v>5</v>
      </c>
      <c r="D5954">
        <v>66.971496259999995</v>
      </c>
      <c r="E5954" s="4">
        <v>45128.046527777777</v>
      </c>
      <c r="F5954" t="s">
        <v>26</v>
      </c>
      <c r="G5954" s="1" t="s">
        <v>5974</v>
      </c>
      <c r="H5954" t="s">
        <v>13</v>
      </c>
      <c r="I5954">
        <v>17.201416989999998</v>
      </c>
      <c r="J5954">
        <v>277.25724960000002</v>
      </c>
    </row>
    <row r="5955" spans="1:10" ht="71.25">
      <c r="A5955">
        <v>403139</v>
      </c>
      <c r="B5955" t="s">
        <v>28</v>
      </c>
      <c r="C5955">
        <v>5</v>
      </c>
      <c r="D5955">
        <v>70.126201829999999</v>
      </c>
      <c r="E5955" s="4">
        <v>45108.404861111114</v>
      </c>
      <c r="F5955" t="s">
        <v>19</v>
      </c>
      <c r="G5955" s="1" t="s">
        <v>5975</v>
      </c>
      <c r="H5955" t="s">
        <v>25</v>
      </c>
      <c r="I5955">
        <v>7.2724310640000001</v>
      </c>
      <c r="J5955">
        <v>325.13161070000001</v>
      </c>
    </row>
    <row r="5956" spans="1:10" ht="57">
      <c r="A5956">
        <v>97256</v>
      </c>
      <c r="B5956" t="s">
        <v>10</v>
      </c>
      <c r="C5956">
        <v>1</v>
      </c>
      <c r="D5956">
        <v>69.825868880000002</v>
      </c>
      <c r="E5956" s="4">
        <v>45086.757638888892</v>
      </c>
      <c r="F5956" t="s">
        <v>19</v>
      </c>
      <c r="G5956" s="1" t="s">
        <v>5976</v>
      </c>
      <c r="H5956" t="s">
        <v>25</v>
      </c>
      <c r="I5956">
        <v>7.7209497579999997</v>
      </c>
      <c r="J5956">
        <v>64.434648620000004</v>
      </c>
    </row>
    <row r="5957" spans="1:10" ht="57">
      <c r="A5957">
        <v>749297</v>
      </c>
      <c r="B5957" t="s">
        <v>18</v>
      </c>
      <c r="C5957">
        <v>9</v>
      </c>
      <c r="D5957">
        <v>15.27917074</v>
      </c>
      <c r="E5957" s="4">
        <v>45202.292361111111</v>
      </c>
      <c r="F5957" t="s">
        <v>11</v>
      </c>
      <c r="G5957" s="1" t="s">
        <v>5977</v>
      </c>
      <c r="H5957" t="s">
        <v>22</v>
      </c>
      <c r="I5957">
        <v>17.077758979999999</v>
      </c>
      <c r="J5957">
        <v>114.0284771</v>
      </c>
    </row>
    <row r="5958" spans="1:10" ht="71.25">
      <c r="A5958">
        <v>29719</v>
      </c>
      <c r="B5958" t="s">
        <v>10</v>
      </c>
      <c r="C5958">
        <v>1</v>
      </c>
      <c r="D5958">
        <v>44.577209150000002</v>
      </c>
      <c r="E5958" s="4">
        <v>45077.90902777778</v>
      </c>
      <c r="F5958" t="s">
        <v>26</v>
      </c>
      <c r="G5958" s="1" t="s">
        <v>5978</v>
      </c>
      <c r="H5958" t="s">
        <v>22</v>
      </c>
      <c r="I5958">
        <v>9.1947707679999997</v>
      </c>
      <c r="J5958">
        <v>40.478436960000003</v>
      </c>
    </row>
    <row r="5959" spans="1:10" ht="71.25">
      <c r="A5959">
        <v>75987</v>
      </c>
      <c r="B5959" t="s">
        <v>18</v>
      </c>
      <c r="C5959">
        <v>5</v>
      </c>
      <c r="D5959">
        <v>76.995600379999999</v>
      </c>
      <c r="E5959" s="4">
        <v>45395.822916666664</v>
      </c>
      <c r="F5959" t="s">
        <v>11</v>
      </c>
      <c r="G5959" s="1" t="s">
        <v>5979</v>
      </c>
      <c r="H5959" t="s">
        <v>25</v>
      </c>
      <c r="I5959">
        <v>2.7572609259999998</v>
      </c>
      <c r="J5959">
        <v>374.36315389999999</v>
      </c>
    </row>
    <row r="5960" spans="1:10" ht="28.5">
      <c r="A5960">
        <v>843371</v>
      </c>
      <c r="B5960" t="s">
        <v>16</v>
      </c>
      <c r="C5960">
        <v>9</v>
      </c>
      <c r="D5960">
        <v>81.713602850000001</v>
      </c>
      <c r="E5960" s="4">
        <v>45177.670138888891</v>
      </c>
      <c r="F5960" t="s">
        <v>26</v>
      </c>
      <c r="G5960" s="1" t="s">
        <v>5980</v>
      </c>
      <c r="H5960" t="s">
        <v>13</v>
      </c>
      <c r="I5960">
        <v>5.890119146</v>
      </c>
      <c r="J5960">
        <v>692.10516849999999</v>
      </c>
    </row>
    <row r="5961" spans="1:10" ht="57">
      <c r="A5961">
        <v>273856</v>
      </c>
      <c r="B5961" t="s">
        <v>10</v>
      </c>
      <c r="C5961">
        <v>4</v>
      </c>
      <c r="D5961">
        <v>47.395726379999999</v>
      </c>
      <c r="E5961" s="4">
        <v>45085.338888888888</v>
      </c>
      <c r="F5961" t="s">
        <v>26</v>
      </c>
      <c r="G5961" s="1" t="s">
        <v>5981</v>
      </c>
      <c r="H5961" t="s">
        <v>15</v>
      </c>
      <c r="I5961">
        <v>13.18904365</v>
      </c>
      <c r="J5961">
        <v>164.57873330000001</v>
      </c>
    </row>
    <row r="5962" spans="1:10" ht="57">
      <c r="A5962">
        <v>886919</v>
      </c>
      <c r="B5962" t="s">
        <v>18</v>
      </c>
      <c r="C5962">
        <v>8</v>
      </c>
      <c r="D5962">
        <v>24.5815552</v>
      </c>
      <c r="E5962" s="4">
        <v>45241.626388888886</v>
      </c>
      <c r="F5962" t="s">
        <v>29</v>
      </c>
      <c r="G5962" s="1" t="s">
        <v>5982</v>
      </c>
      <c r="H5962" t="s">
        <v>22</v>
      </c>
      <c r="I5962">
        <v>6.7736019570000003</v>
      </c>
      <c r="J5962">
        <v>183.331988</v>
      </c>
    </row>
    <row r="5963" spans="1:10" ht="71.25">
      <c r="A5963">
        <v>195374</v>
      </c>
      <c r="B5963" t="s">
        <v>18</v>
      </c>
      <c r="C5963">
        <v>6</v>
      </c>
      <c r="D5963">
        <v>54.950190460000002</v>
      </c>
      <c r="E5963" s="4">
        <v>45334.352083333331</v>
      </c>
      <c r="F5963" t="s">
        <v>19</v>
      </c>
      <c r="G5963" s="1" t="s">
        <v>5983</v>
      </c>
      <c r="H5963" t="s">
        <v>22</v>
      </c>
      <c r="I5963">
        <v>11.171878789999999</v>
      </c>
      <c r="J5963">
        <v>292.86733070000002</v>
      </c>
    </row>
    <row r="5964" spans="1:10" ht="85.5">
      <c r="A5964">
        <v>893521</v>
      </c>
      <c r="B5964" t="s">
        <v>10</v>
      </c>
      <c r="C5964">
        <v>3</v>
      </c>
      <c r="D5964">
        <v>68.523754710000006</v>
      </c>
      <c r="E5964" s="4">
        <v>45184.663194444445</v>
      </c>
      <c r="F5964" t="s">
        <v>11</v>
      </c>
      <c r="G5964" s="1" t="s">
        <v>5984</v>
      </c>
      <c r="H5964" t="s">
        <v>25</v>
      </c>
      <c r="I5964">
        <v>6.1818636830000004</v>
      </c>
      <c r="J5964">
        <v>192.8631288</v>
      </c>
    </row>
    <row r="5965" spans="1:10" ht="57">
      <c r="A5965">
        <v>747295</v>
      </c>
      <c r="B5965" t="s">
        <v>10</v>
      </c>
      <c r="C5965">
        <v>4</v>
      </c>
      <c r="D5965">
        <v>92.836119940000003</v>
      </c>
      <c r="E5965" s="4">
        <v>45163.806250000001</v>
      </c>
      <c r="F5965" t="s">
        <v>26</v>
      </c>
      <c r="G5965" s="1" t="s">
        <v>5985</v>
      </c>
      <c r="H5965" t="s">
        <v>22</v>
      </c>
      <c r="I5965">
        <v>17.71236858</v>
      </c>
      <c r="J5965">
        <v>305.57057680000003</v>
      </c>
    </row>
    <row r="5966" spans="1:10" ht="57">
      <c r="A5966">
        <v>896168</v>
      </c>
      <c r="B5966" t="s">
        <v>18</v>
      </c>
      <c r="C5966">
        <v>2</v>
      </c>
      <c r="D5966">
        <v>71.32100432</v>
      </c>
      <c r="E5966" s="4">
        <v>45271.964583333334</v>
      </c>
      <c r="F5966" t="s">
        <v>11</v>
      </c>
      <c r="G5966" s="1" t="s">
        <v>5986</v>
      </c>
      <c r="H5966" t="s">
        <v>25</v>
      </c>
      <c r="I5966">
        <v>15.685328289999999</v>
      </c>
      <c r="J5966">
        <v>120.2681413</v>
      </c>
    </row>
    <row r="5967" spans="1:10" ht="71.25">
      <c r="A5967">
        <v>599361</v>
      </c>
      <c r="B5967" t="s">
        <v>16</v>
      </c>
      <c r="C5967">
        <v>1</v>
      </c>
      <c r="D5967">
        <v>84.039468130000003</v>
      </c>
      <c r="E5967" s="4">
        <v>45225.847916666666</v>
      </c>
      <c r="F5967" t="s">
        <v>11</v>
      </c>
      <c r="G5967" s="1" t="s">
        <v>5987</v>
      </c>
      <c r="H5967" t="s">
        <v>22</v>
      </c>
      <c r="I5967">
        <v>4.0068179620000004</v>
      </c>
      <c r="J5967">
        <v>80.672159620000002</v>
      </c>
    </row>
    <row r="5968" spans="1:10" ht="85.5">
      <c r="A5968">
        <v>555143</v>
      </c>
      <c r="B5968" t="s">
        <v>10</v>
      </c>
      <c r="C5968">
        <v>8</v>
      </c>
      <c r="D5968">
        <v>33.827239339999998</v>
      </c>
      <c r="E5968" s="4">
        <v>45259.96875</v>
      </c>
      <c r="F5968" t="s">
        <v>11</v>
      </c>
      <c r="G5968" s="1" t="s">
        <v>5988</v>
      </c>
      <c r="H5968" t="s">
        <v>13</v>
      </c>
      <c r="I5968">
        <v>12.919035879999999</v>
      </c>
      <c r="J5968">
        <v>235.65668919999999</v>
      </c>
    </row>
    <row r="5969" spans="1:10" ht="57">
      <c r="A5969">
        <v>514857</v>
      </c>
      <c r="B5969" t="s">
        <v>16</v>
      </c>
      <c r="C5969">
        <v>1</v>
      </c>
      <c r="D5969">
        <v>84.991522140000001</v>
      </c>
      <c r="E5969" s="4">
        <v>45120.761805555558</v>
      </c>
      <c r="F5969" t="s">
        <v>26</v>
      </c>
      <c r="G5969" s="1" t="s">
        <v>5989</v>
      </c>
      <c r="H5969" t="s">
        <v>15</v>
      </c>
      <c r="I5969">
        <v>1.756146859</v>
      </c>
      <c r="J5969">
        <v>83.498946189999998</v>
      </c>
    </row>
    <row r="5970" spans="1:10" ht="57">
      <c r="A5970">
        <v>854209</v>
      </c>
      <c r="B5970" t="s">
        <v>28</v>
      </c>
      <c r="C5970">
        <v>1</v>
      </c>
      <c r="D5970">
        <v>65.07741369</v>
      </c>
      <c r="E5970" s="4">
        <v>45158.118750000001</v>
      </c>
      <c r="F5970" t="s">
        <v>29</v>
      </c>
      <c r="G5970" s="1" t="s">
        <v>5990</v>
      </c>
      <c r="H5970" t="s">
        <v>22</v>
      </c>
      <c r="I5970">
        <v>7.266151518</v>
      </c>
      <c r="J5970">
        <v>60.348790200000003</v>
      </c>
    </row>
    <row r="5971" spans="1:10" ht="57">
      <c r="A5971">
        <v>815143</v>
      </c>
      <c r="B5971" t="s">
        <v>28</v>
      </c>
      <c r="C5971">
        <v>4</v>
      </c>
      <c r="D5971">
        <v>59.409055960000003</v>
      </c>
      <c r="E5971" s="4">
        <v>45167.427083333336</v>
      </c>
      <c r="F5971" t="s">
        <v>19</v>
      </c>
      <c r="G5971" s="1" t="s">
        <v>5991</v>
      </c>
      <c r="H5971" t="s">
        <v>15</v>
      </c>
      <c r="I5971">
        <v>11.249624580000001</v>
      </c>
      <c r="J5971">
        <v>210.90304080000001</v>
      </c>
    </row>
    <row r="5972" spans="1:10" ht="57">
      <c r="A5972">
        <v>911973</v>
      </c>
      <c r="B5972" t="s">
        <v>16</v>
      </c>
      <c r="C5972">
        <v>6</v>
      </c>
      <c r="D5972">
        <v>34.017721680000001</v>
      </c>
      <c r="E5972" s="4">
        <v>45316.165277777778</v>
      </c>
      <c r="F5972" t="s">
        <v>29</v>
      </c>
      <c r="G5972" s="1" t="s">
        <v>5992</v>
      </c>
      <c r="H5972" t="s">
        <v>13</v>
      </c>
      <c r="I5972">
        <v>19.07373819</v>
      </c>
      <c r="J5972">
        <v>165.175623</v>
      </c>
    </row>
    <row r="5973" spans="1:10" ht="57">
      <c r="A5973">
        <v>604719</v>
      </c>
      <c r="B5973" t="s">
        <v>18</v>
      </c>
      <c r="C5973">
        <v>9</v>
      </c>
      <c r="D5973">
        <v>28.350603979999999</v>
      </c>
      <c r="E5973" s="4">
        <v>45053.015972222223</v>
      </c>
      <c r="F5973" t="s">
        <v>11</v>
      </c>
      <c r="G5973" s="1" t="s">
        <v>5993</v>
      </c>
      <c r="H5973" t="s">
        <v>22</v>
      </c>
      <c r="I5973">
        <v>15.260558169999999</v>
      </c>
      <c r="J5973">
        <v>216.21729210000001</v>
      </c>
    </row>
    <row r="5974" spans="1:10" ht="57">
      <c r="A5974">
        <v>945940</v>
      </c>
      <c r="B5974" t="s">
        <v>18</v>
      </c>
      <c r="C5974">
        <v>1</v>
      </c>
      <c r="D5974">
        <v>58.948918339999999</v>
      </c>
      <c r="E5974" s="4">
        <v>45302.725694444445</v>
      </c>
      <c r="F5974" t="s">
        <v>19</v>
      </c>
      <c r="G5974" s="1" t="s">
        <v>5994</v>
      </c>
      <c r="H5974" t="s">
        <v>22</v>
      </c>
      <c r="I5974">
        <v>7.1472372440000003</v>
      </c>
      <c r="J5974">
        <v>54.7356993</v>
      </c>
    </row>
    <row r="5975" spans="1:10" ht="57">
      <c r="A5975">
        <v>291115</v>
      </c>
      <c r="B5975" t="s">
        <v>18</v>
      </c>
      <c r="C5975">
        <v>7</v>
      </c>
      <c r="D5975">
        <v>90.229507490000003</v>
      </c>
      <c r="E5975" s="4">
        <v>45175.098611111112</v>
      </c>
      <c r="F5975" t="s">
        <v>26</v>
      </c>
      <c r="G5975" s="1" t="s">
        <v>5995</v>
      </c>
      <c r="H5975" t="s">
        <v>13</v>
      </c>
      <c r="I5975">
        <v>18.647223060000002</v>
      </c>
      <c r="J5975">
        <v>513.8294697</v>
      </c>
    </row>
    <row r="5976" spans="1:10" ht="57">
      <c r="A5976">
        <v>770221</v>
      </c>
      <c r="B5976" t="s">
        <v>18</v>
      </c>
      <c r="C5976">
        <v>5</v>
      </c>
      <c r="D5976">
        <v>31.184011869999999</v>
      </c>
      <c r="E5976" s="4">
        <v>45148.977777777778</v>
      </c>
      <c r="F5976" t="s">
        <v>26</v>
      </c>
      <c r="G5976" s="1" t="s">
        <v>5996</v>
      </c>
      <c r="H5976" t="s">
        <v>15</v>
      </c>
      <c r="I5976">
        <v>4.208976013</v>
      </c>
      <c r="J5976">
        <v>149.35742139999999</v>
      </c>
    </row>
    <row r="5977" spans="1:10" ht="57">
      <c r="A5977">
        <v>320233</v>
      </c>
      <c r="B5977" t="s">
        <v>16</v>
      </c>
      <c r="C5977">
        <v>8</v>
      </c>
      <c r="D5977">
        <v>35.082357999999999</v>
      </c>
      <c r="E5977" s="4">
        <v>45402.915277777778</v>
      </c>
      <c r="F5977" t="s">
        <v>11</v>
      </c>
      <c r="G5977" s="1" t="s">
        <v>5997</v>
      </c>
      <c r="H5977" t="s">
        <v>25</v>
      </c>
      <c r="I5977">
        <v>16.657489569999999</v>
      </c>
      <c r="J5977">
        <v>233.908143</v>
      </c>
    </row>
    <row r="5978" spans="1:10" ht="57">
      <c r="A5978">
        <v>415259</v>
      </c>
      <c r="B5978" t="s">
        <v>10</v>
      </c>
      <c r="C5978">
        <v>7</v>
      </c>
      <c r="D5978">
        <v>95.312883709999994</v>
      </c>
      <c r="E5978" s="4">
        <v>45311.925000000003</v>
      </c>
      <c r="F5978" t="s">
        <v>19</v>
      </c>
      <c r="G5978" s="1" t="s">
        <v>5998</v>
      </c>
      <c r="H5978" t="s">
        <v>22</v>
      </c>
      <c r="I5978">
        <v>10.22887635</v>
      </c>
      <c r="J5978">
        <v>598.94412680000005</v>
      </c>
    </row>
    <row r="5979" spans="1:10" ht="57">
      <c r="A5979">
        <v>508239</v>
      </c>
      <c r="B5979" t="s">
        <v>10</v>
      </c>
      <c r="C5979">
        <v>4</v>
      </c>
      <c r="D5979">
        <v>12.3946463</v>
      </c>
      <c r="E5979" s="4">
        <v>45242.978472222225</v>
      </c>
      <c r="F5979" t="s">
        <v>19</v>
      </c>
      <c r="G5979" s="1" t="s">
        <v>5999</v>
      </c>
      <c r="H5979" t="s">
        <v>25</v>
      </c>
      <c r="I5979">
        <v>18.852796479999999</v>
      </c>
      <c r="J5979">
        <v>40.231635429999997</v>
      </c>
    </row>
    <row r="5980" spans="1:10" ht="71.25">
      <c r="A5980">
        <v>283097</v>
      </c>
      <c r="B5980" t="s">
        <v>28</v>
      </c>
      <c r="C5980">
        <v>4</v>
      </c>
      <c r="D5980">
        <v>53.685020610000002</v>
      </c>
      <c r="E5980" s="4">
        <v>45132.140277777777</v>
      </c>
      <c r="F5980" t="s">
        <v>26</v>
      </c>
      <c r="G5980" s="1" t="s">
        <v>6000</v>
      </c>
      <c r="H5980" t="s">
        <v>22</v>
      </c>
      <c r="I5980">
        <v>9.2268185349999996</v>
      </c>
      <c r="J5980">
        <v>194.92640470000001</v>
      </c>
    </row>
    <row r="5981" spans="1:10" ht="42.75">
      <c r="A5981">
        <v>810410</v>
      </c>
      <c r="B5981" t="s">
        <v>28</v>
      </c>
      <c r="C5981">
        <v>6</v>
      </c>
      <c r="D5981">
        <v>57.589040850000004</v>
      </c>
      <c r="E5981" s="4">
        <v>45325.672222222223</v>
      </c>
      <c r="F5981" t="s">
        <v>19</v>
      </c>
      <c r="G5981" s="1" t="s">
        <v>6001</v>
      </c>
      <c r="H5981" t="s">
        <v>25</v>
      </c>
      <c r="I5981">
        <v>0.27551572299999999</v>
      </c>
      <c r="J5981">
        <v>344.58224389999998</v>
      </c>
    </row>
    <row r="5982" spans="1:10" ht="71.25">
      <c r="A5982">
        <v>832154</v>
      </c>
      <c r="B5982" t="s">
        <v>28</v>
      </c>
      <c r="C5982">
        <v>6</v>
      </c>
      <c r="D5982">
        <v>70.815230749999998</v>
      </c>
      <c r="E5982" s="4">
        <v>45202.59652777778</v>
      </c>
      <c r="F5982" t="s">
        <v>26</v>
      </c>
      <c r="G5982" s="1" t="s">
        <v>6002</v>
      </c>
      <c r="H5982" t="s">
        <v>25</v>
      </c>
      <c r="I5982">
        <v>6.6258444589999996</v>
      </c>
      <c r="J5982">
        <v>396.73874230000001</v>
      </c>
    </row>
    <row r="5983" spans="1:10" ht="57">
      <c r="A5983">
        <v>416984</v>
      </c>
      <c r="B5983" t="s">
        <v>18</v>
      </c>
      <c r="C5983">
        <v>9</v>
      </c>
      <c r="D5983">
        <v>27.458722819999998</v>
      </c>
      <c r="E5983" s="4">
        <v>45084.494444444441</v>
      </c>
      <c r="F5983" t="s">
        <v>19</v>
      </c>
      <c r="G5983" s="1" t="s">
        <v>6003</v>
      </c>
      <c r="H5983" t="s">
        <v>25</v>
      </c>
      <c r="I5983">
        <v>5.3838188650000003</v>
      </c>
      <c r="J5983">
        <v>233.82355430000001</v>
      </c>
    </row>
    <row r="5984" spans="1:10" ht="57">
      <c r="A5984">
        <v>819836</v>
      </c>
      <c r="B5984" t="s">
        <v>10</v>
      </c>
      <c r="C5984">
        <v>5</v>
      </c>
      <c r="D5984">
        <v>61.42714969</v>
      </c>
      <c r="E5984" s="4">
        <v>45193.090277777781</v>
      </c>
      <c r="F5984" t="s">
        <v>29</v>
      </c>
      <c r="G5984" s="1" t="s">
        <v>6004</v>
      </c>
      <c r="H5984" t="s">
        <v>25</v>
      </c>
      <c r="I5984">
        <v>19.642526719999999</v>
      </c>
      <c r="J5984">
        <v>246.80652699999999</v>
      </c>
    </row>
    <row r="5985" spans="1:10" ht="57">
      <c r="A5985">
        <v>860241</v>
      </c>
      <c r="B5985" t="s">
        <v>28</v>
      </c>
      <c r="C5985">
        <v>8</v>
      </c>
      <c r="D5985">
        <v>19.85187767</v>
      </c>
      <c r="E5985" s="4">
        <v>45221.229861111111</v>
      </c>
      <c r="F5985" t="s">
        <v>11</v>
      </c>
      <c r="G5985" s="1" t="s">
        <v>6005</v>
      </c>
      <c r="H5985" t="s">
        <v>15</v>
      </c>
      <c r="I5985">
        <v>6.776492706</v>
      </c>
      <c r="J5985">
        <v>148.052933</v>
      </c>
    </row>
    <row r="5986" spans="1:10" ht="42.75">
      <c r="A5986">
        <v>976229</v>
      </c>
      <c r="B5986" t="s">
        <v>10</v>
      </c>
      <c r="C5986">
        <v>5</v>
      </c>
      <c r="D5986">
        <v>34.030742410000002</v>
      </c>
      <c r="E5986" s="4">
        <v>45302.541666666664</v>
      </c>
      <c r="F5986" t="s">
        <v>11</v>
      </c>
      <c r="G5986" s="1" t="s">
        <v>6006</v>
      </c>
      <c r="H5986" t="s">
        <v>13</v>
      </c>
      <c r="I5986">
        <v>8.7224254069999994</v>
      </c>
      <c r="J5986">
        <v>155.31218139999999</v>
      </c>
    </row>
    <row r="5987" spans="1:10" ht="57">
      <c r="A5987">
        <v>3602</v>
      </c>
      <c r="B5987" t="s">
        <v>10</v>
      </c>
      <c r="C5987">
        <v>2</v>
      </c>
      <c r="D5987">
        <v>11.359717059999999</v>
      </c>
      <c r="E5987" s="4">
        <v>45354.370138888888</v>
      </c>
      <c r="F5987" t="s">
        <v>11</v>
      </c>
      <c r="G5987" s="1" t="s">
        <v>6007</v>
      </c>
      <c r="H5987" t="s">
        <v>13</v>
      </c>
      <c r="I5987">
        <v>19.028624449999999</v>
      </c>
      <c r="J5987">
        <v>18.396238319999998</v>
      </c>
    </row>
    <row r="5988" spans="1:10" ht="71.25">
      <c r="A5988">
        <v>162354</v>
      </c>
      <c r="B5988" t="s">
        <v>10</v>
      </c>
      <c r="C5988">
        <v>6</v>
      </c>
      <c r="D5988">
        <v>50.806945089999999</v>
      </c>
      <c r="E5988" s="4">
        <v>45065.442361111112</v>
      </c>
      <c r="F5988" t="s">
        <v>11</v>
      </c>
      <c r="G5988" s="1" t="s">
        <v>6008</v>
      </c>
      <c r="H5988" t="s">
        <v>22</v>
      </c>
      <c r="I5988">
        <v>17.466921020000001</v>
      </c>
      <c r="J5988">
        <v>251.59521670000001</v>
      </c>
    </row>
    <row r="5989" spans="1:10" ht="71.25">
      <c r="A5989">
        <v>169882</v>
      </c>
      <c r="B5989" t="s">
        <v>18</v>
      </c>
      <c r="C5989">
        <v>9</v>
      </c>
      <c r="D5989">
        <v>25.759931089999998</v>
      </c>
      <c r="E5989" s="4">
        <v>45150.88958333333</v>
      </c>
      <c r="F5989" t="s">
        <v>29</v>
      </c>
      <c r="G5989" s="1" t="s">
        <v>6009</v>
      </c>
      <c r="H5989" t="s">
        <v>25</v>
      </c>
      <c r="I5989">
        <v>3.0187028389999999</v>
      </c>
      <c r="J5989">
        <v>224.8408379</v>
      </c>
    </row>
    <row r="5990" spans="1:10" ht="85.5">
      <c r="A5990">
        <v>110790</v>
      </c>
      <c r="B5990" t="s">
        <v>10</v>
      </c>
      <c r="C5990">
        <v>3</v>
      </c>
      <c r="D5990">
        <v>18.707827550000001</v>
      </c>
      <c r="E5990" s="4">
        <v>45216.211111111108</v>
      </c>
      <c r="F5990" t="s">
        <v>29</v>
      </c>
      <c r="G5990" s="1" t="s">
        <v>6010</v>
      </c>
      <c r="H5990" t="s">
        <v>15</v>
      </c>
      <c r="I5990">
        <v>16.77084018</v>
      </c>
      <c r="J5990">
        <v>46.711103080000001</v>
      </c>
    </row>
    <row r="5991" spans="1:10" ht="71.25">
      <c r="A5991">
        <v>188188</v>
      </c>
      <c r="B5991" t="s">
        <v>18</v>
      </c>
      <c r="C5991">
        <v>1</v>
      </c>
      <c r="D5991">
        <v>40.987819709999997</v>
      </c>
      <c r="E5991" s="4">
        <v>45051.1</v>
      </c>
      <c r="F5991" t="s">
        <v>26</v>
      </c>
      <c r="G5991" s="1" t="s">
        <v>6011</v>
      </c>
      <c r="H5991" t="s">
        <v>13</v>
      </c>
      <c r="I5991">
        <v>13.05054393</v>
      </c>
      <c r="J5991">
        <v>35.638686290000003</v>
      </c>
    </row>
    <row r="5992" spans="1:10" ht="28.5">
      <c r="A5992">
        <v>173986</v>
      </c>
      <c r="B5992" t="s">
        <v>10</v>
      </c>
      <c r="C5992">
        <v>1</v>
      </c>
      <c r="D5992">
        <v>17.129591850000001</v>
      </c>
      <c r="E5992" s="4">
        <v>45109.916666666664</v>
      </c>
      <c r="F5992" t="s">
        <v>11</v>
      </c>
      <c r="G5992" s="1" t="s">
        <v>6012</v>
      </c>
      <c r="H5992" t="s">
        <v>15</v>
      </c>
      <c r="I5992">
        <v>1.6901203010000001</v>
      </c>
      <c r="J5992">
        <v>16.840081139999999</v>
      </c>
    </row>
    <row r="5993" spans="1:10" ht="57">
      <c r="A5993">
        <v>732783</v>
      </c>
      <c r="B5993" t="s">
        <v>28</v>
      </c>
      <c r="C5993">
        <v>3</v>
      </c>
      <c r="D5993">
        <v>69.797193010000001</v>
      </c>
      <c r="E5993" s="4">
        <v>45290.789583333331</v>
      </c>
      <c r="F5993" t="s">
        <v>26</v>
      </c>
      <c r="G5993" s="1" t="s">
        <v>6013</v>
      </c>
      <c r="H5993" t="s">
        <v>13</v>
      </c>
      <c r="I5993">
        <v>0.33741360500000001</v>
      </c>
      <c r="J5993">
        <v>208.6850633</v>
      </c>
    </row>
    <row r="5994" spans="1:10" ht="57">
      <c r="A5994">
        <v>612804</v>
      </c>
      <c r="B5994" t="s">
        <v>10</v>
      </c>
      <c r="C5994">
        <v>5</v>
      </c>
      <c r="D5994">
        <v>28.078123179999999</v>
      </c>
      <c r="E5994" s="4">
        <v>45142.387499999997</v>
      </c>
      <c r="F5994" t="s">
        <v>11</v>
      </c>
      <c r="G5994" s="1" t="s">
        <v>6014</v>
      </c>
      <c r="H5994" t="s">
        <v>22</v>
      </c>
      <c r="I5994">
        <v>18.47158366</v>
      </c>
      <c r="J5994">
        <v>114.4582458</v>
      </c>
    </row>
    <row r="5995" spans="1:10" ht="71.25">
      <c r="A5995">
        <v>941768</v>
      </c>
      <c r="B5995" t="s">
        <v>10</v>
      </c>
      <c r="C5995">
        <v>3</v>
      </c>
      <c r="D5995">
        <v>73.924551269999995</v>
      </c>
      <c r="E5995" s="4">
        <v>45390.106944444444</v>
      </c>
      <c r="F5995" t="s">
        <v>29</v>
      </c>
      <c r="G5995" s="1" t="s">
        <v>6015</v>
      </c>
      <c r="H5995" t="s">
        <v>15</v>
      </c>
      <c r="I5995">
        <v>8.5173225559999999</v>
      </c>
      <c r="J5995">
        <v>202.88447640000001</v>
      </c>
    </row>
    <row r="5996" spans="1:10" ht="57">
      <c r="A5996">
        <v>486330</v>
      </c>
      <c r="B5996" t="s">
        <v>18</v>
      </c>
      <c r="C5996">
        <v>9</v>
      </c>
      <c r="D5996">
        <v>85.587107560000007</v>
      </c>
      <c r="E5996" s="4">
        <v>45269.718055555553</v>
      </c>
      <c r="F5996" t="s">
        <v>29</v>
      </c>
      <c r="G5996" s="1" t="s">
        <v>6016</v>
      </c>
      <c r="H5996" t="s">
        <v>15</v>
      </c>
      <c r="I5996">
        <v>15.85801455</v>
      </c>
      <c r="J5996">
        <v>648.13222429999996</v>
      </c>
    </row>
    <row r="5997" spans="1:10" ht="57">
      <c r="A5997">
        <v>730375</v>
      </c>
      <c r="B5997" t="s">
        <v>10</v>
      </c>
      <c r="C5997">
        <v>8</v>
      </c>
      <c r="D5997">
        <v>76.716875720000004</v>
      </c>
      <c r="E5997" s="4">
        <v>45073.697222222225</v>
      </c>
      <c r="F5997" t="s">
        <v>26</v>
      </c>
      <c r="G5997" s="1" t="s">
        <v>6017</v>
      </c>
      <c r="H5997" t="s">
        <v>25</v>
      </c>
      <c r="I5997">
        <v>1.302156138</v>
      </c>
      <c r="J5997">
        <v>605.74321769999995</v>
      </c>
    </row>
    <row r="5998" spans="1:10" ht="71.25">
      <c r="A5998">
        <v>532031</v>
      </c>
      <c r="B5998" t="s">
        <v>16</v>
      </c>
      <c r="C5998">
        <v>3</v>
      </c>
      <c r="D5998">
        <v>78.65659685</v>
      </c>
      <c r="E5998" s="4">
        <v>45323.441666666666</v>
      </c>
      <c r="F5998" t="s">
        <v>11</v>
      </c>
      <c r="G5998" s="1" t="s">
        <v>6018</v>
      </c>
      <c r="H5998" t="s">
        <v>13</v>
      </c>
      <c r="I5998">
        <v>16.854341680000001</v>
      </c>
      <c r="J5998">
        <v>196.19863580000001</v>
      </c>
    </row>
    <row r="5999" spans="1:10" ht="57">
      <c r="A5999">
        <v>260463</v>
      </c>
      <c r="B5999" t="s">
        <v>10</v>
      </c>
      <c r="C5999">
        <v>9</v>
      </c>
      <c r="D5999">
        <v>67.93889136</v>
      </c>
      <c r="E5999" s="4">
        <v>45134.963194444441</v>
      </c>
      <c r="F5999" t="s">
        <v>11</v>
      </c>
      <c r="G5999" s="1" t="s">
        <v>6019</v>
      </c>
      <c r="H5999" t="s">
        <v>22</v>
      </c>
      <c r="I5999">
        <v>11.35348347</v>
      </c>
      <c r="J5999">
        <v>542.02914499999997</v>
      </c>
    </row>
    <row r="6000" spans="1:10" ht="57">
      <c r="A6000">
        <v>836576</v>
      </c>
      <c r="B6000" t="s">
        <v>10</v>
      </c>
      <c r="C6000">
        <v>6</v>
      </c>
      <c r="D6000">
        <v>43.86703653</v>
      </c>
      <c r="E6000" s="4">
        <v>45395.282638888886</v>
      </c>
      <c r="F6000" t="s">
        <v>11</v>
      </c>
      <c r="G6000" s="1" t="s">
        <v>6020</v>
      </c>
      <c r="H6000" t="s">
        <v>15</v>
      </c>
      <c r="I6000">
        <v>3.9968384979999998</v>
      </c>
      <c r="J6000">
        <v>252.68245160000001</v>
      </c>
    </row>
    <row r="6001" spans="1:10" ht="28.5">
      <c r="A6001">
        <v>789963</v>
      </c>
      <c r="B6001" t="s">
        <v>10</v>
      </c>
      <c r="C6001">
        <v>7</v>
      </c>
      <c r="D6001">
        <v>41.36901993</v>
      </c>
      <c r="E6001" s="4">
        <v>45194.404861111114</v>
      </c>
      <c r="F6001" t="s">
        <v>11</v>
      </c>
      <c r="G6001" s="1" t="s">
        <v>6021</v>
      </c>
      <c r="H6001" t="s">
        <v>13</v>
      </c>
      <c r="I6001">
        <v>5.103911568</v>
      </c>
      <c r="J6001">
        <v>274.80307210000001</v>
      </c>
    </row>
    <row r="6002" spans="1:10" ht="57">
      <c r="A6002">
        <v>20595</v>
      </c>
      <c r="B6002" t="s">
        <v>16</v>
      </c>
      <c r="C6002">
        <v>4</v>
      </c>
      <c r="D6002">
        <v>61.204783650000003</v>
      </c>
      <c r="E6002" s="4">
        <v>45250.088194444441</v>
      </c>
      <c r="F6002" t="s">
        <v>11</v>
      </c>
      <c r="G6002" s="1" t="s">
        <v>6022</v>
      </c>
      <c r="H6002" t="s">
        <v>15</v>
      </c>
      <c r="I6002">
        <v>19.65366938</v>
      </c>
      <c r="J6002">
        <v>196.70319129999999</v>
      </c>
    </row>
    <row r="6003" spans="1:10" ht="71.25">
      <c r="A6003">
        <v>618404</v>
      </c>
      <c r="B6003" t="s">
        <v>16</v>
      </c>
      <c r="C6003">
        <v>4</v>
      </c>
      <c r="D6003">
        <v>32.324369220000001</v>
      </c>
      <c r="E6003" s="4">
        <v>45374.020833333336</v>
      </c>
      <c r="F6003" t="s">
        <v>19</v>
      </c>
      <c r="G6003" s="1" t="s">
        <v>6023</v>
      </c>
      <c r="H6003" t="s">
        <v>15</v>
      </c>
      <c r="I6003">
        <v>9.9997810719999993</v>
      </c>
      <c r="J6003">
        <v>116.3680123</v>
      </c>
    </row>
    <row r="6004" spans="1:10" ht="57">
      <c r="A6004">
        <v>405812</v>
      </c>
      <c r="B6004" t="s">
        <v>18</v>
      </c>
      <c r="C6004">
        <v>2</v>
      </c>
      <c r="D6004">
        <v>41.018271970000001</v>
      </c>
      <c r="E6004" s="4">
        <v>45222.369444444441</v>
      </c>
      <c r="F6004" t="s">
        <v>26</v>
      </c>
      <c r="G6004" s="1" t="s">
        <v>6024</v>
      </c>
      <c r="H6004" t="s">
        <v>13</v>
      </c>
      <c r="I6004">
        <v>3.475855771</v>
      </c>
      <c r="J6004">
        <v>79.185072000000005</v>
      </c>
    </row>
    <row r="6005" spans="1:10" ht="57">
      <c r="A6005">
        <v>19373</v>
      </c>
      <c r="B6005" t="s">
        <v>18</v>
      </c>
      <c r="C6005">
        <v>5</v>
      </c>
      <c r="D6005">
        <v>23.976985760000002</v>
      </c>
      <c r="E6005" s="4">
        <v>45176.677083333336</v>
      </c>
      <c r="F6005" t="s">
        <v>29</v>
      </c>
      <c r="G6005" s="1" t="s">
        <v>6025</v>
      </c>
      <c r="H6005" t="s">
        <v>15</v>
      </c>
      <c r="I6005">
        <v>13.291467129999999</v>
      </c>
      <c r="J6005">
        <v>103.95046290000001</v>
      </c>
    </row>
    <row r="6006" spans="1:10" ht="71.25">
      <c r="A6006">
        <v>966666</v>
      </c>
      <c r="B6006" t="s">
        <v>10</v>
      </c>
      <c r="C6006">
        <v>8</v>
      </c>
      <c r="D6006">
        <v>80.212356929999999</v>
      </c>
      <c r="E6006" s="4">
        <v>45367.650694444441</v>
      </c>
      <c r="F6006" t="s">
        <v>19</v>
      </c>
      <c r="G6006" s="1" t="s">
        <v>6026</v>
      </c>
      <c r="H6006" t="s">
        <v>13</v>
      </c>
      <c r="I6006">
        <v>1.5749939260000001</v>
      </c>
      <c r="J6006">
        <v>631.59213750000004</v>
      </c>
    </row>
    <row r="6007" spans="1:10" ht="71.25">
      <c r="A6007">
        <v>775892</v>
      </c>
      <c r="B6007" t="s">
        <v>28</v>
      </c>
      <c r="C6007">
        <v>7</v>
      </c>
      <c r="D6007">
        <v>76.206192340000001</v>
      </c>
      <c r="E6007" s="4">
        <v>45076.861805555556</v>
      </c>
      <c r="F6007" t="s">
        <v>26</v>
      </c>
      <c r="G6007" s="1" t="s">
        <v>6027</v>
      </c>
      <c r="H6007" t="s">
        <v>13</v>
      </c>
      <c r="I6007">
        <v>15.11297888</v>
      </c>
      <c r="J6007">
        <v>452.82416610000001</v>
      </c>
    </row>
    <row r="6008" spans="1:10" ht="57">
      <c r="A6008">
        <v>35698</v>
      </c>
      <c r="B6008" t="s">
        <v>10</v>
      </c>
      <c r="C6008">
        <v>7</v>
      </c>
      <c r="D6008">
        <v>55.293047459999997</v>
      </c>
      <c r="E6008" s="4">
        <v>45211.696527777778</v>
      </c>
      <c r="F6008" t="s">
        <v>26</v>
      </c>
      <c r="G6008" s="1" t="s">
        <v>6028</v>
      </c>
      <c r="H6008" t="s">
        <v>25</v>
      </c>
      <c r="I6008">
        <v>17.544531410000001</v>
      </c>
      <c r="J6008">
        <v>319.1449897</v>
      </c>
    </row>
    <row r="6009" spans="1:10" ht="57">
      <c r="A6009">
        <v>951881</v>
      </c>
      <c r="B6009" t="s">
        <v>16</v>
      </c>
      <c r="C6009">
        <v>6</v>
      </c>
      <c r="D6009">
        <v>43.261571429999996</v>
      </c>
      <c r="E6009" s="4">
        <v>45356.338888888888</v>
      </c>
      <c r="F6009" t="s">
        <v>26</v>
      </c>
      <c r="G6009" s="1" t="s">
        <v>6029</v>
      </c>
      <c r="H6009" t="s">
        <v>22</v>
      </c>
      <c r="I6009">
        <v>3.7805001909999998</v>
      </c>
      <c r="J6009">
        <v>249.7564059</v>
      </c>
    </row>
    <row r="6010" spans="1:10" ht="71.25">
      <c r="A6010">
        <v>51618</v>
      </c>
      <c r="B6010" t="s">
        <v>10</v>
      </c>
      <c r="C6010">
        <v>3</v>
      </c>
      <c r="D6010">
        <v>72.700671560000004</v>
      </c>
      <c r="E6010" s="4">
        <v>45103.106249999997</v>
      </c>
      <c r="F6010" t="s">
        <v>26</v>
      </c>
      <c r="G6010" s="1" t="s">
        <v>6030</v>
      </c>
      <c r="H6010" t="s">
        <v>25</v>
      </c>
      <c r="I6010">
        <v>9.2919483740000004</v>
      </c>
      <c r="J6010">
        <v>197.83608810000001</v>
      </c>
    </row>
    <row r="6011" spans="1:10" ht="57">
      <c r="A6011">
        <v>365527</v>
      </c>
      <c r="B6011" t="s">
        <v>10</v>
      </c>
      <c r="C6011">
        <v>5</v>
      </c>
      <c r="D6011">
        <v>17.620909279999999</v>
      </c>
      <c r="E6011" s="4">
        <v>45343.621527777781</v>
      </c>
      <c r="F6011" t="s">
        <v>19</v>
      </c>
      <c r="G6011" s="1" t="s">
        <v>6031</v>
      </c>
      <c r="H6011" t="s">
        <v>15</v>
      </c>
      <c r="I6011">
        <v>17.84867934</v>
      </c>
      <c r="J6011">
        <v>72.379048440000005</v>
      </c>
    </row>
    <row r="6012" spans="1:10" ht="57">
      <c r="A6012">
        <v>552655</v>
      </c>
      <c r="B6012" t="s">
        <v>28</v>
      </c>
      <c r="C6012">
        <v>1</v>
      </c>
      <c r="D6012">
        <v>14.297425410000001</v>
      </c>
      <c r="E6012" s="4">
        <v>45195.905555555553</v>
      </c>
      <c r="F6012" t="s">
        <v>26</v>
      </c>
      <c r="G6012" s="1" t="s">
        <v>6032</v>
      </c>
      <c r="H6012" t="s">
        <v>25</v>
      </c>
      <c r="I6012">
        <v>16.092053809999999</v>
      </c>
      <c r="J6012">
        <v>11.996676020000001</v>
      </c>
    </row>
    <row r="6013" spans="1:10" ht="57">
      <c r="A6013">
        <v>351798</v>
      </c>
      <c r="B6013" t="s">
        <v>16</v>
      </c>
      <c r="C6013">
        <v>7</v>
      </c>
      <c r="D6013">
        <v>72.979049090000004</v>
      </c>
      <c r="E6013" s="4">
        <v>45067.143750000003</v>
      </c>
      <c r="F6013" t="s">
        <v>11</v>
      </c>
      <c r="G6013" s="1" t="s">
        <v>6033</v>
      </c>
      <c r="H6013" t="s">
        <v>25</v>
      </c>
      <c r="I6013">
        <v>0.66858656599999999</v>
      </c>
      <c r="J6013">
        <v>507.43784679999999</v>
      </c>
    </row>
    <row r="6014" spans="1:10" ht="57">
      <c r="A6014">
        <v>121156</v>
      </c>
      <c r="B6014" t="s">
        <v>10</v>
      </c>
      <c r="C6014">
        <v>9</v>
      </c>
      <c r="D6014">
        <v>59.505659170000001</v>
      </c>
      <c r="E6014" s="4">
        <v>45183.993055555555</v>
      </c>
      <c r="F6014" t="s">
        <v>26</v>
      </c>
      <c r="G6014" s="1" t="s">
        <v>6034</v>
      </c>
      <c r="H6014" t="s">
        <v>13</v>
      </c>
      <c r="I6014">
        <v>2.8249802979999998</v>
      </c>
      <c r="J6014">
        <v>520.42172419999997</v>
      </c>
    </row>
    <row r="6015" spans="1:10" ht="71.25">
      <c r="A6015">
        <v>680937</v>
      </c>
      <c r="B6015" t="s">
        <v>18</v>
      </c>
      <c r="C6015">
        <v>1</v>
      </c>
      <c r="D6015">
        <v>75.991373719999999</v>
      </c>
      <c r="E6015" s="4">
        <v>45409.759027777778</v>
      </c>
      <c r="F6015" t="s">
        <v>26</v>
      </c>
      <c r="G6015" s="1" t="s">
        <v>6035</v>
      </c>
      <c r="H6015" t="s">
        <v>25</v>
      </c>
      <c r="I6015">
        <v>19.677083440000001</v>
      </c>
      <c r="J6015">
        <v>61.038487709999998</v>
      </c>
    </row>
    <row r="6016" spans="1:10" ht="71.25">
      <c r="A6016">
        <v>168293</v>
      </c>
      <c r="B6016" t="s">
        <v>28</v>
      </c>
      <c r="C6016">
        <v>2</v>
      </c>
      <c r="D6016">
        <v>35.161779729999999</v>
      </c>
      <c r="E6016" s="4">
        <v>45306.327777777777</v>
      </c>
      <c r="F6016" t="s">
        <v>19</v>
      </c>
      <c r="G6016" s="1" t="s">
        <v>6036</v>
      </c>
      <c r="H6016" t="s">
        <v>13</v>
      </c>
      <c r="I6016">
        <v>5.1578982900000003</v>
      </c>
      <c r="J6016">
        <v>66.696341799999999</v>
      </c>
    </row>
    <row r="6017" spans="1:10" ht="28.5">
      <c r="A6017">
        <v>22065</v>
      </c>
      <c r="B6017" t="s">
        <v>18</v>
      </c>
      <c r="C6017">
        <v>3</v>
      </c>
      <c r="D6017">
        <v>19.746648329999999</v>
      </c>
      <c r="E6017" s="4">
        <v>45123.126388888886</v>
      </c>
      <c r="F6017" t="s">
        <v>11</v>
      </c>
      <c r="G6017" s="1" t="s">
        <v>6037</v>
      </c>
      <c r="H6017" t="s">
        <v>13</v>
      </c>
      <c r="I6017">
        <v>10.53101315</v>
      </c>
      <c r="J6017">
        <v>53.001378610000003</v>
      </c>
    </row>
    <row r="6018" spans="1:10" ht="71.25">
      <c r="A6018">
        <v>390364</v>
      </c>
      <c r="B6018" t="s">
        <v>28</v>
      </c>
      <c r="C6018">
        <v>3</v>
      </c>
      <c r="D6018">
        <v>48.69657067</v>
      </c>
      <c r="E6018" s="4">
        <v>45115.94027777778</v>
      </c>
      <c r="F6018" t="s">
        <v>11</v>
      </c>
      <c r="G6018" s="1" t="s">
        <v>6038</v>
      </c>
      <c r="H6018" t="s">
        <v>15</v>
      </c>
      <c r="I6018">
        <v>0.73529325400000001</v>
      </c>
      <c r="J6018">
        <v>145.01552419999999</v>
      </c>
    </row>
    <row r="6019" spans="1:10" ht="57">
      <c r="A6019">
        <v>432140</v>
      </c>
      <c r="B6019" t="s">
        <v>28</v>
      </c>
      <c r="C6019">
        <v>8</v>
      </c>
      <c r="D6019">
        <v>48.402293440000001</v>
      </c>
      <c r="E6019" s="4">
        <v>45338.816666666666</v>
      </c>
      <c r="F6019" t="s">
        <v>29</v>
      </c>
      <c r="G6019" s="1" t="s">
        <v>6039</v>
      </c>
      <c r="H6019" t="s">
        <v>13</v>
      </c>
      <c r="I6019">
        <v>2.9400333829999998</v>
      </c>
      <c r="J6019">
        <v>375.83399880000002</v>
      </c>
    </row>
    <row r="6020" spans="1:10" ht="57">
      <c r="A6020">
        <v>719981</v>
      </c>
      <c r="B6020" t="s">
        <v>18</v>
      </c>
      <c r="C6020">
        <v>7</v>
      </c>
      <c r="D6020">
        <v>78.314624190000004</v>
      </c>
      <c r="E6020" s="4">
        <v>45072.594444444447</v>
      </c>
      <c r="F6020" t="s">
        <v>29</v>
      </c>
      <c r="G6020" s="1" t="s">
        <v>6040</v>
      </c>
      <c r="H6020" t="s">
        <v>15</v>
      </c>
      <c r="I6020">
        <v>8.5169773390000003</v>
      </c>
      <c r="J6020">
        <v>501.51209779999999</v>
      </c>
    </row>
    <row r="6021" spans="1:10" ht="57">
      <c r="A6021">
        <v>895291</v>
      </c>
      <c r="B6021" t="s">
        <v>18</v>
      </c>
      <c r="C6021">
        <v>6</v>
      </c>
      <c r="D6021">
        <v>20.99220279</v>
      </c>
      <c r="E6021" s="4">
        <v>45078.306944444441</v>
      </c>
      <c r="F6021" t="s">
        <v>11</v>
      </c>
      <c r="G6021" s="1" t="s">
        <v>6041</v>
      </c>
      <c r="H6021" t="s">
        <v>15</v>
      </c>
      <c r="I6021">
        <v>4.3495401610000002</v>
      </c>
      <c r="J6021">
        <v>120.47483099999999</v>
      </c>
    </row>
    <row r="6022" spans="1:10" ht="71.25">
      <c r="A6022">
        <v>804510</v>
      </c>
      <c r="B6022" t="s">
        <v>28</v>
      </c>
      <c r="C6022">
        <v>4</v>
      </c>
      <c r="D6022">
        <v>95.146795049999994</v>
      </c>
      <c r="E6022" s="4">
        <v>45108.174305555556</v>
      </c>
      <c r="F6022" t="s">
        <v>19</v>
      </c>
      <c r="G6022" s="1" t="s">
        <v>6042</v>
      </c>
      <c r="H6022" t="s">
        <v>13</v>
      </c>
      <c r="I6022">
        <v>11.93770187</v>
      </c>
      <c r="J6022">
        <v>335.15381730000001</v>
      </c>
    </row>
    <row r="6023" spans="1:10" ht="71.25">
      <c r="A6023">
        <v>995158</v>
      </c>
      <c r="B6023" t="s">
        <v>28</v>
      </c>
      <c r="C6023">
        <v>9</v>
      </c>
      <c r="D6023">
        <v>15.039663900000001</v>
      </c>
      <c r="E6023" s="4">
        <v>45066.363888888889</v>
      </c>
      <c r="F6023" t="s">
        <v>19</v>
      </c>
      <c r="G6023" s="1" t="s">
        <v>6043</v>
      </c>
      <c r="H6023" t="s">
        <v>15</v>
      </c>
      <c r="I6023">
        <v>18.92865548</v>
      </c>
      <c r="J6023">
        <v>109.7357196</v>
      </c>
    </row>
    <row r="6024" spans="1:10" ht="57">
      <c r="A6024">
        <v>470005</v>
      </c>
      <c r="B6024" t="s">
        <v>28</v>
      </c>
      <c r="C6024">
        <v>1</v>
      </c>
      <c r="D6024">
        <v>38.164271050000004</v>
      </c>
      <c r="E6024" s="4">
        <v>45388.518055555556</v>
      </c>
      <c r="F6024" t="s">
        <v>29</v>
      </c>
      <c r="G6024" s="1" t="s">
        <v>6044</v>
      </c>
      <c r="H6024" t="s">
        <v>25</v>
      </c>
      <c r="I6024">
        <v>14.332823530000001</v>
      </c>
      <c r="J6024">
        <v>32.694253430000003</v>
      </c>
    </row>
    <row r="6025" spans="1:10" ht="57">
      <c r="A6025">
        <v>318418</v>
      </c>
      <c r="B6025" t="s">
        <v>18</v>
      </c>
      <c r="C6025">
        <v>2</v>
      </c>
      <c r="D6025">
        <v>73.270407239999997</v>
      </c>
      <c r="E6025" s="4">
        <v>45107.87777777778</v>
      </c>
      <c r="F6025" t="s">
        <v>19</v>
      </c>
      <c r="G6025" s="1" t="s">
        <v>6045</v>
      </c>
      <c r="H6025" t="s">
        <v>15</v>
      </c>
      <c r="I6025">
        <v>11.955684979999999</v>
      </c>
      <c r="J6025">
        <v>129.02085629999999</v>
      </c>
    </row>
    <row r="6026" spans="1:10" ht="42.75">
      <c r="A6026">
        <v>449543</v>
      </c>
      <c r="B6026" t="s">
        <v>18</v>
      </c>
      <c r="C6026">
        <v>4</v>
      </c>
      <c r="D6026">
        <v>74.571632440000002</v>
      </c>
      <c r="E6026" s="4">
        <v>45289.136111111111</v>
      </c>
      <c r="F6026" t="s">
        <v>11</v>
      </c>
      <c r="G6026" s="1" t="s">
        <v>6046</v>
      </c>
      <c r="H6026" t="s">
        <v>22</v>
      </c>
      <c r="I6026">
        <v>0.58854016399999998</v>
      </c>
      <c r="J6026">
        <v>296.53099370000001</v>
      </c>
    </row>
    <row r="6027" spans="1:10" ht="57">
      <c r="A6027">
        <v>546785</v>
      </c>
      <c r="B6027" t="s">
        <v>16</v>
      </c>
      <c r="C6027">
        <v>3</v>
      </c>
      <c r="D6027">
        <v>61.03513967</v>
      </c>
      <c r="E6027" s="4">
        <v>45303.54583333333</v>
      </c>
      <c r="F6027" t="s">
        <v>26</v>
      </c>
      <c r="G6027" s="1" t="s">
        <v>6047</v>
      </c>
      <c r="H6027" t="s">
        <v>13</v>
      </c>
      <c r="I6027">
        <v>16.739456050000001</v>
      </c>
      <c r="J6027">
        <v>152.4545679</v>
      </c>
    </row>
    <row r="6028" spans="1:10" ht="57">
      <c r="A6028">
        <v>145580</v>
      </c>
      <c r="B6028" t="s">
        <v>10</v>
      </c>
      <c r="C6028">
        <v>1</v>
      </c>
      <c r="D6028">
        <v>16.385177670000001</v>
      </c>
      <c r="E6028" s="4">
        <v>45290.694444444445</v>
      </c>
      <c r="F6028" t="s">
        <v>19</v>
      </c>
      <c r="G6028" s="1" t="s">
        <v>6048</v>
      </c>
      <c r="H6028" t="s">
        <v>13</v>
      </c>
      <c r="I6028">
        <v>11.825805259999999</v>
      </c>
      <c r="J6028">
        <v>14.44749846</v>
      </c>
    </row>
    <row r="6029" spans="1:10" ht="57">
      <c r="A6029">
        <v>707831</v>
      </c>
      <c r="B6029" t="s">
        <v>16</v>
      </c>
      <c r="C6029">
        <v>5</v>
      </c>
      <c r="D6029">
        <v>87.072441870000006</v>
      </c>
      <c r="E6029" s="4">
        <v>45330.867361111108</v>
      </c>
      <c r="F6029" t="s">
        <v>11</v>
      </c>
      <c r="G6029" s="1" t="s">
        <v>6049</v>
      </c>
      <c r="H6029" t="s">
        <v>22</v>
      </c>
      <c r="I6029">
        <v>4.518801925</v>
      </c>
      <c r="J6029">
        <v>415.68905339999998</v>
      </c>
    </row>
    <row r="6030" spans="1:10" ht="57">
      <c r="A6030">
        <v>380325</v>
      </c>
      <c r="B6030" t="s">
        <v>28</v>
      </c>
      <c r="C6030">
        <v>7</v>
      </c>
      <c r="D6030">
        <v>67.125585060000006</v>
      </c>
      <c r="E6030" s="4">
        <v>45151.563888888886</v>
      </c>
      <c r="F6030" t="s">
        <v>11</v>
      </c>
      <c r="G6030" s="1" t="s">
        <v>6050</v>
      </c>
      <c r="H6030" t="s">
        <v>13</v>
      </c>
      <c r="I6030">
        <v>14.30193472</v>
      </c>
      <c r="J6030">
        <v>402.6772939</v>
      </c>
    </row>
    <row r="6031" spans="1:10" ht="57">
      <c r="A6031">
        <v>172807</v>
      </c>
      <c r="B6031" t="s">
        <v>28</v>
      </c>
      <c r="C6031">
        <v>2</v>
      </c>
      <c r="D6031">
        <v>78.294258209999995</v>
      </c>
      <c r="E6031" s="4">
        <v>45112.15625</v>
      </c>
      <c r="F6031" t="s">
        <v>19</v>
      </c>
      <c r="G6031" s="1" t="s">
        <v>6051</v>
      </c>
      <c r="H6031" t="s">
        <v>15</v>
      </c>
      <c r="I6031">
        <v>14.375647620000001</v>
      </c>
      <c r="J6031">
        <v>134.07790309999999</v>
      </c>
    </row>
    <row r="6032" spans="1:10" ht="57">
      <c r="A6032">
        <v>463873</v>
      </c>
      <c r="B6032" t="s">
        <v>18</v>
      </c>
      <c r="C6032">
        <v>5</v>
      </c>
      <c r="D6032">
        <v>44.760715769999997</v>
      </c>
      <c r="E6032" s="4">
        <v>45145.518750000003</v>
      </c>
      <c r="F6032" t="s">
        <v>26</v>
      </c>
      <c r="G6032" s="1" t="s">
        <v>6052</v>
      </c>
      <c r="H6032" t="s">
        <v>15</v>
      </c>
      <c r="I6032">
        <v>12.753461010000001</v>
      </c>
      <c r="J6032">
        <v>195.26087670000001</v>
      </c>
    </row>
    <row r="6033" spans="1:10" ht="57">
      <c r="A6033">
        <v>917335</v>
      </c>
      <c r="B6033" t="s">
        <v>10</v>
      </c>
      <c r="C6033">
        <v>6</v>
      </c>
      <c r="D6033">
        <v>31.903490399999999</v>
      </c>
      <c r="E6033" s="4">
        <v>45207.314583333333</v>
      </c>
      <c r="F6033" t="s">
        <v>29</v>
      </c>
      <c r="G6033" s="1" t="s">
        <v>6053</v>
      </c>
      <c r="H6033" t="s">
        <v>25</v>
      </c>
      <c r="I6033">
        <v>12.716626679999999</v>
      </c>
      <c r="J6033">
        <v>167.07865580000001</v>
      </c>
    </row>
    <row r="6034" spans="1:10" ht="71.25">
      <c r="A6034">
        <v>756595</v>
      </c>
      <c r="B6034" t="s">
        <v>28</v>
      </c>
      <c r="C6034">
        <v>7</v>
      </c>
      <c r="D6034">
        <v>74.808493010000007</v>
      </c>
      <c r="E6034" s="4">
        <v>45304.824305555558</v>
      </c>
      <c r="F6034" t="s">
        <v>11</v>
      </c>
      <c r="G6034" s="1" t="s">
        <v>6054</v>
      </c>
      <c r="H6034" t="s">
        <v>13</v>
      </c>
      <c r="I6034">
        <v>9.8829997899999995</v>
      </c>
      <c r="J6034">
        <v>471.90618860000001</v>
      </c>
    </row>
    <row r="6035" spans="1:10" ht="85.5">
      <c r="A6035">
        <v>967985</v>
      </c>
      <c r="B6035" t="s">
        <v>10</v>
      </c>
      <c r="C6035">
        <v>1</v>
      </c>
      <c r="D6035">
        <v>83.396481359999996</v>
      </c>
      <c r="E6035" s="4">
        <v>45162.167361111111</v>
      </c>
      <c r="F6035" t="s">
        <v>29</v>
      </c>
      <c r="G6035" s="1" t="s">
        <v>6055</v>
      </c>
      <c r="H6035" t="s">
        <v>22</v>
      </c>
      <c r="I6035">
        <v>9.2723287299999999</v>
      </c>
      <c r="J6035">
        <v>75.663685459999996</v>
      </c>
    </row>
    <row r="6036" spans="1:10" ht="57">
      <c r="A6036">
        <v>672519</v>
      </c>
      <c r="B6036" t="s">
        <v>16</v>
      </c>
      <c r="C6036">
        <v>7</v>
      </c>
      <c r="D6036">
        <v>83.126838539999994</v>
      </c>
      <c r="E6036" s="4">
        <v>45232.316666666666</v>
      </c>
      <c r="F6036" t="s">
        <v>19</v>
      </c>
      <c r="G6036" s="1" t="s">
        <v>6056</v>
      </c>
      <c r="H6036" t="s">
        <v>25</v>
      </c>
      <c r="I6036">
        <v>0.55940898100000003</v>
      </c>
      <c r="J6036">
        <v>578.63273670000001</v>
      </c>
    </row>
    <row r="6037" spans="1:10" ht="71.25">
      <c r="A6037">
        <v>982867</v>
      </c>
      <c r="B6037" t="s">
        <v>28</v>
      </c>
      <c r="C6037">
        <v>4</v>
      </c>
      <c r="D6037">
        <v>74.54587574</v>
      </c>
      <c r="E6037" s="4">
        <v>45252.559027777781</v>
      </c>
      <c r="F6037" t="s">
        <v>11</v>
      </c>
      <c r="G6037" s="1" t="s">
        <v>6057</v>
      </c>
      <c r="H6037" t="s">
        <v>22</v>
      </c>
      <c r="I6037">
        <v>16.459516560000001</v>
      </c>
      <c r="J6037">
        <v>249.1039399</v>
      </c>
    </row>
    <row r="6038" spans="1:10" ht="57">
      <c r="A6038">
        <v>976061</v>
      </c>
      <c r="B6038" t="s">
        <v>16</v>
      </c>
      <c r="C6038">
        <v>8</v>
      </c>
      <c r="D6038">
        <v>22.505398799999998</v>
      </c>
      <c r="E6038" s="4">
        <v>45251.853472222225</v>
      </c>
      <c r="F6038" t="s">
        <v>29</v>
      </c>
      <c r="G6038" s="1" t="s">
        <v>6058</v>
      </c>
      <c r="H6038" t="s">
        <v>22</v>
      </c>
      <c r="I6038">
        <v>18.77308867</v>
      </c>
      <c r="J6038">
        <v>146.2435227</v>
      </c>
    </row>
    <row r="6039" spans="1:10" ht="57">
      <c r="A6039">
        <v>167240</v>
      </c>
      <c r="B6039" t="s">
        <v>16</v>
      </c>
      <c r="C6039">
        <v>4</v>
      </c>
      <c r="D6039">
        <v>29.9610594</v>
      </c>
      <c r="E6039" s="4">
        <v>45159.593055555553</v>
      </c>
      <c r="F6039" t="s">
        <v>11</v>
      </c>
      <c r="G6039" s="1" t="s">
        <v>6059</v>
      </c>
      <c r="H6039" t="s">
        <v>13</v>
      </c>
      <c r="I6039">
        <v>18.84657009</v>
      </c>
      <c r="J6039">
        <v>97.257709360000007</v>
      </c>
    </row>
    <row r="6040" spans="1:10" ht="57">
      <c r="A6040">
        <v>831844</v>
      </c>
      <c r="B6040" t="s">
        <v>10</v>
      </c>
      <c r="C6040">
        <v>6</v>
      </c>
      <c r="D6040">
        <v>55.0394139</v>
      </c>
      <c r="E6040" s="4">
        <v>45305.005555555559</v>
      </c>
      <c r="F6040" t="s">
        <v>19</v>
      </c>
      <c r="G6040" s="1" t="s">
        <v>6060</v>
      </c>
      <c r="H6040" t="s">
        <v>13</v>
      </c>
      <c r="I6040">
        <v>12.18408011</v>
      </c>
      <c r="J6040">
        <v>290.00020569999998</v>
      </c>
    </row>
    <row r="6041" spans="1:10" ht="57">
      <c r="A6041">
        <v>41373</v>
      </c>
      <c r="B6041" t="s">
        <v>10</v>
      </c>
      <c r="C6041">
        <v>9</v>
      </c>
      <c r="D6041">
        <v>55.661508529999999</v>
      </c>
      <c r="E6041" s="4">
        <v>45111.169444444444</v>
      </c>
      <c r="F6041" t="s">
        <v>11</v>
      </c>
      <c r="G6041" s="1" t="s">
        <v>6061</v>
      </c>
      <c r="H6041" t="s">
        <v>22</v>
      </c>
      <c r="I6041">
        <v>12.82999163</v>
      </c>
      <c r="J6041">
        <v>436.68127479999998</v>
      </c>
    </row>
    <row r="6042" spans="1:10" ht="57">
      <c r="A6042">
        <v>740385</v>
      </c>
      <c r="B6042" t="s">
        <v>16</v>
      </c>
      <c r="C6042">
        <v>5</v>
      </c>
      <c r="D6042">
        <v>53.968273969999998</v>
      </c>
      <c r="E6042" s="4">
        <v>45166.565972222219</v>
      </c>
      <c r="F6042" t="s">
        <v>11</v>
      </c>
      <c r="G6042" s="1" t="s">
        <v>6062</v>
      </c>
      <c r="H6042" t="s">
        <v>13</v>
      </c>
      <c r="I6042">
        <v>11.363803770000001</v>
      </c>
      <c r="J6042">
        <v>239.17712610000001</v>
      </c>
    </row>
    <row r="6043" spans="1:10" ht="57">
      <c r="A6043">
        <v>858073</v>
      </c>
      <c r="B6043" t="s">
        <v>18</v>
      </c>
      <c r="C6043">
        <v>4</v>
      </c>
      <c r="D6043">
        <v>84.343474889999996</v>
      </c>
      <c r="E6043" s="4">
        <v>45257.462500000001</v>
      </c>
      <c r="F6043" t="s">
        <v>26</v>
      </c>
      <c r="G6043" s="1" t="s">
        <v>6063</v>
      </c>
      <c r="H6043" t="s">
        <v>13</v>
      </c>
      <c r="I6043">
        <v>7.6977068820000003</v>
      </c>
      <c r="J6043">
        <v>311.40384569999998</v>
      </c>
    </row>
    <row r="6044" spans="1:10" ht="42.75">
      <c r="A6044">
        <v>734133</v>
      </c>
      <c r="B6044" t="s">
        <v>18</v>
      </c>
      <c r="C6044">
        <v>8</v>
      </c>
      <c r="D6044">
        <v>21.284305010000001</v>
      </c>
      <c r="E6044" s="4">
        <v>45077.708333333336</v>
      </c>
      <c r="F6044" t="s">
        <v>11</v>
      </c>
      <c r="G6044" s="1" t="s">
        <v>6064</v>
      </c>
      <c r="H6044" t="s">
        <v>15</v>
      </c>
      <c r="I6044">
        <v>16.992151459999999</v>
      </c>
      <c r="J6044">
        <v>141.34114930000001</v>
      </c>
    </row>
    <row r="6045" spans="1:10" ht="57">
      <c r="A6045">
        <v>215169</v>
      </c>
      <c r="B6045" t="s">
        <v>28</v>
      </c>
      <c r="C6045">
        <v>9</v>
      </c>
      <c r="D6045">
        <v>81.303794280000005</v>
      </c>
      <c r="E6045" s="4">
        <v>45134.927083333336</v>
      </c>
      <c r="F6045" t="s">
        <v>19</v>
      </c>
      <c r="G6045" s="1" t="s">
        <v>6065</v>
      </c>
      <c r="H6045" t="s">
        <v>13</v>
      </c>
      <c r="I6045">
        <v>4.6964839999999999E-3</v>
      </c>
      <c r="J6045">
        <v>731.69978270000001</v>
      </c>
    </row>
    <row r="6046" spans="1:10" ht="57">
      <c r="A6046">
        <v>699345</v>
      </c>
      <c r="B6046" t="s">
        <v>18</v>
      </c>
      <c r="C6046">
        <v>4</v>
      </c>
      <c r="D6046">
        <v>12.00996563</v>
      </c>
      <c r="E6046" s="4">
        <v>45347.772916666669</v>
      </c>
      <c r="F6046" t="s">
        <v>26</v>
      </c>
      <c r="G6046" s="1" t="s">
        <v>6066</v>
      </c>
      <c r="H6046" t="s">
        <v>13</v>
      </c>
      <c r="I6046">
        <v>5.4581269360000002</v>
      </c>
      <c r="J6046">
        <v>45.417785840000001</v>
      </c>
    </row>
    <row r="6047" spans="1:10" ht="57">
      <c r="A6047">
        <v>222550</v>
      </c>
      <c r="B6047" t="s">
        <v>10</v>
      </c>
      <c r="C6047">
        <v>3</v>
      </c>
      <c r="D6047">
        <v>39.076650219999998</v>
      </c>
      <c r="E6047" s="4">
        <v>45326.588194444441</v>
      </c>
      <c r="F6047" t="s">
        <v>26</v>
      </c>
      <c r="G6047" s="1" t="s">
        <v>6067</v>
      </c>
      <c r="H6047" t="s">
        <v>13</v>
      </c>
      <c r="I6047">
        <v>18.50358477</v>
      </c>
      <c r="J6047">
        <v>95.538207369999995</v>
      </c>
    </row>
    <row r="6048" spans="1:10" ht="85.5">
      <c r="A6048">
        <v>616627</v>
      </c>
      <c r="B6048" t="s">
        <v>16</v>
      </c>
      <c r="C6048">
        <v>8</v>
      </c>
      <c r="D6048">
        <v>27.68500088</v>
      </c>
      <c r="E6048" s="4">
        <v>45074.691666666666</v>
      </c>
      <c r="F6048" t="s">
        <v>26</v>
      </c>
      <c r="G6048" s="1" t="s">
        <v>6068</v>
      </c>
      <c r="H6048" t="s">
        <v>22</v>
      </c>
      <c r="I6048">
        <v>3.278163562</v>
      </c>
      <c r="J6048">
        <v>214.21953009999999</v>
      </c>
    </row>
    <row r="6049" spans="1:10" ht="57">
      <c r="A6049">
        <v>481012</v>
      </c>
      <c r="B6049" t="s">
        <v>18</v>
      </c>
      <c r="C6049">
        <v>5</v>
      </c>
      <c r="D6049">
        <v>57.398049319999998</v>
      </c>
      <c r="E6049" s="4">
        <v>45193.411805555559</v>
      </c>
      <c r="F6049" t="s">
        <v>19</v>
      </c>
      <c r="G6049" s="1" t="s">
        <v>6069</v>
      </c>
      <c r="H6049" t="s">
        <v>22</v>
      </c>
      <c r="I6049">
        <v>17.643346820000001</v>
      </c>
      <c r="J6049">
        <v>236.35556209999999</v>
      </c>
    </row>
    <row r="6050" spans="1:10" ht="71.25">
      <c r="A6050">
        <v>856385</v>
      </c>
      <c r="B6050" t="s">
        <v>18</v>
      </c>
      <c r="C6050">
        <v>2</v>
      </c>
      <c r="D6050">
        <v>57.150427909999998</v>
      </c>
      <c r="E6050" s="4">
        <v>45079.678472222222</v>
      </c>
      <c r="F6050" t="s">
        <v>19</v>
      </c>
      <c r="G6050" s="1" t="s">
        <v>6070</v>
      </c>
      <c r="H6050" t="s">
        <v>22</v>
      </c>
      <c r="I6050">
        <v>15.66098929</v>
      </c>
      <c r="J6050">
        <v>96.400211029999994</v>
      </c>
    </row>
    <row r="6051" spans="1:10" ht="71.25">
      <c r="A6051">
        <v>752912</v>
      </c>
      <c r="B6051" t="s">
        <v>10</v>
      </c>
      <c r="C6051">
        <v>9</v>
      </c>
      <c r="D6051">
        <v>55.588972599999998</v>
      </c>
      <c r="E6051" s="4">
        <v>45258.290277777778</v>
      </c>
      <c r="F6051" t="s">
        <v>29</v>
      </c>
      <c r="G6051" s="1" t="s">
        <v>6071</v>
      </c>
      <c r="H6051" t="s">
        <v>15</v>
      </c>
      <c r="I6051">
        <v>12.900041740000001</v>
      </c>
      <c r="J6051">
        <v>435.76174739999999</v>
      </c>
    </row>
    <row r="6052" spans="1:10" ht="71.25">
      <c r="A6052">
        <v>615594</v>
      </c>
      <c r="B6052" t="s">
        <v>28</v>
      </c>
      <c r="C6052">
        <v>3</v>
      </c>
      <c r="D6052">
        <v>35.993612949999999</v>
      </c>
      <c r="E6052" s="4">
        <v>45367.626388888886</v>
      </c>
      <c r="F6052" t="s">
        <v>29</v>
      </c>
      <c r="G6052" s="1" t="s">
        <v>6072</v>
      </c>
      <c r="H6052" t="s">
        <v>22</v>
      </c>
      <c r="I6052">
        <v>12.623095989999999</v>
      </c>
      <c r="J6052">
        <v>94.350313900000003</v>
      </c>
    </row>
    <row r="6053" spans="1:10" ht="57">
      <c r="A6053">
        <v>409951</v>
      </c>
      <c r="B6053" t="s">
        <v>10</v>
      </c>
      <c r="C6053">
        <v>2</v>
      </c>
      <c r="D6053">
        <v>56.962210570000003</v>
      </c>
      <c r="E6053" s="4">
        <v>45203.158333333333</v>
      </c>
      <c r="F6053" t="s">
        <v>29</v>
      </c>
      <c r="G6053" s="1" t="s">
        <v>6073</v>
      </c>
      <c r="H6053" t="s">
        <v>22</v>
      </c>
      <c r="I6053">
        <v>8.5071107460000004</v>
      </c>
      <c r="J6053">
        <v>104.2327445</v>
      </c>
    </row>
    <row r="6054" spans="1:10" ht="71.25">
      <c r="A6054">
        <v>435824</v>
      </c>
      <c r="B6054" t="s">
        <v>18</v>
      </c>
      <c r="C6054">
        <v>1</v>
      </c>
      <c r="D6054">
        <v>73.520069640000003</v>
      </c>
      <c r="E6054" s="4">
        <v>45059.307638888888</v>
      </c>
      <c r="F6054" t="s">
        <v>19</v>
      </c>
      <c r="G6054" s="1" t="s">
        <v>6074</v>
      </c>
      <c r="H6054" t="s">
        <v>15</v>
      </c>
      <c r="I6054">
        <v>0.55042188400000003</v>
      </c>
      <c r="J6054">
        <v>73.115399089999997</v>
      </c>
    </row>
    <row r="6055" spans="1:10" ht="57">
      <c r="A6055">
        <v>384772</v>
      </c>
      <c r="B6055" t="s">
        <v>16</v>
      </c>
      <c r="C6055">
        <v>8</v>
      </c>
      <c r="D6055">
        <v>45.439410719999998</v>
      </c>
      <c r="E6055" s="4">
        <v>45377.339583333334</v>
      </c>
      <c r="F6055" t="s">
        <v>26</v>
      </c>
      <c r="G6055" s="1" t="s">
        <v>6075</v>
      </c>
      <c r="H6055" t="s">
        <v>13</v>
      </c>
      <c r="I6055">
        <v>12.549362439999999</v>
      </c>
      <c r="J6055">
        <v>317.896435</v>
      </c>
    </row>
    <row r="6056" spans="1:10" ht="57">
      <c r="A6056">
        <v>948739</v>
      </c>
      <c r="B6056" t="s">
        <v>16</v>
      </c>
      <c r="C6056">
        <v>3</v>
      </c>
      <c r="D6056">
        <v>93.577750789999996</v>
      </c>
      <c r="E6056" s="4">
        <v>45341.078472222223</v>
      </c>
      <c r="F6056" t="s">
        <v>19</v>
      </c>
      <c r="G6056" s="1" t="s">
        <v>6076</v>
      </c>
      <c r="H6056" t="s">
        <v>13</v>
      </c>
      <c r="I6056">
        <v>4.746518247</v>
      </c>
      <c r="J6056">
        <v>267.40819729999998</v>
      </c>
    </row>
    <row r="6057" spans="1:10" ht="71.25">
      <c r="A6057">
        <v>321203</v>
      </c>
      <c r="B6057" t="s">
        <v>10</v>
      </c>
      <c r="C6057">
        <v>7</v>
      </c>
      <c r="D6057">
        <v>16.162229610000001</v>
      </c>
      <c r="E6057" s="4">
        <v>45097.26458333333</v>
      </c>
      <c r="F6057" t="s">
        <v>19</v>
      </c>
      <c r="G6057" s="1" t="s">
        <v>6077</v>
      </c>
      <c r="H6057" t="s">
        <v>15</v>
      </c>
      <c r="I6057">
        <v>4.1515168720000002</v>
      </c>
      <c r="J6057">
        <v>108.43876349999999</v>
      </c>
    </row>
    <row r="6058" spans="1:10" ht="57">
      <c r="A6058">
        <v>257236</v>
      </c>
      <c r="B6058" t="s">
        <v>28</v>
      </c>
      <c r="C6058">
        <v>1</v>
      </c>
      <c r="D6058">
        <v>98.839086289999997</v>
      </c>
      <c r="E6058" s="4">
        <v>45121.569444444445</v>
      </c>
      <c r="F6058" t="s">
        <v>26</v>
      </c>
      <c r="G6058" s="1" t="s">
        <v>6078</v>
      </c>
      <c r="H6058" t="s">
        <v>15</v>
      </c>
      <c r="I6058">
        <v>5.652608377</v>
      </c>
      <c r="J6058">
        <v>93.252099819999998</v>
      </c>
    </row>
    <row r="6059" spans="1:10" ht="57">
      <c r="A6059">
        <v>593479</v>
      </c>
      <c r="B6059" t="s">
        <v>18</v>
      </c>
      <c r="C6059">
        <v>1</v>
      </c>
      <c r="D6059">
        <v>78.524786410000004</v>
      </c>
      <c r="E6059" s="4">
        <v>45359.379861111112</v>
      </c>
      <c r="F6059" t="s">
        <v>26</v>
      </c>
      <c r="G6059" s="1" t="s">
        <v>6079</v>
      </c>
      <c r="H6059" t="s">
        <v>22</v>
      </c>
      <c r="I6059">
        <v>6.8798446689999997</v>
      </c>
      <c r="J6059">
        <v>73.122403079999998</v>
      </c>
    </row>
    <row r="6060" spans="1:10" ht="71.25">
      <c r="A6060">
        <v>40340</v>
      </c>
      <c r="B6060" t="s">
        <v>10</v>
      </c>
      <c r="C6060">
        <v>9</v>
      </c>
      <c r="D6060">
        <v>63.38605304</v>
      </c>
      <c r="E6060" s="4">
        <v>45075.821527777778</v>
      </c>
      <c r="F6060" t="s">
        <v>19</v>
      </c>
      <c r="G6060" s="1" t="s">
        <v>6080</v>
      </c>
      <c r="H6060" t="s">
        <v>22</v>
      </c>
      <c r="I6060">
        <v>3.7597142379999999</v>
      </c>
      <c r="J6060">
        <v>549.02626720000001</v>
      </c>
    </row>
    <row r="6061" spans="1:10" ht="71.25">
      <c r="A6061">
        <v>128131</v>
      </c>
      <c r="B6061" t="s">
        <v>18</v>
      </c>
      <c r="C6061">
        <v>8</v>
      </c>
      <c r="D6061">
        <v>28.30096327</v>
      </c>
      <c r="E6061" s="4">
        <v>45182.308333333334</v>
      </c>
      <c r="F6061" t="s">
        <v>29</v>
      </c>
      <c r="G6061" s="1" t="s">
        <v>6081</v>
      </c>
      <c r="H6061" t="s">
        <v>15</v>
      </c>
      <c r="I6061">
        <v>19.606029589999999</v>
      </c>
      <c r="J6061">
        <v>182.01814429999999</v>
      </c>
    </row>
    <row r="6062" spans="1:10" ht="57">
      <c r="A6062">
        <v>485641</v>
      </c>
      <c r="B6062" t="s">
        <v>28</v>
      </c>
      <c r="C6062">
        <v>3</v>
      </c>
      <c r="D6062">
        <v>66.457726750000006</v>
      </c>
      <c r="E6062" s="4">
        <v>45083.156944444447</v>
      </c>
      <c r="F6062" t="s">
        <v>26</v>
      </c>
      <c r="G6062" s="1" t="s">
        <v>6082</v>
      </c>
      <c r="H6062" t="s">
        <v>15</v>
      </c>
      <c r="I6062">
        <v>12.725640909999999</v>
      </c>
      <c r="J6062">
        <v>174.00166530000001</v>
      </c>
    </row>
    <row r="6063" spans="1:10" ht="71.25">
      <c r="A6063">
        <v>869724</v>
      </c>
      <c r="B6063" t="s">
        <v>28</v>
      </c>
      <c r="C6063">
        <v>6</v>
      </c>
      <c r="D6063">
        <v>82.187484319999996</v>
      </c>
      <c r="E6063" s="4">
        <v>45280.257638888892</v>
      </c>
      <c r="F6063" t="s">
        <v>29</v>
      </c>
      <c r="G6063" s="1" t="s">
        <v>6083</v>
      </c>
      <c r="H6063" t="s">
        <v>22</v>
      </c>
      <c r="I6063">
        <v>8.0211778660000004</v>
      </c>
      <c r="J6063">
        <v>453.5704801</v>
      </c>
    </row>
    <row r="6064" spans="1:10" ht="57">
      <c r="A6064">
        <v>823752</v>
      </c>
      <c r="B6064" t="s">
        <v>28</v>
      </c>
      <c r="C6064">
        <v>3</v>
      </c>
      <c r="D6064">
        <v>32.828106480000002</v>
      </c>
      <c r="E6064" s="4">
        <v>45406.063194444447</v>
      </c>
      <c r="F6064" t="s">
        <v>11</v>
      </c>
      <c r="G6064" s="1" t="s">
        <v>6084</v>
      </c>
      <c r="H6064" t="s">
        <v>25</v>
      </c>
      <c r="I6064">
        <v>0.94137339499999995</v>
      </c>
      <c r="J6064">
        <v>97.557214259999995</v>
      </c>
    </row>
    <row r="6065" spans="1:10" ht="71.25">
      <c r="A6065">
        <v>981538</v>
      </c>
      <c r="B6065" t="s">
        <v>28</v>
      </c>
      <c r="C6065">
        <v>4</v>
      </c>
      <c r="D6065">
        <v>13.59062009</v>
      </c>
      <c r="E6065" s="4">
        <v>45158.269444444442</v>
      </c>
      <c r="F6065" t="s">
        <v>29</v>
      </c>
      <c r="G6065" s="1" t="s">
        <v>6085</v>
      </c>
      <c r="H6065" t="s">
        <v>25</v>
      </c>
      <c r="I6065">
        <v>16.861648219999999</v>
      </c>
      <c r="J6065">
        <v>45.196070169999999</v>
      </c>
    </row>
    <row r="6066" spans="1:10" ht="57">
      <c r="A6066">
        <v>458352</v>
      </c>
      <c r="B6066" t="s">
        <v>18</v>
      </c>
      <c r="C6066">
        <v>1</v>
      </c>
      <c r="D6066">
        <v>49.847773420000003</v>
      </c>
      <c r="E6066" s="4">
        <v>45093.963194444441</v>
      </c>
      <c r="F6066" t="s">
        <v>11</v>
      </c>
      <c r="G6066" s="1" t="s">
        <v>6086</v>
      </c>
      <c r="H6066" t="s">
        <v>22</v>
      </c>
      <c r="I6066">
        <v>7.2651104670000004</v>
      </c>
      <c r="J6066">
        <v>46.226277609999997</v>
      </c>
    </row>
    <row r="6067" spans="1:10" ht="42.75">
      <c r="A6067">
        <v>420597</v>
      </c>
      <c r="B6067" t="s">
        <v>28</v>
      </c>
      <c r="C6067">
        <v>5</v>
      </c>
      <c r="D6067">
        <v>37.399147970000001</v>
      </c>
      <c r="E6067" s="4">
        <v>45358.598611111112</v>
      </c>
      <c r="F6067" t="s">
        <v>11</v>
      </c>
      <c r="G6067" s="1" t="s">
        <v>6087</v>
      </c>
      <c r="H6067" t="s">
        <v>13</v>
      </c>
      <c r="I6067">
        <v>12.56631664</v>
      </c>
      <c r="J6067">
        <v>163.4972631</v>
      </c>
    </row>
    <row r="6068" spans="1:10" ht="42.75">
      <c r="A6068">
        <v>923275</v>
      </c>
      <c r="B6068" t="s">
        <v>28</v>
      </c>
      <c r="C6068">
        <v>1</v>
      </c>
      <c r="D6068">
        <v>35.753356799999999</v>
      </c>
      <c r="E6068" s="4">
        <v>45364.700694444444</v>
      </c>
      <c r="F6068" t="s">
        <v>19</v>
      </c>
      <c r="G6068" s="1" t="s">
        <v>6088</v>
      </c>
      <c r="H6068" t="s">
        <v>25</v>
      </c>
      <c r="I6068">
        <v>15.34302254</v>
      </c>
      <c r="J6068">
        <v>30.267711210000002</v>
      </c>
    </row>
    <row r="6069" spans="1:10" ht="71.25">
      <c r="A6069">
        <v>578961</v>
      </c>
      <c r="B6069" t="s">
        <v>28</v>
      </c>
      <c r="C6069">
        <v>1</v>
      </c>
      <c r="D6069">
        <v>75.232595259999997</v>
      </c>
      <c r="E6069" s="4">
        <v>45047.306250000001</v>
      </c>
      <c r="F6069" t="s">
        <v>29</v>
      </c>
      <c r="G6069" s="1" t="s">
        <v>6089</v>
      </c>
      <c r="H6069" t="s">
        <v>25</v>
      </c>
      <c r="I6069">
        <v>12.64518631</v>
      </c>
      <c r="J6069">
        <v>65.71929342</v>
      </c>
    </row>
    <row r="6070" spans="1:10" ht="71.25">
      <c r="A6070">
        <v>46067</v>
      </c>
      <c r="B6070" t="s">
        <v>18</v>
      </c>
      <c r="C6070">
        <v>7</v>
      </c>
      <c r="D6070">
        <v>23.322923920000001</v>
      </c>
      <c r="E6070" s="4">
        <v>45184.582638888889</v>
      </c>
      <c r="F6070" t="s">
        <v>19</v>
      </c>
      <c r="G6070" s="1" t="s">
        <v>6090</v>
      </c>
      <c r="H6070" t="s">
        <v>13</v>
      </c>
      <c r="I6070">
        <v>14.18718155</v>
      </c>
      <c r="J6070">
        <v>140.09840850000001</v>
      </c>
    </row>
    <row r="6071" spans="1:10" ht="57">
      <c r="A6071">
        <v>144704</v>
      </c>
      <c r="B6071" t="s">
        <v>10</v>
      </c>
      <c r="C6071">
        <v>6</v>
      </c>
      <c r="D6071">
        <v>68.583920879999994</v>
      </c>
      <c r="E6071" s="4">
        <v>45115.23333333333</v>
      </c>
      <c r="F6071" t="s">
        <v>29</v>
      </c>
      <c r="G6071" s="1" t="s">
        <v>6091</v>
      </c>
      <c r="H6071" t="s">
        <v>13</v>
      </c>
      <c r="I6071">
        <v>9.1004135559999995</v>
      </c>
      <c r="J6071">
        <v>374.05500269999999</v>
      </c>
    </row>
    <row r="6072" spans="1:10" ht="57">
      <c r="A6072">
        <v>507367</v>
      </c>
      <c r="B6072" t="s">
        <v>16</v>
      </c>
      <c r="C6072">
        <v>2</v>
      </c>
      <c r="D6072">
        <v>15.514314629999999</v>
      </c>
      <c r="E6072" s="4">
        <v>45072.338888888888</v>
      </c>
      <c r="F6072" t="s">
        <v>11</v>
      </c>
      <c r="G6072" s="1" t="s">
        <v>6092</v>
      </c>
      <c r="H6072" t="s">
        <v>25</v>
      </c>
      <c r="I6072">
        <v>1.036573569</v>
      </c>
      <c r="J6072">
        <v>30.706994689999998</v>
      </c>
    </row>
    <row r="6073" spans="1:10" ht="71.25">
      <c r="A6073">
        <v>921343</v>
      </c>
      <c r="B6073" t="s">
        <v>10</v>
      </c>
      <c r="C6073">
        <v>2</v>
      </c>
      <c r="D6073">
        <v>92.789894430000004</v>
      </c>
      <c r="E6073" s="4">
        <v>45311.544444444444</v>
      </c>
      <c r="F6073" t="s">
        <v>26</v>
      </c>
      <c r="G6073" s="1" t="s">
        <v>6093</v>
      </c>
      <c r="H6073" t="s">
        <v>22</v>
      </c>
      <c r="I6073">
        <v>17.47304325</v>
      </c>
      <c r="J6073">
        <v>153.15335210000001</v>
      </c>
    </row>
    <row r="6074" spans="1:10" ht="57">
      <c r="A6074">
        <v>897848</v>
      </c>
      <c r="B6074" t="s">
        <v>10</v>
      </c>
      <c r="C6074">
        <v>7</v>
      </c>
      <c r="D6074">
        <v>62.747872090000001</v>
      </c>
      <c r="E6074" s="4">
        <v>45245.145138888889</v>
      </c>
      <c r="F6074" t="s">
        <v>19</v>
      </c>
      <c r="G6074" s="1" t="s">
        <v>6094</v>
      </c>
      <c r="H6074" t="s">
        <v>15</v>
      </c>
      <c r="I6074">
        <v>2.5859213080000001</v>
      </c>
      <c r="J6074">
        <v>427.87683040000002</v>
      </c>
    </row>
    <row r="6075" spans="1:10" ht="57">
      <c r="A6075">
        <v>904136</v>
      </c>
      <c r="B6075" t="s">
        <v>18</v>
      </c>
      <c r="C6075">
        <v>1</v>
      </c>
      <c r="D6075">
        <v>93.788339399999998</v>
      </c>
      <c r="E6075" s="4">
        <v>45276.684027777781</v>
      </c>
      <c r="F6075" t="s">
        <v>26</v>
      </c>
      <c r="G6075" s="1" t="s">
        <v>6095</v>
      </c>
      <c r="H6075" t="s">
        <v>15</v>
      </c>
      <c r="I6075">
        <v>18.917562409999999</v>
      </c>
      <c r="J6075">
        <v>76.045871770000005</v>
      </c>
    </row>
    <row r="6076" spans="1:10" ht="57">
      <c r="A6076">
        <v>530126</v>
      </c>
      <c r="B6076" t="s">
        <v>16</v>
      </c>
      <c r="C6076">
        <v>2</v>
      </c>
      <c r="D6076">
        <v>88.108842030000005</v>
      </c>
      <c r="E6076" s="4">
        <v>45391.69027777778</v>
      </c>
      <c r="F6076" t="s">
        <v>11</v>
      </c>
      <c r="G6076" s="1" t="s">
        <v>6096</v>
      </c>
      <c r="H6076" t="s">
        <v>25</v>
      </c>
      <c r="I6076">
        <v>14.885573430000001</v>
      </c>
      <c r="J6076">
        <v>149.98667130000001</v>
      </c>
    </row>
    <row r="6077" spans="1:10" ht="85.5">
      <c r="A6077">
        <v>948007</v>
      </c>
      <c r="B6077" t="s">
        <v>16</v>
      </c>
      <c r="C6077">
        <v>8</v>
      </c>
      <c r="D6077">
        <v>88.284958140000001</v>
      </c>
      <c r="E6077" s="4">
        <v>45072.806944444441</v>
      </c>
      <c r="F6077" t="s">
        <v>19</v>
      </c>
      <c r="G6077" s="1" t="s">
        <v>6097</v>
      </c>
      <c r="H6077" t="s">
        <v>22</v>
      </c>
      <c r="I6077">
        <v>13.305348199999999</v>
      </c>
      <c r="J6077">
        <v>612.30669639999996</v>
      </c>
    </row>
    <row r="6078" spans="1:10" ht="57">
      <c r="A6078">
        <v>367083</v>
      </c>
      <c r="B6078" t="s">
        <v>18</v>
      </c>
      <c r="C6078">
        <v>6</v>
      </c>
      <c r="D6078">
        <v>20.777510549999999</v>
      </c>
      <c r="E6078" s="4">
        <v>45378.652777777781</v>
      </c>
      <c r="F6078" t="s">
        <v>19</v>
      </c>
      <c r="G6078" s="1" t="s">
        <v>6098</v>
      </c>
      <c r="H6078" t="s">
        <v>13</v>
      </c>
      <c r="I6078">
        <v>10.75617052</v>
      </c>
      <c r="J6078">
        <v>111.2558765</v>
      </c>
    </row>
    <row r="6079" spans="1:10" ht="57">
      <c r="A6079">
        <v>643973</v>
      </c>
      <c r="B6079" t="s">
        <v>28</v>
      </c>
      <c r="C6079">
        <v>2</v>
      </c>
      <c r="D6079">
        <v>72.629457779999996</v>
      </c>
      <c r="E6079" s="4">
        <v>45347.283333333333</v>
      </c>
      <c r="F6079" t="s">
        <v>26</v>
      </c>
      <c r="G6079" s="1" t="s">
        <v>6099</v>
      </c>
      <c r="H6079" t="s">
        <v>13</v>
      </c>
      <c r="I6079">
        <v>17.37129247</v>
      </c>
      <c r="J6079">
        <v>120.0255645</v>
      </c>
    </row>
    <row r="6080" spans="1:10" ht="71.25">
      <c r="A6080">
        <v>164143</v>
      </c>
      <c r="B6080" t="s">
        <v>16</v>
      </c>
      <c r="C6080">
        <v>7</v>
      </c>
      <c r="D6080">
        <v>46.035493729999999</v>
      </c>
      <c r="E6080" s="4">
        <v>45331.280555555553</v>
      </c>
      <c r="F6080" t="s">
        <v>26</v>
      </c>
      <c r="G6080" s="1" t="s">
        <v>6100</v>
      </c>
      <c r="H6080" t="s">
        <v>15</v>
      </c>
      <c r="I6080">
        <v>16.250853029999998</v>
      </c>
      <c r="J6080">
        <v>269.8803332</v>
      </c>
    </row>
    <row r="6081" spans="1:10" ht="28.5">
      <c r="A6081">
        <v>106185</v>
      </c>
      <c r="B6081" t="s">
        <v>16</v>
      </c>
      <c r="C6081">
        <v>4</v>
      </c>
      <c r="D6081">
        <v>51.319764460000002</v>
      </c>
      <c r="E6081" s="4">
        <v>45394.215277777781</v>
      </c>
      <c r="F6081" t="s">
        <v>29</v>
      </c>
      <c r="G6081" s="1" t="s">
        <v>6101</v>
      </c>
      <c r="H6081" t="s">
        <v>13</v>
      </c>
      <c r="I6081">
        <v>6.2371128259999997</v>
      </c>
      <c r="J6081">
        <v>192.47557140000001</v>
      </c>
    </row>
    <row r="6082" spans="1:10" ht="57">
      <c r="A6082">
        <v>365923</v>
      </c>
      <c r="B6082" t="s">
        <v>18</v>
      </c>
      <c r="C6082">
        <v>2</v>
      </c>
      <c r="D6082">
        <v>35.118913419999998</v>
      </c>
      <c r="E6082" s="4">
        <v>45370.079861111109</v>
      </c>
      <c r="F6082" t="s">
        <v>29</v>
      </c>
      <c r="G6082" s="1" t="s">
        <v>6102</v>
      </c>
      <c r="H6082" t="s">
        <v>25</v>
      </c>
      <c r="I6082">
        <v>8.2365109140000001</v>
      </c>
      <c r="J6082">
        <v>64.452680560000005</v>
      </c>
    </row>
    <row r="6083" spans="1:10" ht="85.5">
      <c r="A6083">
        <v>690061</v>
      </c>
      <c r="B6083" t="s">
        <v>28</v>
      </c>
      <c r="C6083">
        <v>6</v>
      </c>
      <c r="D6083">
        <v>22.58563603</v>
      </c>
      <c r="E6083" s="4">
        <v>45354.143055555556</v>
      </c>
      <c r="F6083" t="s">
        <v>19</v>
      </c>
      <c r="G6083" s="1" t="s">
        <v>6103</v>
      </c>
      <c r="H6083" t="s">
        <v>15</v>
      </c>
      <c r="I6083">
        <v>5.2809099670000004</v>
      </c>
      <c r="J6083">
        <v>128.35745349999999</v>
      </c>
    </row>
    <row r="6084" spans="1:10" ht="71.25">
      <c r="A6084">
        <v>442450</v>
      </c>
      <c r="B6084" t="s">
        <v>18</v>
      </c>
      <c r="C6084">
        <v>9</v>
      </c>
      <c r="D6084">
        <v>37.568584170000001</v>
      </c>
      <c r="E6084" s="4">
        <v>45138.837500000001</v>
      </c>
      <c r="F6084" t="s">
        <v>11</v>
      </c>
      <c r="G6084" s="1" t="s">
        <v>6104</v>
      </c>
      <c r="H6084" t="s">
        <v>15</v>
      </c>
      <c r="I6084">
        <v>4.8984771360000003</v>
      </c>
      <c r="J6084">
        <v>321.55466100000001</v>
      </c>
    </row>
    <row r="6085" spans="1:10" ht="57">
      <c r="A6085">
        <v>755085</v>
      </c>
      <c r="B6085" t="s">
        <v>10</v>
      </c>
      <c r="C6085">
        <v>9</v>
      </c>
      <c r="D6085">
        <v>59.45734642</v>
      </c>
      <c r="E6085" s="4">
        <v>45279.963194444441</v>
      </c>
      <c r="F6085" t="s">
        <v>11</v>
      </c>
      <c r="G6085" s="1" t="s">
        <v>6105</v>
      </c>
      <c r="H6085" t="s">
        <v>15</v>
      </c>
      <c r="I6085">
        <v>13.428566500000001</v>
      </c>
      <c r="J6085">
        <v>463.25769409999998</v>
      </c>
    </row>
    <row r="6086" spans="1:10" ht="42.75">
      <c r="A6086">
        <v>168991</v>
      </c>
      <c r="B6086" t="s">
        <v>16</v>
      </c>
      <c r="C6086">
        <v>8</v>
      </c>
      <c r="D6086">
        <v>46.902761419999997</v>
      </c>
      <c r="E6086" s="4">
        <v>45233.216666666667</v>
      </c>
      <c r="F6086" t="s">
        <v>26</v>
      </c>
      <c r="G6086" s="1" t="s">
        <v>6106</v>
      </c>
      <c r="H6086" t="s">
        <v>25</v>
      </c>
      <c r="I6086">
        <v>18.441775750000001</v>
      </c>
      <c r="J6086">
        <v>306.02447469999998</v>
      </c>
    </row>
    <row r="6087" spans="1:10" ht="57">
      <c r="A6087">
        <v>218615</v>
      </c>
      <c r="B6087" t="s">
        <v>10</v>
      </c>
      <c r="C6087">
        <v>3</v>
      </c>
      <c r="D6087">
        <v>73.35023004</v>
      </c>
      <c r="E6087" s="4">
        <v>45164.133333333331</v>
      </c>
      <c r="F6087" t="s">
        <v>11</v>
      </c>
      <c r="G6087" s="1" t="s">
        <v>6107</v>
      </c>
      <c r="H6087" t="s">
        <v>25</v>
      </c>
      <c r="I6087">
        <v>17.118828220000001</v>
      </c>
      <c r="J6087">
        <v>182.38059050000001</v>
      </c>
    </row>
    <row r="6088" spans="1:10" ht="57">
      <c r="A6088">
        <v>687235</v>
      </c>
      <c r="B6088" t="s">
        <v>16</v>
      </c>
      <c r="C6088">
        <v>3</v>
      </c>
      <c r="D6088">
        <v>85.512776130000006</v>
      </c>
      <c r="E6088" s="4">
        <v>45365.820833333331</v>
      </c>
      <c r="F6088" t="s">
        <v>29</v>
      </c>
      <c r="G6088" s="1" t="s">
        <v>6108</v>
      </c>
      <c r="H6088" t="s">
        <v>15</v>
      </c>
      <c r="I6088">
        <v>4.5197610800000003</v>
      </c>
      <c r="J6088">
        <v>244.94340890000001</v>
      </c>
    </row>
    <row r="6089" spans="1:10" ht="71.25">
      <c r="A6089">
        <v>378667</v>
      </c>
      <c r="B6089" t="s">
        <v>28</v>
      </c>
      <c r="C6089">
        <v>2</v>
      </c>
      <c r="D6089">
        <v>28.964296529999999</v>
      </c>
      <c r="E6089" s="4">
        <v>45399.729861111111</v>
      </c>
      <c r="F6089" t="s">
        <v>11</v>
      </c>
      <c r="G6089" s="1" t="s">
        <v>6109</v>
      </c>
      <c r="H6089" t="s">
        <v>15</v>
      </c>
      <c r="I6089">
        <v>18.70051213</v>
      </c>
      <c r="J6089">
        <v>47.09564949</v>
      </c>
    </row>
    <row r="6090" spans="1:10" ht="57">
      <c r="A6090">
        <v>587543</v>
      </c>
      <c r="B6090" t="s">
        <v>16</v>
      </c>
      <c r="C6090">
        <v>5</v>
      </c>
      <c r="D6090">
        <v>15.06575164</v>
      </c>
      <c r="E6090" s="4">
        <v>45349.14166666667</v>
      </c>
      <c r="F6090" t="s">
        <v>19</v>
      </c>
      <c r="G6090" s="1" t="s">
        <v>6110</v>
      </c>
      <c r="H6090" t="s">
        <v>22</v>
      </c>
      <c r="I6090">
        <v>8.9688706820000004</v>
      </c>
      <c r="J6090">
        <v>68.572619290000006</v>
      </c>
    </row>
    <row r="6091" spans="1:10" ht="71.25">
      <c r="A6091">
        <v>289620</v>
      </c>
      <c r="B6091" t="s">
        <v>10</v>
      </c>
      <c r="C6091">
        <v>4</v>
      </c>
      <c r="D6091">
        <v>99.17578134</v>
      </c>
      <c r="E6091" s="4">
        <v>45293.320138888892</v>
      </c>
      <c r="F6091" t="s">
        <v>11</v>
      </c>
      <c r="G6091" s="1" t="s">
        <v>6111</v>
      </c>
      <c r="H6091" t="s">
        <v>25</v>
      </c>
      <c r="I6091">
        <v>6.6016169600000003</v>
      </c>
      <c r="J6091">
        <v>370.51430449999998</v>
      </c>
    </row>
    <row r="6092" spans="1:10" ht="42.75">
      <c r="A6092">
        <v>782288</v>
      </c>
      <c r="B6092" t="s">
        <v>18</v>
      </c>
      <c r="C6092">
        <v>7</v>
      </c>
      <c r="D6092">
        <v>89.438115310000001</v>
      </c>
      <c r="E6092" s="4">
        <v>45376.211111111108</v>
      </c>
      <c r="F6092" t="s">
        <v>26</v>
      </c>
      <c r="G6092" s="1" t="s">
        <v>6112</v>
      </c>
      <c r="H6092" t="s">
        <v>25</v>
      </c>
      <c r="I6092">
        <v>4.0860096180000003</v>
      </c>
      <c r="J6092">
        <v>600.48565719999999</v>
      </c>
    </row>
    <row r="6093" spans="1:10" ht="71.25">
      <c r="A6093">
        <v>671253</v>
      </c>
      <c r="B6093" t="s">
        <v>16</v>
      </c>
      <c r="C6093">
        <v>4</v>
      </c>
      <c r="D6093">
        <v>33.860823959999998</v>
      </c>
      <c r="E6093" s="4">
        <v>45182.092361111114</v>
      </c>
      <c r="F6093" t="s">
        <v>26</v>
      </c>
      <c r="G6093" s="1" t="s">
        <v>6113</v>
      </c>
      <c r="H6093" t="s">
        <v>25</v>
      </c>
      <c r="I6093">
        <v>13.272087190000001</v>
      </c>
      <c r="J6093">
        <v>117.46714350000001</v>
      </c>
    </row>
    <row r="6094" spans="1:10" ht="42.75">
      <c r="A6094">
        <v>307775</v>
      </c>
      <c r="B6094" t="s">
        <v>28</v>
      </c>
      <c r="C6094">
        <v>9</v>
      </c>
      <c r="D6094">
        <v>24.635503570000001</v>
      </c>
      <c r="E6094" s="4">
        <v>45172.413888888892</v>
      </c>
      <c r="F6094" t="s">
        <v>19</v>
      </c>
      <c r="G6094" s="1" t="s">
        <v>6114</v>
      </c>
      <c r="H6094" t="s">
        <v>13</v>
      </c>
      <c r="I6094">
        <v>8.9322254189999999</v>
      </c>
      <c r="J6094">
        <v>201.91504370000001</v>
      </c>
    </row>
    <row r="6095" spans="1:10" ht="57">
      <c r="A6095">
        <v>412847</v>
      </c>
      <c r="B6095" t="s">
        <v>18</v>
      </c>
      <c r="C6095">
        <v>2</v>
      </c>
      <c r="D6095">
        <v>95.593317020000001</v>
      </c>
      <c r="E6095" s="4">
        <v>45248.964583333334</v>
      </c>
      <c r="F6095" t="s">
        <v>29</v>
      </c>
      <c r="G6095" s="1" t="s">
        <v>6115</v>
      </c>
      <c r="H6095" t="s">
        <v>25</v>
      </c>
      <c r="I6095">
        <v>10.170833269999999</v>
      </c>
      <c r="J6095">
        <v>171.7413603</v>
      </c>
    </row>
    <row r="6096" spans="1:10" ht="57">
      <c r="A6096">
        <v>396567</v>
      </c>
      <c r="B6096" t="s">
        <v>16</v>
      </c>
      <c r="C6096">
        <v>6</v>
      </c>
      <c r="D6096">
        <v>30.919468689999999</v>
      </c>
      <c r="E6096" s="4">
        <v>45273.605555555558</v>
      </c>
      <c r="F6096" t="s">
        <v>19</v>
      </c>
      <c r="G6096" s="1" t="s">
        <v>6116</v>
      </c>
      <c r="H6096" t="s">
        <v>15</v>
      </c>
      <c r="I6096">
        <v>5.0616458450000001</v>
      </c>
      <c r="J6096">
        <v>176.1266081</v>
      </c>
    </row>
    <row r="6097" spans="1:10" ht="71.25">
      <c r="A6097">
        <v>612559</v>
      </c>
      <c r="B6097" t="s">
        <v>18</v>
      </c>
      <c r="C6097">
        <v>7</v>
      </c>
      <c r="D6097">
        <v>29.970070360000001</v>
      </c>
      <c r="E6097" s="4">
        <v>45350.048611111109</v>
      </c>
      <c r="F6097" t="s">
        <v>29</v>
      </c>
      <c r="G6097" s="1" t="s">
        <v>6117</v>
      </c>
      <c r="H6097" t="s">
        <v>13</v>
      </c>
      <c r="I6097">
        <v>13.42898456</v>
      </c>
      <c r="J6097">
        <v>181.61775969999999</v>
      </c>
    </row>
    <row r="6098" spans="1:10" ht="57">
      <c r="A6098">
        <v>399805</v>
      </c>
      <c r="B6098" t="s">
        <v>18</v>
      </c>
      <c r="C6098">
        <v>4</v>
      </c>
      <c r="D6098">
        <v>19.885613859999999</v>
      </c>
      <c r="E6098" s="4">
        <v>45362.629166666666</v>
      </c>
      <c r="F6098" t="s">
        <v>26</v>
      </c>
      <c r="G6098" s="1" t="s">
        <v>6118</v>
      </c>
      <c r="H6098" t="s">
        <v>25</v>
      </c>
      <c r="I6098">
        <v>2.345702685</v>
      </c>
      <c r="J6098">
        <v>77.676625920000006</v>
      </c>
    </row>
    <row r="6099" spans="1:10" ht="71.25">
      <c r="A6099">
        <v>398885</v>
      </c>
      <c r="B6099" t="s">
        <v>16</v>
      </c>
      <c r="C6099">
        <v>6</v>
      </c>
      <c r="D6099">
        <v>35.911066920000003</v>
      </c>
      <c r="E6099" s="4">
        <v>45406.861111111109</v>
      </c>
      <c r="F6099" t="s">
        <v>19</v>
      </c>
      <c r="G6099" s="1" t="s">
        <v>6119</v>
      </c>
      <c r="H6099" t="s">
        <v>25</v>
      </c>
      <c r="I6099">
        <v>17.86454041</v>
      </c>
      <c r="J6099">
        <v>176.9743192</v>
      </c>
    </row>
    <row r="6100" spans="1:10" ht="57">
      <c r="A6100">
        <v>259396</v>
      </c>
      <c r="B6100" t="s">
        <v>16</v>
      </c>
      <c r="C6100">
        <v>7</v>
      </c>
      <c r="D6100">
        <v>85.690631780000004</v>
      </c>
      <c r="E6100" s="4">
        <v>45397.736805555556</v>
      </c>
      <c r="F6100" t="s">
        <v>29</v>
      </c>
      <c r="G6100" s="1" t="s">
        <v>6120</v>
      </c>
      <c r="H6100" t="s">
        <v>25</v>
      </c>
      <c r="I6100">
        <v>12.04156549</v>
      </c>
      <c r="J6100">
        <v>527.60496760000001</v>
      </c>
    </row>
    <row r="6101" spans="1:10" ht="42.75">
      <c r="A6101">
        <v>636532</v>
      </c>
      <c r="B6101" t="s">
        <v>16</v>
      </c>
      <c r="C6101">
        <v>4</v>
      </c>
      <c r="D6101">
        <v>61.284592160000003</v>
      </c>
      <c r="E6101" s="4">
        <v>45175.754861111112</v>
      </c>
      <c r="F6101" t="s">
        <v>26</v>
      </c>
      <c r="G6101" s="1" t="s">
        <v>6121</v>
      </c>
      <c r="H6101" t="s">
        <v>15</v>
      </c>
      <c r="I6101">
        <v>9.1370762429999992</v>
      </c>
      <c r="J6101">
        <v>222.73988900000001</v>
      </c>
    </row>
    <row r="6102" spans="1:10" ht="71.25">
      <c r="A6102">
        <v>661961</v>
      </c>
      <c r="B6102" t="s">
        <v>28</v>
      </c>
      <c r="C6102">
        <v>8</v>
      </c>
      <c r="D6102">
        <v>18.27863984</v>
      </c>
      <c r="E6102" s="4">
        <v>45215.952777777777</v>
      </c>
      <c r="F6102" t="s">
        <v>26</v>
      </c>
      <c r="G6102" s="1" t="s">
        <v>6122</v>
      </c>
      <c r="H6102" t="s">
        <v>13</v>
      </c>
      <c r="I6102">
        <v>3.3845263879999998</v>
      </c>
      <c r="J6102">
        <v>141.27995559999999</v>
      </c>
    </row>
    <row r="6103" spans="1:10" ht="57">
      <c r="A6103">
        <v>655138</v>
      </c>
      <c r="B6103" t="s">
        <v>18</v>
      </c>
      <c r="C6103">
        <v>9</v>
      </c>
      <c r="D6103">
        <v>97.067298620000003</v>
      </c>
      <c r="E6103" s="4">
        <v>45279.4</v>
      </c>
      <c r="F6103" t="s">
        <v>26</v>
      </c>
      <c r="G6103" s="1" t="s">
        <v>6123</v>
      </c>
      <c r="H6103" t="s">
        <v>15</v>
      </c>
      <c r="I6103">
        <v>11.149955690000001</v>
      </c>
      <c r="J6103">
        <v>776.19904050000002</v>
      </c>
    </row>
    <row r="6104" spans="1:10" ht="57">
      <c r="A6104">
        <v>520422</v>
      </c>
      <c r="B6104" t="s">
        <v>28</v>
      </c>
      <c r="C6104">
        <v>1</v>
      </c>
      <c r="D6104">
        <v>58.554918630000003</v>
      </c>
      <c r="E6104" s="4">
        <v>45216.020833333336</v>
      </c>
      <c r="F6104" t="s">
        <v>26</v>
      </c>
      <c r="G6104" s="1" t="s">
        <v>6124</v>
      </c>
      <c r="H6104" t="s">
        <v>22</v>
      </c>
      <c r="I6104">
        <v>5.7005888000000002</v>
      </c>
      <c r="J6104">
        <v>55.216943489999998</v>
      </c>
    </row>
    <row r="6105" spans="1:10" ht="71.25">
      <c r="A6105">
        <v>469200</v>
      </c>
      <c r="B6105" t="s">
        <v>16</v>
      </c>
      <c r="C6105">
        <v>7</v>
      </c>
      <c r="D6105">
        <v>47.502899169999999</v>
      </c>
      <c r="E6105" s="4">
        <v>45101.984027777777</v>
      </c>
      <c r="F6105" t="s">
        <v>11</v>
      </c>
      <c r="G6105" s="1" t="s">
        <v>6125</v>
      </c>
      <c r="H6105" t="s">
        <v>15</v>
      </c>
      <c r="I6105">
        <v>16.71125941</v>
      </c>
      <c r="J6105">
        <v>276.95196520000002</v>
      </c>
    </row>
    <row r="6106" spans="1:10" ht="57">
      <c r="A6106">
        <v>659743</v>
      </c>
      <c r="B6106" t="s">
        <v>10</v>
      </c>
      <c r="C6106">
        <v>9</v>
      </c>
      <c r="D6106">
        <v>80.582155389999997</v>
      </c>
      <c r="E6106" s="4">
        <v>45078.52847222222</v>
      </c>
      <c r="F6106" t="s">
        <v>26</v>
      </c>
      <c r="G6106" s="1" t="s">
        <v>6126</v>
      </c>
      <c r="H6106" t="s">
        <v>25</v>
      </c>
      <c r="I6106">
        <v>10.30730996</v>
      </c>
      <c r="J6106">
        <v>650.48672569999997</v>
      </c>
    </row>
    <row r="6107" spans="1:10" ht="57">
      <c r="A6107">
        <v>21942</v>
      </c>
      <c r="B6107" t="s">
        <v>18</v>
      </c>
      <c r="C6107">
        <v>5</v>
      </c>
      <c r="D6107">
        <v>60.431458550000002</v>
      </c>
      <c r="E6107" s="4">
        <v>45309.571527777778</v>
      </c>
      <c r="F6107" t="s">
        <v>26</v>
      </c>
      <c r="G6107" s="1" t="s">
        <v>6127</v>
      </c>
      <c r="H6107" t="s">
        <v>15</v>
      </c>
      <c r="I6107">
        <v>5.0430012000000003E-2</v>
      </c>
      <c r="J6107">
        <v>302.00491479999999</v>
      </c>
    </row>
    <row r="6108" spans="1:10" ht="57">
      <c r="A6108">
        <v>219754</v>
      </c>
      <c r="B6108" t="s">
        <v>10</v>
      </c>
      <c r="C6108">
        <v>2</v>
      </c>
      <c r="D6108">
        <v>90.619164720000001</v>
      </c>
      <c r="E6108" s="4">
        <v>45369.518055555556</v>
      </c>
      <c r="F6108" t="s">
        <v>26</v>
      </c>
      <c r="G6108" s="1" t="s">
        <v>6128</v>
      </c>
      <c r="H6108" t="s">
        <v>22</v>
      </c>
      <c r="I6108">
        <v>8.2771465289999995</v>
      </c>
      <c r="J6108">
        <v>166.2369673</v>
      </c>
    </row>
    <row r="6109" spans="1:10" ht="71.25">
      <c r="A6109">
        <v>308720</v>
      </c>
      <c r="B6109" t="s">
        <v>28</v>
      </c>
      <c r="C6109">
        <v>6</v>
      </c>
      <c r="D6109">
        <v>73.211650210000002</v>
      </c>
      <c r="E6109" s="4">
        <v>45064.229861111111</v>
      </c>
      <c r="F6109" t="s">
        <v>19</v>
      </c>
      <c r="G6109" s="1" t="s">
        <v>6129</v>
      </c>
      <c r="H6109" t="s">
        <v>25</v>
      </c>
      <c r="I6109">
        <v>17.698803399999999</v>
      </c>
      <c r="J6109">
        <v>361.52438510000002</v>
      </c>
    </row>
    <row r="6110" spans="1:10" ht="57">
      <c r="A6110">
        <v>101278</v>
      </c>
      <c r="B6110" t="s">
        <v>10</v>
      </c>
      <c r="C6110">
        <v>7</v>
      </c>
      <c r="D6110">
        <v>70.141038589999994</v>
      </c>
      <c r="E6110" s="4">
        <v>45093.604166666664</v>
      </c>
      <c r="F6110" t="s">
        <v>19</v>
      </c>
      <c r="G6110" s="1" t="s">
        <v>6130</v>
      </c>
      <c r="H6110" t="s">
        <v>22</v>
      </c>
      <c r="I6110">
        <v>6.4564866629999997</v>
      </c>
      <c r="J6110">
        <v>459.2867425</v>
      </c>
    </row>
    <row r="6111" spans="1:10" ht="71.25">
      <c r="A6111">
        <v>506977</v>
      </c>
      <c r="B6111" t="s">
        <v>28</v>
      </c>
      <c r="C6111">
        <v>2</v>
      </c>
      <c r="D6111">
        <v>40.397164750000002</v>
      </c>
      <c r="E6111" s="4">
        <v>45119.741666666669</v>
      </c>
      <c r="F6111" t="s">
        <v>19</v>
      </c>
      <c r="G6111" s="1" t="s">
        <v>6131</v>
      </c>
      <c r="H6111" t="s">
        <v>22</v>
      </c>
      <c r="I6111">
        <v>4.126325885</v>
      </c>
      <c r="J6111">
        <v>77.460492160000001</v>
      </c>
    </row>
    <row r="6112" spans="1:10" ht="71.25">
      <c r="A6112">
        <v>365336</v>
      </c>
      <c r="B6112" t="s">
        <v>16</v>
      </c>
      <c r="C6112">
        <v>2</v>
      </c>
      <c r="D6112">
        <v>99.0832865</v>
      </c>
      <c r="E6112" s="4">
        <v>45358.029861111114</v>
      </c>
      <c r="F6112" t="s">
        <v>26</v>
      </c>
      <c r="G6112" s="1" t="s">
        <v>6132</v>
      </c>
      <c r="H6112" t="s">
        <v>13</v>
      </c>
      <c r="I6112">
        <v>1.300005533</v>
      </c>
      <c r="J6112">
        <v>195.59039659999999</v>
      </c>
    </row>
    <row r="6113" spans="1:10" ht="71.25">
      <c r="A6113">
        <v>805987</v>
      </c>
      <c r="B6113" t="s">
        <v>10</v>
      </c>
      <c r="C6113">
        <v>1</v>
      </c>
      <c r="D6113">
        <v>68.672906280000007</v>
      </c>
      <c r="E6113" s="4">
        <v>45282.111805555556</v>
      </c>
      <c r="F6113" t="s">
        <v>26</v>
      </c>
      <c r="G6113" s="1" t="s">
        <v>6133</v>
      </c>
      <c r="H6113" t="s">
        <v>25</v>
      </c>
      <c r="I6113">
        <v>6.8862690969999996</v>
      </c>
      <c r="J6113">
        <v>63.94390516</v>
      </c>
    </row>
    <row r="6114" spans="1:10" ht="57">
      <c r="A6114">
        <v>561772</v>
      </c>
      <c r="B6114" t="s">
        <v>10</v>
      </c>
      <c r="C6114">
        <v>4</v>
      </c>
      <c r="D6114">
        <v>49.769129030000002</v>
      </c>
      <c r="E6114" s="4">
        <v>45342.605555555558</v>
      </c>
      <c r="F6114" t="s">
        <v>11</v>
      </c>
      <c r="G6114" s="1" t="s">
        <v>6134</v>
      </c>
      <c r="H6114" t="s">
        <v>13</v>
      </c>
      <c r="I6114">
        <v>18.31678638</v>
      </c>
      <c r="J6114">
        <v>162.61209590000001</v>
      </c>
    </row>
    <row r="6115" spans="1:10" ht="42.75">
      <c r="A6115">
        <v>471760</v>
      </c>
      <c r="B6115" t="s">
        <v>10</v>
      </c>
      <c r="C6115">
        <v>7</v>
      </c>
      <c r="D6115">
        <v>23.2757471</v>
      </c>
      <c r="E6115" s="4">
        <v>45109.752083333333</v>
      </c>
      <c r="F6115" t="s">
        <v>29</v>
      </c>
      <c r="G6115" s="1" t="s">
        <v>6135</v>
      </c>
      <c r="H6115" t="s">
        <v>25</v>
      </c>
      <c r="I6115">
        <v>5.9733659719999999</v>
      </c>
      <c r="J6115">
        <v>153.19781080000001</v>
      </c>
    </row>
    <row r="6116" spans="1:10" ht="71.25">
      <c r="A6116">
        <v>141393</v>
      </c>
      <c r="B6116" t="s">
        <v>10</v>
      </c>
      <c r="C6116">
        <v>9</v>
      </c>
      <c r="D6116">
        <v>60.007560830000003</v>
      </c>
      <c r="E6116" s="4">
        <v>45288.397222222222</v>
      </c>
      <c r="F6116" t="s">
        <v>11</v>
      </c>
      <c r="G6116" s="1" t="s">
        <v>6136</v>
      </c>
      <c r="H6116" t="s">
        <v>22</v>
      </c>
      <c r="I6116">
        <v>4.0061313219999999</v>
      </c>
      <c r="J6116">
        <v>518.43221219999998</v>
      </c>
    </row>
    <row r="6117" spans="1:10" ht="57">
      <c r="A6117">
        <v>100670</v>
      </c>
      <c r="B6117" t="s">
        <v>16</v>
      </c>
      <c r="C6117">
        <v>3</v>
      </c>
      <c r="D6117">
        <v>69.962469189999993</v>
      </c>
      <c r="E6117" s="4">
        <v>45317.50277777778</v>
      </c>
      <c r="F6117" t="s">
        <v>11</v>
      </c>
      <c r="G6117" s="1" t="s">
        <v>6137</v>
      </c>
      <c r="H6117" t="s">
        <v>22</v>
      </c>
      <c r="I6117">
        <v>8.2929241489999992</v>
      </c>
      <c r="J6117">
        <v>192.4816041</v>
      </c>
    </row>
    <row r="6118" spans="1:10" ht="71.25">
      <c r="A6118">
        <v>872048</v>
      </c>
      <c r="B6118" t="s">
        <v>18</v>
      </c>
      <c r="C6118">
        <v>7</v>
      </c>
      <c r="D6118">
        <v>43.431977430000003</v>
      </c>
      <c r="E6118" s="4">
        <v>45279.943749999999</v>
      </c>
      <c r="F6118" t="s">
        <v>11</v>
      </c>
      <c r="G6118" s="1" t="s">
        <v>6138</v>
      </c>
      <c r="H6118" t="s">
        <v>25</v>
      </c>
      <c r="I6118">
        <v>9.62541373</v>
      </c>
      <c r="J6118">
        <v>274.76028939999998</v>
      </c>
    </row>
    <row r="6119" spans="1:10" ht="57">
      <c r="A6119">
        <v>463690</v>
      </c>
      <c r="B6119" t="s">
        <v>28</v>
      </c>
      <c r="C6119">
        <v>7</v>
      </c>
      <c r="D6119">
        <v>15.81319695</v>
      </c>
      <c r="E6119" s="4">
        <v>45120.75</v>
      </c>
      <c r="F6119" t="s">
        <v>26</v>
      </c>
      <c r="G6119" s="1" t="s">
        <v>6139</v>
      </c>
      <c r="H6119" t="s">
        <v>25</v>
      </c>
      <c r="I6119">
        <v>18.649754139999999</v>
      </c>
      <c r="J6119">
        <v>90.048522180000006</v>
      </c>
    </row>
    <row r="6120" spans="1:10" ht="57">
      <c r="A6120">
        <v>7280</v>
      </c>
      <c r="B6120" t="s">
        <v>16</v>
      </c>
      <c r="C6120">
        <v>7</v>
      </c>
      <c r="D6120">
        <v>81.856887270000001</v>
      </c>
      <c r="E6120" s="4">
        <v>45323.738888888889</v>
      </c>
      <c r="F6120" t="s">
        <v>19</v>
      </c>
      <c r="G6120" s="1" t="s">
        <v>6140</v>
      </c>
      <c r="H6120" t="s">
        <v>15</v>
      </c>
      <c r="I6120">
        <v>8.543763427</v>
      </c>
      <c r="J6120">
        <v>524.04259930000001</v>
      </c>
    </row>
    <row r="6121" spans="1:10" ht="42.75">
      <c r="A6121">
        <v>741435</v>
      </c>
      <c r="B6121" t="s">
        <v>18</v>
      </c>
      <c r="C6121">
        <v>2</v>
      </c>
      <c r="D6121">
        <v>68.857853270000007</v>
      </c>
      <c r="E6121" s="4">
        <v>45146.146527777775</v>
      </c>
      <c r="F6121" t="s">
        <v>19</v>
      </c>
      <c r="G6121" s="1" t="s">
        <v>6141</v>
      </c>
      <c r="H6121" t="s">
        <v>22</v>
      </c>
      <c r="I6121">
        <v>18.619810269999999</v>
      </c>
      <c r="J6121">
        <v>112.07330330000001</v>
      </c>
    </row>
    <row r="6122" spans="1:10" ht="57">
      <c r="A6122">
        <v>497283</v>
      </c>
      <c r="B6122" t="s">
        <v>16</v>
      </c>
      <c r="C6122">
        <v>6</v>
      </c>
      <c r="D6122">
        <v>71.610795210000006</v>
      </c>
      <c r="E6122" s="4">
        <v>45225.115277777775</v>
      </c>
      <c r="F6122" t="s">
        <v>19</v>
      </c>
      <c r="G6122" s="1" t="s">
        <v>6142</v>
      </c>
      <c r="H6122" t="s">
        <v>25</v>
      </c>
      <c r="I6122">
        <v>0.49148623400000002</v>
      </c>
      <c r="J6122">
        <v>427.55302810000001</v>
      </c>
    </row>
    <row r="6123" spans="1:10" ht="71.25">
      <c r="A6123">
        <v>797002</v>
      </c>
      <c r="B6123" t="s">
        <v>10</v>
      </c>
      <c r="C6123">
        <v>2</v>
      </c>
      <c r="D6123">
        <v>32.054352780000002</v>
      </c>
      <c r="E6123" s="4">
        <v>45200.890277777777</v>
      </c>
      <c r="F6123" t="s">
        <v>26</v>
      </c>
      <c r="G6123" s="1" t="s">
        <v>6143</v>
      </c>
      <c r="H6123" t="s">
        <v>13</v>
      </c>
      <c r="I6123">
        <v>2.2046749010000002</v>
      </c>
      <c r="J6123">
        <v>62.695317029999998</v>
      </c>
    </row>
    <row r="6124" spans="1:10" ht="57">
      <c r="A6124">
        <v>453321</v>
      </c>
      <c r="B6124" t="s">
        <v>28</v>
      </c>
      <c r="C6124">
        <v>6</v>
      </c>
      <c r="D6124">
        <v>21.763135299999998</v>
      </c>
      <c r="E6124" s="4">
        <v>45366.748611111114</v>
      </c>
      <c r="F6124" t="s">
        <v>29</v>
      </c>
      <c r="G6124" s="1" t="s">
        <v>6144</v>
      </c>
      <c r="H6124" t="s">
        <v>13</v>
      </c>
      <c r="I6124">
        <v>4.0375944669999999</v>
      </c>
      <c r="J6124">
        <v>125.3065689</v>
      </c>
    </row>
    <row r="6125" spans="1:10" ht="42.75">
      <c r="A6125">
        <v>147332</v>
      </c>
      <c r="B6125" t="s">
        <v>18</v>
      </c>
      <c r="C6125">
        <v>3</v>
      </c>
      <c r="D6125">
        <v>50.68706014</v>
      </c>
      <c r="E6125" s="4">
        <v>45066.870833333334</v>
      </c>
      <c r="F6125" t="s">
        <v>11</v>
      </c>
      <c r="G6125" s="1" t="s">
        <v>6145</v>
      </c>
      <c r="H6125" t="s">
        <v>25</v>
      </c>
      <c r="I6125">
        <v>8.2096798020000001</v>
      </c>
      <c r="J6125">
        <v>139.57744439999999</v>
      </c>
    </row>
    <row r="6126" spans="1:10" ht="85.5">
      <c r="A6126">
        <v>921165</v>
      </c>
      <c r="B6126" t="s">
        <v>28</v>
      </c>
      <c r="C6126">
        <v>2</v>
      </c>
      <c r="D6126">
        <v>31.71599393</v>
      </c>
      <c r="E6126" s="4">
        <v>45108.156944444447</v>
      </c>
      <c r="F6126" t="s">
        <v>29</v>
      </c>
      <c r="G6126" s="1" t="s">
        <v>6146</v>
      </c>
      <c r="H6126" t="s">
        <v>22</v>
      </c>
      <c r="I6126">
        <v>4.6792784779999996</v>
      </c>
      <c r="J6126">
        <v>60.463828509999999</v>
      </c>
    </row>
    <row r="6127" spans="1:10" ht="71.25">
      <c r="A6127">
        <v>118072</v>
      </c>
      <c r="B6127" t="s">
        <v>10</v>
      </c>
      <c r="C6127">
        <v>6</v>
      </c>
      <c r="D6127">
        <v>80.287773259999994</v>
      </c>
      <c r="E6127" s="4">
        <v>45186.625694444447</v>
      </c>
      <c r="F6127" t="s">
        <v>26</v>
      </c>
      <c r="G6127" s="1" t="s">
        <v>6147</v>
      </c>
      <c r="H6127" t="s">
        <v>15</v>
      </c>
      <c r="I6127">
        <v>17.541293920000001</v>
      </c>
      <c r="J6127">
        <v>397.2255538</v>
      </c>
    </row>
    <row r="6128" spans="1:10" ht="85.5">
      <c r="A6128">
        <v>456832</v>
      </c>
      <c r="B6128" t="s">
        <v>10</v>
      </c>
      <c r="C6128">
        <v>2</v>
      </c>
      <c r="D6128">
        <v>57.876395219999999</v>
      </c>
      <c r="E6128" s="4">
        <v>45381.841666666667</v>
      </c>
      <c r="F6128" t="s">
        <v>26</v>
      </c>
      <c r="G6128" s="1" t="s">
        <v>6148</v>
      </c>
      <c r="H6128" t="s">
        <v>13</v>
      </c>
      <c r="I6128">
        <v>8.5428232000000007E-2</v>
      </c>
      <c r="J6128">
        <v>115.6539049</v>
      </c>
    </row>
    <row r="6129" spans="1:10" ht="71.25">
      <c r="A6129">
        <v>999897</v>
      </c>
      <c r="B6129" t="s">
        <v>18</v>
      </c>
      <c r="C6129">
        <v>5</v>
      </c>
      <c r="D6129">
        <v>21.883448749999999</v>
      </c>
      <c r="E6129" s="4">
        <v>45123.129861111112</v>
      </c>
      <c r="F6129" t="s">
        <v>11</v>
      </c>
      <c r="G6129" s="1" t="s">
        <v>6149</v>
      </c>
      <c r="H6129" t="s">
        <v>13</v>
      </c>
      <c r="I6129">
        <v>19.875592430000001</v>
      </c>
      <c r="J6129">
        <v>87.669918339999995</v>
      </c>
    </row>
    <row r="6130" spans="1:10" ht="57">
      <c r="A6130">
        <v>271321</v>
      </c>
      <c r="B6130" t="s">
        <v>18</v>
      </c>
      <c r="C6130">
        <v>2</v>
      </c>
      <c r="D6130">
        <v>27.66307239</v>
      </c>
      <c r="E6130" s="4">
        <v>45324.818749999999</v>
      </c>
      <c r="F6130" t="s">
        <v>29</v>
      </c>
      <c r="G6130" s="1" t="s">
        <v>6150</v>
      </c>
      <c r="H6130" t="s">
        <v>13</v>
      </c>
      <c r="I6130">
        <v>7.7532311800000002</v>
      </c>
      <c r="J6130">
        <v>51.036580870000002</v>
      </c>
    </row>
    <row r="6131" spans="1:10" ht="71.25">
      <c r="A6131">
        <v>522480</v>
      </c>
      <c r="B6131" t="s">
        <v>28</v>
      </c>
      <c r="C6131">
        <v>3</v>
      </c>
      <c r="D6131">
        <v>89.816710029999996</v>
      </c>
      <c r="E6131" s="4">
        <v>45260.87777777778</v>
      </c>
      <c r="F6131" t="s">
        <v>19</v>
      </c>
      <c r="G6131" s="1" t="s">
        <v>6151</v>
      </c>
      <c r="H6131" t="s">
        <v>22</v>
      </c>
      <c r="I6131">
        <v>6.6639486029999997</v>
      </c>
      <c r="J6131">
        <v>251.49411190000001</v>
      </c>
    </row>
    <row r="6132" spans="1:10" ht="57">
      <c r="A6132">
        <v>260650</v>
      </c>
      <c r="B6132" t="s">
        <v>16</v>
      </c>
      <c r="C6132">
        <v>3</v>
      </c>
      <c r="D6132">
        <v>66.84556585</v>
      </c>
      <c r="E6132" s="4">
        <v>45379.333333333336</v>
      </c>
      <c r="F6132" t="s">
        <v>26</v>
      </c>
      <c r="G6132" s="1" t="s">
        <v>6152</v>
      </c>
      <c r="H6132" t="s">
        <v>15</v>
      </c>
      <c r="I6132">
        <v>14.132299270000001</v>
      </c>
      <c r="J6132">
        <v>172.1962513</v>
      </c>
    </row>
    <row r="6133" spans="1:10" ht="71.25">
      <c r="A6133">
        <v>787541</v>
      </c>
      <c r="B6133" t="s">
        <v>16</v>
      </c>
      <c r="C6133">
        <v>6</v>
      </c>
      <c r="D6133">
        <v>46.050080809999997</v>
      </c>
      <c r="E6133" s="4">
        <v>45269.002083333333</v>
      </c>
      <c r="F6133" t="s">
        <v>11</v>
      </c>
      <c r="G6133" s="1" t="s">
        <v>6153</v>
      </c>
      <c r="H6133" t="s">
        <v>22</v>
      </c>
      <c r="I6133">
        <v>12.26683925</v>
      </c>
      <c r="J6133">
        <v>242.40714850000001</v>
      </c>
    </row>
    <row r="6134" spans="1:10" ht="57">
      <c r="A6134">
        <v>70561</v>
      </c>
      <c r="B6134" t="s">
        <v>28</v>
      </c>
      <c r="C6134">
        <v>6</v>
      </c>
      <c r="D6134">
        <v>74.869897859999995</v>
      </c>
      <c r="E6134" s="4">
        <v>45226.205555555556</v>
      </c>
      <c r="F6134" t="s">
        <v>11</v>
      </c>
      <c r="G6134" s="1" t="s">
        <v>6154</v>
      </c>
      <c r="H6134" t="s">
        <v>25</v>
      </c>
      <c r="I6134">
        <v>6.9280361690000003</v>
      </c>
      <c r="J6134">
        <v>418.0973055</v>
      </c>
    </row>
    <row r="6135" spans="1:10" ht="57">
      <c r="A6135">
        <v>385432</v>
      </c>
      <c r="B6135" t="s">
        <v>18</v>
      </c>
      <c r="C6135">
        <v>3</v>
      </c>
      <c r="D6135">
        <v>82.798600469999997</v>
      </c>
      <c r="E6135" s="4">
        <v>45195.241666666669</v>
      </c>
      <c r="F6135" t="s">
        <v>11</v>
      </c>
      <c r="G6135" s="1" t="s">
        <v>6155</v>
      </c>
      <c r="H6135" t="s">
        <v>13</v>
      </c>
      <c r="I6135">
        <v>1.3340629930000001</v>
      </c>
      <c r="J6135">
        <v>245.08204499999999</v>
      </c>
    </row>
    <row r="6136" spans="1:10" ht="57">
      <c r="A6136">
        <v>819560</v>
      </c>
      <c r="B6136" t="s">
        <v>10</v>
      </c>
      <c r="C6136">
        <v>3</v>
      </c>
      <c r="D6136">
        <v>20.29797258</v>
      </c>
      <c r="E6136" s="4">
        <v>45047.190972222219</v>
      </c>
      <c r="F6136" t="s">
        <v>26</v>
      </c>
      <c r="G6136" s="1" t="s">
        <v>6156</v>
      </c>
      <c r="H6136" t="s">
        <v>25</v>
      </c>
      <c r="I6136">
        <v>16.078775310000001</v>
      </c>
      <c r="J6136">
        <v>51.102921539999997</v>
      </c>
    </row>
    <row r="6137" spans="1:10" ht="71.25">
      <c r="A6137">
        <v>107775</v>
      </c>
      <c r="B6137" t="s">
        <v>10</v>
      </c>
      <c r="C6137">
        <v>1</v>
      </c>
      <c r="D6137">
        <v>85.778291339999996</v>
      </c>
      <c r="E6137" s="4">
        <v>45115.043749999997</v>
      </c>
      <c r="F6137" t="s">
        <v>11</v>
      </c>
      <c r="G6137" s="1" t="s">
        <v>6157</v>
      </c>
      <c r="H6137" t="s">
        <v>15</v>
      </c>
      <c r="I6137">
        <v>12.889312029999999</v>
      </c>
      <c r="J6137">
        <v>74.722059709999996</v>
      </c>
    </row>
    <row r="6138" spans="1:10" ht="85.5">
      <c r="A6138">
        <v>861028</v>
      </c>
      <c r="B6138" t="s">
        <v>10</v>
      </c>
      <c r="C6138">
        <v>7</v>
      </c>
      <c r="D6138">
        <v>95.189099670000004</v>
      </c>
      <c r="E6138" s="4">
        <v>45137.633333333331</v>
      </c>
      <c r="F6138" t="s">
        <v>19</v>
      </c>
      <c r="G6138" s="1" t="s">
        <v>6158</v>
      </c>
      <c r="H6138" t="s">
        <v>22</v>
      </c>
      <c r="I6138">
        <v>19.97115354</v>
      </c>
      <c r="J6138">
        <v>533.25116890000004</v>
      </c>
    </row>
    <row r="6139" spans="1:10" ht="71.25">
      <c r="A6139">
        <v>407863</v>
      </c>
      <c r="B6139" t="s">
        <v>10</v>
      </c>
      <c r="C6139">
        <v>8</v>
      </c>
      <c r="D6139">
        <v>18.100955880000001</v>
      </c>
      <c r="E6139" s="4">
        <v>45125.622916666667</v>
      </c>
      <c r="F6139" t="s">
        <v>26</v>
      </c>
      <c r="G6139" s="1" t="s">
        <v>6159</v>
      </c>
      <c r="H6139" t="s">
        <v>13</v>
      </c>
      <c r="I6139">
        <v>10.57981404</v>
      </c>
      <c r="J6139">
        <v>129.48726730000001</v>
      </c>
    </row>
    <row r="6140" spans="1:10" ht="71.25">
      <c r="A6140">
        <v>340467</v>
      </c>
      <c r="B6140" t="s">
        <v>10</v>
      </c>
      <c r="C6140">
        <v>2</v>
      </c>
      <c r="D6140">
        <v>39.166692990000001</v>
      </c>
      <c r="E6140" s="4">
        <v>45352.865277777775</v>
      </c>
      <c r="F6140" t="s">
        <v>11</v>
      </c>
      <c r="G6140" s="1" t="s">
        <v>6160</v>
      </c>
      <c r="H6140" t="s">
        <v>25</v>
      </c>
      <c r="I6140">
        <v>0.23189713200000001</v>
      </c>
      <c r="J6140">
        <v>78.151733100000001</v>
      </c>
    </row>
    <row r="6141" spans="1:10" ht="57">
      <c r="A6141">
        <v>541493</v>
      </c>
      <c r="B6141" t="s">
        <v>18</v>
      </c>
      <c r="C6141">
        <v>4</v>
      </c>
      <c r="D6141">
        <v>25.1141279</v>
      </c>
      <c r="E6141" s="4">
        <v>45208.227777777778</v>
      </c>
      <c r="F6141" t="s">
        <v>19</v>
      </c>
      <c r="G6141" s="1" t="s">
        <v>6161</v>
      </c>
      <c r="H6141" t="s">
        <v>22</v>
      </c>
      <c r="I6141">
        <v>10.707914690000001</v>
      </c>
      <c r="J6141">
        <v>89.699714040000003</v>
      </c>
    </row>
    <row r="6142" spans="1:10" ht="57">
      <c r="A6142">
        <v>91540</v>
      </c>
      <c r="B6142" t="s">
        <v>18</v>
      </c>
      <c r="C6142">
        <v>7</v>
      </c>
      <c r="D6142">
        <v>48.695767789999998</v>
      </c>
      <c r="E6142" s="4">
        <v>45356.234027777777</v>
      </c>
      <c r="F6142" t="s">
        <v>29</v>
      </c>
      <c r="G6142" s="1" t="s">
        <v>6162</v>
      </c>
      <c r="H6142" t="s">
        <v>13</v>
      </c>
      <c r="I6142">
        <v>13.408121789999999</v>
      </c>
      <c r="J6142">
        <v>295.16605959999998</v>
      </c>
    </row>
    <row r="6143" spans="1:10" ht="28.5">
      <c r="A6143">
        <v>36408</v>
      </c>
      <c r="B6143" t="s">
        <v>18</v>
      </c>
      <c r="C6143">
        <v>8</v>
      </c>
      <c r="D6143">
        <v>29.810716599999999</v>
      </c>
      <c r="E6143" s="4">
        <v>45126.652777777781</v>
      </c>
      <c r="F6143" t="s">
        <v>26</v>
      </c>
      <c r="G6143" s="1" t="s">
        <v>6163</v>
      </c>
      <c r="H6143" t="s">
        <v>22</v>
      </c>
      <c r="I6143">
        <v>4.652448498</v>
      </c>
      <c r="J6143">
        <v>227.39030690000001</v>
      </c>
    </row>
    <row r="6144" spans="1:10" ht="57">
      <c r="A6144">
        <v>563061</v>
      </c>
      <c r="B6144" t="s">
        <v>10</v>
      </c>
      <c r="C6144">
        <v>1</v>
      </c>
      <c r="D6144">
        <v>42.615420980000003</v>
      </c>
      <c r="E6144" s="4">
        <v>45236.683333333334</v>
      </c>
      <c r="F6144" t="s">
        <v>19</v>
      </c>
      <c r="G6144" s="1" t="s">
        <v>6164</v>
      </c>
      <c r="H6144" t="s">
        <v>13</v>
      </c>
      <c r="I6144">
        <v>12.505121730000001</v>
      </c>
      <c r="J6144">
        <v>37.286310710000002</v>
      </c>
    </row>
    <row r="6145" spans="1:10" ht="71.25">
      <c r="A6145">
        <v>777427</v>
      </c>
      <c r="B6145" t="s">
        <v>16</v>
      </c>
      <c r="C6145">
        <v>4</v>
      </c>
      <c r="D6145">
        <v>31.77680003</v>
      </c>
      <c r="E6145" s="4">
        <v>45088.434027777781</v>
      </c>
      <c r="F6145" t="s">
        <v>19</v>
      </c>
      <c r="G6145" s="1" t="s">
        <v>6165</v>
      </c>
      <c r="H6145" t="s">
        <v>13</v>
      </c>
      <c r="I6145">
        <v>6.7138981720000004</v>
      </c>
      <c r="J6145">
        <v>118.57335209999999</v>
      </c>
    </row>
    <row r="6146" spans="1:10" ht="85.5">
      <c r="A6146">
        <v>785281</v>
      </c>
      <c r="B6146" t="s">
        <v>16</v>
      </c>
      <c r="C6146">
        <v>6</v>
      </c>
      <c r="D6146">
        <v>10.323589739999999</v>
      </c>
      <c r="E6146" s="4">
        <v>45198.940972222219</v>
      </c>
      <c r="F6146" t="s">
        <v>19</v>
      </c>
      <c r="G6146" s="1" t="s">
        <v>6166</v>
      </c>
      <c r="H6146" t="s">
        <v>15</v>
      </c>
      <c r="I6146">
        <v>13.469139970000001</v>
      </c>
      <c r="J6146">
        <v>53.598545940000001</v>
      </c>
    </row>
    <row r="6147" spans="1:10" ht="42.75">
      <c r="A6147">
        <v>226885</v>
      </c>
      <c r="B6147" t="s">
        <v>18</v>
      </c>
      <c r="C6147">
        <v>3</v>
      </c>
      <c r="D6147">
        <v>11.714626190000001</v>
      </c>
      <c r="E6147" s="4">
        <v>45164.084722222222</v>
      </c>
      <c r="F6147" t="s">
        <v>29</v>
      </c>
      <c r="G6147" s="1" t="s">
        <v>6167</v>
      </c>
      <c r="H6147" t="s">
        <v>15</v>
      </c>
      <c r="I6147">
        <v>19.52850698</v>
      </c>
      <c r="J6147">
        <v>28.280803779999999</v>
      </c>
    </row>
    <row r="6148" spans="1:10" ht="57">
      <c r="A6148">
        <v>653827</v>
      </c>
      <c r="B6148" t="s">
        <v>18</v>
      </c>
      <c r="C6148">
        <v>5</v>
      </c>
      <c r="D6148">
        <v>56.341417540000002</v>
      </c>
      <c r="E6148" s="4">
        <v>45388.615277777775</v>
      </c>
      <c r="F6148" t="s">
        <v>26</v>
      </c>
      <c r="G6148" s="1" t="s">
        <v>6168</v>
      </c>
      <c r="H6148" t="s">
        <v>15</v>
      </c>
      <c r="I6148">
        <v>16.135195769999999</v>
      </c>
      <c r="J6148">
        <v>236.25309759999999</v>
      </c>
    </row>
    <row r="6149" spans="1:10" ht="57">
      <c r="A6149">
        <v>997053</v>
      </c>
      <c r="B6149" t="s">
        <v>16</v>
      </c>
      <c r="C6149">
        <v>9</v>
      </c>
      <c r="D6149">
        <v>56.222308099999999</v>
      </c>
      <c r="E6149" s="4">
        <v>45087.925694444442</v>
      </c>
      <c r="F6149" t="s">
        <v>29</v>
      </c>
      <c r="G6149" s="1" t="s">
        <v>6169</v>
      </c>
      <c r="H6149" t="s">
        <v>25</v>
      </c>
      <c r="I6149">
        <v>17.58029647</v>
      </c>
      <c r="J6149">
        <v>417.04433690000002</v>
      </c>
    </row>
    <row r="6150" spans="1:10" ht="71.25">
      <c r="A6150">
        <v>644893</v>
      </c>
      <c r="B6150" t="s">
        <v>18</v>
      </c>
      <c r="C6150">
        <v>3</v>
      </c>
      <c r="D6150">
        <v>13.246638129999999</v>
      </c>
      <c r="E6150" s="4">
        <v>45133.609722222223</v>
      </c>
      <c r="F6150" t="s">
        <v>26</v>
      </c>
      <c r="G6150" s="1" t="s">
        <v>6170</v>
      </c>
      <c r="H6150" t="s">
        <v>25</v>
      </c>
      <c r="I6150">
        <v>18.549011920000002</v>
      </c>
      <c r="J6150">
        <v>32.36855293</v>
      </c>
    </row>
    <row r="6151" spans="1:10" ht="57">
      <c r="A6151">
        <v>373202</v>
      </c>
      <c r="B6151" t="s">
        <v>16</v>
      </c>
      <c r="C6151">
        <v>5</v>
      </c>
      <c r="D6151">
        <v>72.951777239999998</v>
      </c>
      <c r="E6151" s="4">
        <v>45064.79583333333</v>
      </c>
      <c r="F6151" t="s">
        <v>11</v>
      </c>
      <c r="G6151" s="1" t="s">
        <v>6171</v>
      </c>
      <c r="H6151" t="s">
        <v>22</v>
      </c>
      <c r="I6151">
        <v>10.54877694</v>
      </c>
      <c r="J6151">
        <v>326.28128500000003</v>
      </c>
    </row>
    <row r="6152" spans="1:10" ht="71.25">
      <c r="A6152">
        <v>64870</v>
      </c>
      <c r="B6152" t="s">
        <v>18</v>
      </c>
      <c r="C6152">
        <v>8</v>
      </c>
      <c r="D6152">
        <v>12.419516229999999</v>
      </c>
      <c r="E6152" s="4">
        <v>45228.243055555555</v>
      </c>
      <c r="F6152" t="s">
        <v>26</v>
      </c>
      <c r="G6152" s="1" t="s">
        <v>6172</v>
      </c>
      <c r="H6152" t="s">
        <v>25</v>
      </c>
      <c r="I6152">
        <v>7.3575262979999998</v>
      </c>
      <c r="J6152">
        <v>92.045976449999998</v>
      </c>
    </row>
    <row r="6153" spans="1:10" ht="71.25">
      <c r="A6153">
        <v>649154</v>
      </c>
      <c r="B6153" t="s">
        <v>18</v>
      </c>
      <c r="C6153">
        <v>6</v>
      </c>
      <c r="D6153">
        <v>53.791271610000003</v>
      </c>
      <c r="E6153" s="4">
        <v>45329.893055555556</v>
      </c>
      <c r="F6153" t="s">
        <v>26</v>
      </c>
      <c r="G6153" s="1" t="s">
        <v>6173</v>
      </c>
      <c r="H6153" t="s">
        <v>22</v>
      </c>
      <c r="I6153">
        <v>19.009653360000001</v>
      </c>
      <c r="J6153">
        <v>261.39442400000001</v>
      </c>
    </row>
    <row r="6154" spans="1:10" ht="57">
      <c r="A6154">
        <v>833460</v>
      </c>
      <c r="B6154" t="s">
        <v>28</v>
      </c>
      <c r="C6154">
        <v>4</v>
      </c>
      <c r="D6154">
        <v>45.569126320000002</v>
      </c>
      <c r="E6154" s="4">
        <v>45086.801388888889</v>
      </c>
      <c r="F6154" t="s">
        <v>29</v>
      </c>
      <c r="G6154" s="1" t="s">
        <v>6174</v>
      </c>
      <c r="H6154" t="s">
        <v>13</v>
      </c>
      <c r="I6154">
        <v>12.394754470000001</v>
      </c>
      <c r="J6154">
        <v>159.68378000000001</v>
      </c>
    </row>
    <row r="6155" spans="1:10" ht="57">
      <c r="A6155">
        <v>798393</v>
      </c>
      <c r="B6155" t="s">
        <v>16</v>
      </c>
      <c r="C6155">
        <v>8</v>
      </c>
      <c r="D6155">
        <v>89.470046300000007</v>
      </c>
      <c r="E6155" s="4">
        <v>45408.288194444445</v>
      </c>
      <c r="F6155" t="s">
        <v>26</v>
      </c>
      <c r="G6155" s="1" t="s">
        <v>6175</v>
      </c>
      <c r="H6155" t="s">
        <v>15</v>
      </c>
      <c r="I6155">
        <v>5.3588808720000003</v>
      </c>
      <c r="J6155">
        <v>677.40362479999999</v>
      </c>
    </row>
    <row r="6156" spans="1:10" ht="85.5">
      <c r="A6156">
        <v>432830</v>
      </c>
      <c r="B6156" t="s">
        <v>18</v>
      </c>
      <c r="C6156">
        <v>3</v>
      </c>
      <c r="D6156">
        <v>61.881838129999998</v>
      </c>
      <c r="E6156" s="4">
        <v>45225.965277777781</v>
      </c>
      <c r="F6156" t="s">
        <v>11</v>
      </c>
      <c r="G6156" s="1" t="s">
        <v>6176</v>
      </c>
      <c r="H6156" t="s">
        <v>22</v>
      </c>
      <c r="I6156">
        <v>4.3015251210000001</v>
      </c>
      <c r="J6156">
        <v>177.65992600000001</v>
      </c>
    </row>
    <row r="6157" spans="1:10" ht="42.75">
      <c r="A6157">
        <v>154391</v>
      </c>
      <c r="B6157" t="s">
        <v>18</v>
      </c>
      <c r="C6157">
        <v>3</v>
      </c>
      <c r="D6157">
        <v>84.017952510000001</v>
      </c>
      <c r="E6157" s="4">
        <v>45320.504861111112</v>
      </c>
      <c r="F6157" t="s">
        <v>26</v>
      </c>
      <c r="G6157" s="1" t="s">
        <v>6177</v>
      </c>
      <c r="H6157" t="s">
        <v>15</v>
      </c>
      <c r="I6157">
        <v>13.83954795</v>
      </c>
      <c r="J6157">
        <v>217.17074310000001</v>
      </c>
    </row>
    <row r="6158" spans="1:10" ht="71.25">
      <c r="A6158">
        <v>32010</v>
      </c>
      <c r="B6158" t="s">
        <v>28</v>
      </c>
      <c r="C6158">
        <v>4</v>
      </c>
      <c r="D6158">
        <v>99.850042520000002</v>
      </c>
      <c r="E6158" s="4">
        <v>45124.472222222219</v>
      </c>
      <c r="F6158" t="s">
        <v>29</v>
      </c>
      <c r="G6158" s="1" t="s">
        <v>6178</v>
      </c>
      <c r="H6158" t="s">
        <v>13</v>
      </c>
      <c r="I6158">
        <v>7.9263356119999999</v>
      </c>
      <c r="J6158">
        <v>367.74237210000001</v>
      </c>
    </row>
    <row r="6159" spans="1:10" ht="71.25">
      <c r="A6159">
        <v>932957</v>
      </c>
      <c r="B6159" t="s">
        <v>18</v>
      </c>
      <c r="C6159">
        <v>9</v>
      </c>
      <c r="D6159">
        <v>25.966246229999999</v>
      </c>
      <c r="E6159" s="4">
        <v>45287.134027777778</v>
      </c>
      <c r="F6159" t="s">
        <v>29</v>
      </c>
      <c r="G6159" s="1" t="s">
        <v>6179</v>
      </c>
      <c r="H6159" t="s">
        <v>13</v>
      </c>
      <c r="I6159">
        <v>5.7979439810000004</v>
      </c>
      <c r="J6159">
        <v>220.1466404</v>
      </c>
    </row>
    <row r="6160" spans="1:10" ht="71.25">
      <c r="A6160">
        <v>39195</v>
      </c>
      <c r="B6160" t="s">
        <v>16</v>
      </c>
      <c r="C6160">
        <v>5</v>
      </c>
      <c r="D6160">
        <v>15.647510199999999</v>
      </c>
      <c r="E6160" s="4">
        <v>45082.220833333333</v>
      </c>
      <c r="F6160" t="s">
        <v>11</v>
      </c>
      <c r="G6160" s="1" t="s">
        <v>6180</v>
      </c>
      <c r="H6160" t="s">
        <v>25</v>
      </c>
      <c r="I6160">
        <v>4.6022503419999996</v>
      </c>
      <c r="J6160">
        <v>74.636863039999994</v>
      </c>
    </row>
    <row r="6161" spans="1:10" ht="42.75">
      <c r="A6161">
        <v>376373</v>
      </c>
      <c r="B6161" t="s">
        <v>18</v>
      </c>
      <c r="C6161">
        <v>8</v>
      </c>
      <c r="D6161">
        <v>79.702855400000004</v>
      </c>
      <c r="E6161" s="4">
        <v>45173.963194444441</v>
      </c>
      <c r="F6161" t="s">
        <v>29</v>
      </c>
      <c r="G6161" s="1" t="s">
        <v>6181</v>
      </c>
      <c r="H6161" t="s">
        <v>25</v>
      </c>
      <c r="I6161">
        <v>2.946743873</v>
      </c>
      <c r="J6161">
        <v>618.83373110000002</v>
      </c>
    </row>
    <row r="6162" spans="1:10" ht="57">
      <c r="A6162">
        <v>16559</v>
      </c>
      <c r="B6162" t="s">
        <v>16</v>
      </c>
      <c r="C6162">
        <v>6</v>
      </c>
      <c r="D6162">
        <v>66.843516440000002</v>
      </c>
      <c r="E6162" s="4">
        <v>45056.464583333334</v>
      </c>
      <c r="F6162" t="s">
        <v>19</v>
      </c>
      <c r="G6162" s="1" t="s">
        <v>6182</v>
      </c>
      <c r="H6162" t="s">
        <v>15</v>
      </c>
      <c r="I6162">
        <v>9.5475401790000003</v>
      </c>
      <c r="J6162">
        <v>362.76962909999997</v>
      </c>
    </row>
    <row r="6163" spans="1:10" ht="57">
      <c r="A6163">
        <v>733435</v>
      </c>
      <c r="B6163" t="s">
        <v>16</v>
      </c>
      <c r="C6163">
        <v>3</v>
      </c>
      <c r="D6163">
        <v>67.072941159999999</v>
      </c>
      <c r="E6163" s="4">
        <v>45347.736111111109</v>
      </c>
      <c r="F6163" t="s">
        <v>19</v>
      </c>
      <c r="G6163" s="1" t="s">
        <v>6183</v>
      </c>
      <c r="H6163" t="s">
        <v>13</v>
      </c>
      <c r="I6163">
        <v>6.872563006</v>
      </c>
      <c r="J6163">
        <v>187.38993310000001</v>
      </c>
    </row>
    <row r="6164" spans="1:10" ht="71.25">
      <c r="A6164">
        <v>679235</v>
      </c>
      <c r="B6164" t="s">
        <v>16</v>
      </c>
      <c r="C6164">
        <v>8</v>
      </c>
      <c r="D6164">
        <v>38.463165539999999</v>
      </c>
      <c r="E6164" s="4">
        <v>45227.091666666667</v>
      </c>
      <c r="F6164" t="s">
        <v>11</v>
      </c>
      <c r="G6164" s="1" t="s">
        <v>6184</v>
      </c>
      <c r="H6164" t="s">
        <v>15</v>
      </c>
      <c r="I6164">
        <v>9.3580114099999996</v>
      </c>
      <c r="J6164">
        <v>278.91022500000003</v>
      </c>
    </row>
    <row r="6165" spans="1:10" ht="71.25">
      <c r="A6165">
        <v>849114</v>
      </c>
      <c r="B6165" t="s">
        <v>10</v>
      </c>
      <c r="C6165">
        <v>9</v>
      </c>
      <c r="D6165">
        <v>19.219967149999999</v>
      </c>
      <c r="E6165" s="4">
        <v>45189.143750000003</v>
      </c>
      <c r="F6165" t="s">
        <v>29</v>
      </c>
      <c r="G6165" s="1" t="s">
        <v>6185</v>
      </c>
      <c r="H6165" t="s">
        <v>25</v>
      </c>
      <c r="I6165">
        <v>4.9942082179999998</v>
      </c>
      <c r="J6165">
        <v>164.34073770000001</v>
      </c>
    </row>
    <row r="6166" spans="1:10" ht="57">
      <c r="A6166">
        <v>447061</v>
      </c>
      <c r="B6166" t="s">
        <v>28</v>
      </c>
      <c r="C6166">
        <v>8</v>
      </c>
      <c r="D6166">
        <v>74.908811499999999</v>
      </c>
      <c r="E6166" s="4">
        <v>45215.783333333333</v>
      </c>
      <c r="F6166" t="s">
        <v>11</v>
      </c>
      <c r="G6166" s="1" t="s">
        <v>6186</v>
      </c>
      <c r="H6166" t="s">
        <v>15</v>
      </c>
      <c r="I6166">
        <v>19.11394353</v>
      </c>
      <c r="J6166">
        <v>484.72626860000003</v>
      </c>
    </row>
    <row r="6167" spans="1:10" ht="57">
      <c r="A6167">
        <v>526570</v>
      </c>
      <c r="B6167" t="s">
        <v>16</v>
      </c>
      <c r="C6167">
        <v>4</v>
      </c>
      <c r="D6167">
        <v>58.900137700000002</v>
      </c>
      <c r="E6167" s="4">
        <v>45373.677777777775</v>
      </c>
      <c r="F6167" t="s">
        <v>19</v>
      </c>
      <c r="G6167" s="1" t="s">
        <v>6187</v>
      </c>
      <c r="H6167" t="s">
        <v>22</v>
      </c>
      <c r="I6167">
        <v>2.8639236960000001</v>
      </c>
      <c r="J6167">
        <v>228.8531308</v>
      </c>
    </row>
    <row r="6168" spans="1:10" ht="42.75">
      <c r="A6168">
        <v>824100</v>
      </c>
      <c r="B6168" t="s">
        <v>16</v>
      </c>
      <c r="C6168">
        <v>6</v>
      </c>
      <c r="D6168">
        <v>55.134889319999999</v>
      </c>
      <c r="E6168" s="4">
        <v>45139.228472222225</v>
      </c>
      <c r="F6168" t="s">
        <v>11</v>
      </c>
      <c r="G6168" s="1" t="s">
        <v>6188</v>
      </c>
      <c r="H6168" t="s">
        <v>13</v>
      </c>
      <c r="I6168">
        <v>18.913137769999999</v>
      </c>
      <c r="J6168">
        <v>268.24291049999999</v>
      </c>
    </row>
    <row r="6169" spans="1:10" ht="71.25">
      <c r="A6169">
        <v>146116</v>
      </c>
      <c r="B6169" t="s">
        <v>10</v>
      </c>
      <c r="C6169">
        <v>1</v>
      </c>
      <c r="D6169">
        <v>76.237663960000006</v>
      </c>
      <c r="E6169" s="4">
        <v>45400.431250000001</v>
      </c>
      <c r="F6169" t="s">
        <v>19</v>
      </c>
      <c r="G6169" s="1" t="s">
        <v>6189</v>
      </c>
      <c r="H6169" t="s">
        <v>13</v>
      </c>
      <c r="I6169">
        <v>8.6621359840000007</v>
      </c>
      <c r="J6169">
        <v>69.63385384</v>
      </c>
    </row>
    <row r="6170" spans="1:10" ht="57">
      <c r="A6170">
        <v>956337</v>
      </c>
      <c r="B6170" t="s">
        <v>16</v>
      </c>
      <c r="C6170">
        <v>4</v>
      </c>
      <c r="D6170">
        <v>98.975463000000005</v>
      </c>
      <c r="E6170" s="4">
        <v>45359.401388888888</v>
      </c>
      <c r="F6170" t="s">
        <v>26</v>
      </c>
      <c r="G6170" s="1" t="s">
        <v>6190</v>
      </c>
      <c r="H6170" t="s">
        <v>15</v>
      </c>
      <c r="I6170">
        <v>9.7683206780000003</v>
      </c>
      <c r="J6170">
        <v>357.22888949999998</v>
      </c>
    </row>
    <row r="6171" spans="1:10" ht="57">
      <c r="A6171">
        <v>950966</v>
      </c>
      <c r="B6171" t="s">
        <v>10</v>
      </c>
      <c r="C6171">
        <v>8</v>
      </c>
      <c r="D6171">
        <v>76.620371129999995</v>
      </c>
      <c r="E6171" s="4">
        <v>45121.338194444441</v>
      </c>
      <c r="F6171" t="s">
        <v>11</v>
      </c>
      <c r="G6171" s="1" t="s">
        <v>6191</v>
      </c>
      <c r="H6171" t="s">
        <v>22</v>
      </c>
      <c r="I6171">
        <v>3.5481100620000001</v>
      </c>
      <c r="J6171">
        <v>591.21436830000005</v>
      </c>
    </row>
    <row r="6172" spans="1:10" ht="57">
      <c r="A6172">
        <v>696690</v>
      </c>
      <c r="B6172" t="s">
        <v>10</v>
      </c>
      <c r="C6172">
        <v>1</v>
      </c>
      <c r="D6172">
        <v>94.113084639999997</v>
      </c>
      <c r="E6172" s="4">
        <v>45288.091666666667</v>
      </c>
      <c r="F6172" t="s">
        <v>26</v>
      </c>
      <c r="G6172" s="1" t="s">
        <v>6192</v>
      </c>
      <c r="H6172" t="s">
        <v>15</v>
      </c>
      <c r="I6172">
        <v>8.8519827909999993</v>
      </c>
      <c r="J6172">
        <v>85.782210590000005</v>
      </c>
    </row>
    <row r="6173" spans="1:10" ht="71.25">
      <c r="A6173">
        <v>544601</v>
      </c>
      <c r="B6173" t="s">
        <v>18</v>
      </c>
      <c r="C6173">
        <v>3</v>
      </c>
      <c r="D6173">
        <v>45.86803132</v>
      </c>
      <c r="E6173" s="4">
        <v>45264.944444444445</v>
      </c>
      <c r="F6173" t="s">
        <v>11</v>
      </c>
      <c r="G6173" s="1" t="s">
        <v>6193</v>
      </c>
      <c r="H6173" t="s">
        <v>15</v>
      </c>
      <c r="I6173">
        <v>2.1924242700000001</v>
      </c>
      <c r="J6173">
        <v>134.58722839999999</v>
      </c>
    </row>
    <row r="6174" spans="1:10" ht="85.5">
      <c r="A6174">
        <v>631974</v>
      </c>
      <c r="B6174" t="s">
        <v>16</v>
      </c>
      <c r="C6174">
        <v>1</v>
      </c>
      <c r="D6174">
        <v>90.827152859999998</v>
      </c>
      <c r="E6174" s="4">
        <v>45057.247916666667</v>
      </c>
      <c r="F6174" t="s">
        <v>29</v>
      </c>
      <c r="G6174" s="1" t="s">
        <v>6194</v>
      </c>
      <c r="H6174" t="s">
        <v>25</v>
      </c>
      <c r="I6174">
        <v>19.31183579</v>
      </c>
      <c r="J6174">
        <v>73.286762240000002</v>
      </c>
    </row>
    <row r="6175" spans="1:10" ht="42.75">
      <c r="A6175">
        <v>870946</v>
      </c>
      <c r="B6175" t="s">
        <v>18</v>
      </c>
      <c r="C6175">
        <v>9</v>
      </c>
      <c r="D6175">
        <v>75.461319709999998</v>
      </c>
      <c r="E6175" s="4">
        <v>45227.936111111114</v>
      </c>
      <c r="F6175" t="s">
        <v>29</v>
      </c>
      <c r="G6175" s="1" t="s">
        <v>6195</v>
      </c>
      <c r="H6175" t="s">
        <v>15</v>
      </c>
      <c r="I6175">
        <v>7.4228218000000004</v>
      </c>
      <c r="J6175">
        <v>628.73964379999995</v>
      </c>
    </row>
    <row r="6176" spans="1:10" ht="57">
      <c r="A6176">
        <v>310492</v>
      </c>
      <c r="B6176" t="s">
        <v>28</v>
      </c>
      <c r="C6176">
        <v>2</v>
      </c>
      <c r="D6176">
        <v>43.450900670000003</v>
      </c>
      <c r="E6176" s="4">
        <v>45201.456944444442</v>
      </c>
      <c r="F6176" t="s">
        <v>29</v>
      </c>
      <c r="G6176" s="1" t="s">
        <v>6196</v>
      </c>
      <c r="H6176" t="s">
        <v>22</v>
      </c>
      <c r="I6176">
        <v>4.2854264229999997</v>
      </c>
      <c r="J6176">
        <v>83.177688579999995</v>
      </c>
    </row>
    <row r="6177" spans="1:10" ht="71.25">
      <c r="A6177">
        <v>563747</v>
      </c>
      <c r="B6177" t="s">
        <v>28</v>
      </c>
      <c r="C6177">
        <v>9</v>
      </c>
      <c r="D6177">
        <v>55.803461849999998</v>
      </c>
      <c r="E6177" s="4">
        <v>45111.636805555558</v>
      </c>
      <c r="F6177" t="s">
        <v>26</v>
      </c>
      <c r="G6177" s="1" t="s">
        <v>6197</v>
      </c>
      <c r="H6177" t="s">
        <v>22</v>
      </c>
      <c r="I6177">
        <v>14.93132724</v>
      </c>
      <c r="J6177">
        <v>427.24137910000002</v>
      </c>
    </row>
    <row r="6178" spans="1:10" ht="57">
      <c r="A6178">
        <v>40818</v>
      </c>
      <c r="B6178" t="s">
        <v>28</v>
      </c>
      <c r="C6178">
        <v>4</v>
      </c>
      <c r="D6178">
        <v>28.215681100000001</v>
      </c>
      <c r="E6178" s="4">
        <v>45333.87222222222</v>
      </c>
      <c r="F6178" t="s">
        <v>29</v>
      </c>
      <c r="G6178" s="1" t="s">
        <v>6198</v>
      </c>
      <c r="H6178" t="s">
        <v>13</v>
      </c>
      <c r="I6178">
        <v>6.6016407060000004</v>
      </c>
      <c r="J6178">
        <v>105.4119328</v>
      </c>
    </row>
    <row r="6179" spans="1:10" ht="57">
      <c r="A6179">
        <v>976727</v>
      </c>
      <c r="B6179" t="s">
        <v>10</v>
      </c>
      <c r="C6179">
        <v>2</v>
      </c>
      <c r="D6179">
        <v>17.320487549999999</v>
      </c>
      <c r="E6179" s="4">
        <v>45072.743055555555</v>
      </c>
      <c r="F6179" t="s">
        <v>11</v>
      </c>
      <c r="G6179" s="1" t="s">
        <v>6199</v>
      </c>
      <c r="H6179" t="s">
        <v>22</v>
      </c>
      <c r="I6179">
        <v>12.133758009999999</v>
      </c>
      <c r="J6179">
        <v>30.437723009999999</v>
      </c>
    </row>
    <row r="6180" spans="1:10" ht="71.25">
      <c r="A6180">
        <v>249478</v>
      </c>
      <c r="B6180" t="s">
        <v>18</v>
      </c>
      <c r="C6180">
        <v>4</v>
      </c>
      <c r="D6180">
        <v>52.069037569999999</v>
      </c>
      <c r="E6180" s="4">
        <v>45114.587500000001</v>
      </c>
      <c r="F6180" t="s">
        <v>26</v>
      </c>
      <c r="G6180" s="1" t="s">
        <v>6200</v>
      </c>
      <c r="H6180" t="s">
        <v>13</v>
      </c>
      <c r="I6180">
        <v>2.6178454950000001</v>
      </c>
      <c r="J6180">
        <v>202.8238025</v>
      </c>
    </row>
    <row r="6181" spans="1:10" ht="57">
      <c r="A6181">
        <v>95133</v>
      </c>
      <c r="B6181" t="s">
        <v>18</v>
      </c>
      <c r="C6181">
        <v>6</v>
      </c>
      <c r="D6181">
        <v>99.389351349999998</v>
      </c>
      <c r="E6181" s="4">
        <v>45313.315972222219</v>
      </c>
      <c r="F6181" t="s">
        <v>29</v>
      </c>
      <c r="G6181" s="1" t="s">
        <v>6201</v>
      </c>
      <c r="H6181" t="s">
        <v>13</v>
      </c>
      <c r="I6181">
        <v>9.0583652319999999</v>
      </c>
      <c r="J6181">
        <v>542.3178054</v>
      </c>
    </row>
    <row r="6182" spans="1:10" ht="71.25">
      <c r="A6182">
        <v>221231</v>
      </c>
      <c r="B6182" t="s">
        <v>18</v>
      </c>
      <c r="C6182">
        <v>7</v>
      </c>
      <c r="D6182">
        <v>88.340410579999997</v>
      </c>
      <c r="E6182" s="4">
        <v>45136.086111111108</v>
      </c>
      <c r="F6182" t="s">
        <v>19</v>
      </c>
      <c r="G6182" s="1" t="s">
        <v>6202</v>
      </c>
      <c r="H6182" t="s">
        <v>15</v>
      </c>
      <c r="I6182">
        <v>5.6007162040000003</v>
      </c>
      <c r="J6182">
        <v>583.74900419999994</v>
      </c>
    </row>
    <row r="6183" spans="1:10" ht="57">
      <c r="A6183">
        <v>940951</v>
      </c>
      <c r="B6183" t="s">
        <v>18</v>
      </c>
      <c r="C6183">
        <v>3</v>
      </c>
      <c r="D6183">
        <v>11.495386330000001</v>
      </c>
      <c r="E6183" s="4">
        <v>45193.28125</v>
      </c>
      <c r="F6183" t="s">
        <v>11</v>
      </c>
      <c r="G6183" s="1" t="s">
        <v>6203</v>
      </c>
      <c r="H6183" t="s">
        <v>22</v>
      </c>
      <c r="I6183">
        <v>15.671239529999999</v>
      </c>
      <c r="J6183">
        <v>29.081750400000001</v>
      </c>
    </row>
    <row r="6184" spans="1:10" ht="57">
      <c r="A6184">
        <v>664897</v>
      </c>
      <c r="B6184" t="s">
        <v>10</v>
      </c>
      <c r="C6184">
        <v>3</v>
      </c>
      <c r="D6184">
        <v>97.285733280000002</v>
      </c>
      <c r="E6184" s="4">
        <v>45087.17083333333</v>
      </c>
      <c r="F6184" t="s">
        <v>26</v>
      </c>
      <c r="G6184" s="1" t="s">
        <v>6204</v>
      </c>
      <c r="H6184" t="s">
        <v>22</v>
      </c>
      <c r="I6184">
        <v>2.722645848</v>
      </c>
      <c r="J6184">
        <v>283.91096190000002</v>
      </c>
    </row>
    <row r="6185" spans="1:10" ht="57">
      <c r="A6185">
        <v>66297</v>
      </c>
      <c r="B6185" t="s">
        <v>16</v>
      </c>
      <c r="C6185">
        <v>8</v>
      </c>
      <c r="D6185">
        <v>52.204451980000002</v>
      </c>
      <c r="E6185" s="4">
        <v>45359.689583333333</v>
      </c>
      <c r="F6185" t="s">
        <v>26</v>
      </c>
      <c r="G6185" s="1" t="s">
        <v>6205</v>
      </c>
      <c r="H6185" t="s">
        <v>22</v>
      </c>
      <c r="I6185">
        <v>12.69904642</v>
      </c>
      <c r="J6185">
        <v>364.59987510000002</v>
      </c>
    </row>
    <row r="6186" spans="1:10" ht="57">
      <c r="A6186">
        <v>224357</v>
      </c>
      <c r="B6186" t="s">
        <v>16</v>
      </c>
      <c r="C6186">
        <v>5</v>
      </c>
      <c r="D6186">
        <v>26.102390249999999</v>
      </c>
      <c r="E6186" s="4">
        <v>45074.182638888888</v>
      </c>
      <c r="F6186" t="s">
        <v>29</v>
      </c>
      <c r="G6186" s="1" t="s">
        <v>6206</v>
      </c>
      <c r="H6186" t="s">
        <v>15</v>
      </c>
      <c r="I6186">
        <v>0.145167297</v>
      </c>
      <c r="J6186">
        <v>130.32249060000001</v>
      </c>
    </row>
    <row r="6187" spans="1:10" ht="57">
      <c r="A6187">
        <v>979218</v>
      </c>
      <c r="B6187" t="s">
        <v>28</v>
      </c>
      <c r="C6187">
        <v>4</v>
      </c>
      <c r="D6187">
        <v>92.339447550000003</v>
      </c>
      <c r="E6187" s="4">
        <v>45178.972916666666</v>
      </c>
      <c r="F6187" t="s">
        <v>11</v>
      </c>
      <c r="G6187" s="1" t="s">
        <v>6207</v>
      </c>
      <c r="H6187" t="s">
        <v>15</v>
      </c>
      <c r="I6187">
        <v>0.59753524400000002</v>
      </c>
      <c r="J6187">
        <v>367.15074720000001</v>
      </c>
    </row>
    <row r="6188" spans="1:10" ht="57">
      <c r="A6188">
        <v>482364</v>
      </c>
      <c r="B6188" t="s">
        <v>28</v>
      </c>
      <c r="C6188">
        <v>7</v>
      </c>
      <c r="D6188">
        <v>93.236927300000005</v>
      </c>
      <c r="E6188" s="4">
        <v>45178.241666666669</v>
      </c>
      <c r="F6188" t="s">
        <v>26</v>
      </c>
      <c r="G6188" s="1" t="s">
        <v>6208</v>
      </c>
      <c r="H6188" t="s">
        <v>13</v>
      </c>
      <c r="I6188">
        <v>11.753820839999999</v>
      </c>
      <c r="J6188">
        <v>575.9461814</v>
      </c>
    </row>
    <row r="6189" spans="1:10" ht="85.5">
      <c r="A6189">
        <v>220388</v>
      </c>
      <c r="B6189" t="s">
        <v>28</v>
      </c>
      <c r="C6189">
        <v>7</v>
      </c>
      <c r="D6189">
        <v>86.222760050000005</v>
      </c>
      <c r="E6189" s="4">
        <v>45145.553472222222</v>
      </c>
      <c r="F6189" t="s">
        <v>19</v>
      </c>
      <c r="G6189" s="1" t="s">
        <v>6209</v>
      </c>
      <c r="H6189" t="s">
        <v>25</v>
      </c>
      <c r="I6189">
        <v>17.322542949999999</v>
      </c>
      <c r="J6189">
        <v>499.00749789999998</v>
      </c>
    </row>
    <row r="6190" spans="1:10" ht="71.25">
      <c r="A6190">
        <v>897735</v>
      </c>
      <c r="B6190" t="s">
        <v>28</v>
      </c>
      <c r="C6190">
        <v>9</v>
      </c>
      <c r="D6190">
        <v>65.915521819999995</v>
      </c>
      <c r="E6190" s="4">
        <v>45231.246527777781</v>
      </c>
      <c r="F6190" t="s">
        <v>29</v>
      </c>
      <c r="G6190" s="1" t="s">
        <v>6210</v>
      </c>
      <c r="H6190" t="s">
        <v>13</v>
      </c>
      <c r="I6190">
        <v>9.2328215090000008</v>
      </c>
      <c r="J6190">
        <v>538.4669341</v>
      </c>
    </row>
    <row r="6191" spans="1:10" ht="71.25">
      <c r="A6191">
        <v>263128</v>
      </c>
      <c r="B6191" t="s">
        <v>18</v>
      </c>
      <c r="C6191">
        <v>9</v>
      </c>
      <c r="D6191">
        <v>31.29280185</v>
      </c>
      <c r="E6191" s="4">
        <v>45324.234027777777</v>
      </c>
      <c r="F6191" t="s">
        <v>26</v>
      </c>
      <c r="G6191" s="1" t="s">
        <v>6211</v>
      </c>
      <c r="H6191" t="s">
        <v>25</v>
      </c>
      <c r="I6191">
        <v>8.3999663340000001</v>
      </c>
      <c r="J6191">
        <v>257.9779532</v>
      </c>
    </row>
    <row r="6192" spans="1:10" ht="71.25">
      <c r="A6192">
        <v>666301</v>
      </c>
      <c r="B6192" t="s">
        <v>28</v>
      </c>
      <c r="C6192">
        <v>5</v>
      </c>
      <c r="D6192">
        <v>31.68660715</v>
      </c>
      <c r="E6192" s="4">
        <v>45065.438194444447</v>
      </c>
      <c r="F6192" t="s">
        <v>19</v>
      </c>
      <c r="G6192" s="1" t="s">
        <v>6212</v>
      </c>
      <c r="H6192" t="s">
        <v>15</v>
      </c>
      <c r="I6192">
        <v>1.79831388</v>
      </c>
      <c r="J6192">
        <v>155.5839125</v>
      </c>
    </row>
    <row r="6193" spans="1:10" ht="42.75">
      <c r="A6193">
        <v>218912</v>
      </c>
      <c r="B6193" t="s">
        <v>10</v>
      </c>
      <c r="C6193">
        <v>8</v>
      </c>
      <c r="D6193">
        <v>96.902008190000004</v>
      </c>
      <c r="E6193" s="4">
        <v>45266.691666666666</v>
      </c>
      <c r="F6193" t="s">
        <v>26</v>
      </c>
      <c r="G6193" s="1" t="s">
        <v>6213</v>
      </c>
      <c r="H6193" t="s">
        <v>13</v>
      </c>
      <c r="I6193">
        <v>16.159811489999999</v>
      </c>
      <c r="J6193">
        <v>649.94261070000005</v>
      </c>
    </row>
    <row r="6194" spans="1:10" ht="85.5">
      <c r="A6194">
        <v>631479</v>
      </c>
      <c r="B6194" t="s">
        <v>10</v>
      </c>
      <c r="C6194">
        <v>1</v>
      </c>
      <c r="D6194">
        <v>35.09275118</v>
      </c>
      <c r="E6194" s="4">
        <v>45241.179861111108</v>
      </c>
      <c r="F6194" t="s">
        <v>26</v>
      </c>
      <c r="G6194" s="1" t="s">
        <v>6214</v>
      </c>
      <c r="H6194" t="s">
        <v>25</v>
      </c>
      <c r="I6194">
        <v>9.6249718289999997</v>
      </c>
      <c r="J6194">
        <v>31.715083759999999</v>
      </c>
    </row>
    <row r="6195" spans="1:10" ht="85.5">
      <c r="A6195">
        <v>7936</v>
      </c>
      <c r="B6195" t="s">
        <v>10</v>
      </c>
      <c r="C6195">
        <v>9</v>
      </c>
      <c r="D6195">
        <v>48.024315229999999</v>
      </c>
      <c r="E6195" s="4">
        <v>45092.675000000003</v>
      </c>
      <c r="F6195" t="s">
        <v>26</v>
      </c>
      <c r="G6195" s="1" t="s">
        <v>6215</v>
      </c>
      <c r="H6195" t="s">
        <v>15</v>
      </c>
      <c r="I6195">
        <v>4.7757123589999999</v>
      </c>
      <c r="J6195">
        <v>411.5773087</v>
      </c>
    </row>
    <row r="6196" spans="1:10" ht="42.75">
      <c r="A6196">
        <v>958112</v>
      </c>
      <c r="B6196" t="s">
        <v>10</v>
      </c>
      <c r="C6196">
        <v>8</v>
      </c>
      <c r="D6196">
        <v>77.754473070000003</v>
      </c>
      <c r="E6196" s="4">
        <v>45100.674305555556</v>
      </c>
      <c r="F6196" t="s">
        <v>11</v>
      </c>
      <c r="G6196" s="1" t="s">
        <v>6216</v>
      </c>
      <c r="H6196" t="s">
        <v>15</v>
      </c>
      <c r="I6196">
        <v>15.92871815</v>
      </c>
      <c r="J6196">
        <v>522.95345769999994</v>
      </c>
    </row>
    <row r="6197" spans="1:10" ht="57">
      <c r="A6197">
        <v>34686</v>
      </c>
      <c r="B6197" t="s">
        <v>28</v>
      </c>
      <c r="C6197">
        <v>6</v>
      </c>
      <c r="D6197">
        <v>84.114691179999994</v>
      </c>
      <c r="E6197" s="4">
        <v>45377.209722222222</v>
      </c>
      <c r="F6197" t="s">
        <v>26</v>
      </c>
      <c r="G6197" s="1" t="s">
        <v>6217</v>
      </c>
      <c r="H6197" t="s">
        <v>15</v>
      </c>
      <c r="I6197">
        <v>8.9581564549999992</v>
      </c>
      <c r="J6197">
        <v>459.47739319999999</v>
      </c>
    </row>
    <row r="6198" spans="1:10" ht="57">
      <c r="A6198">
        <v>854977</v>
      </c>
      <c r="B6198" t="s">
        <v>16</v>
      </c>
      <c r="C6198">
        <v>3</v>
      </c>
      <c r="D6198">
        <v>47.02498945</v>
      </c>
      <c r="E6198" s="4">
        <v>45072.756249999999</v>
      </c>
      <c r="F6198" t="s">
        <v>29</v>
      </c>
      <c r="G6198" s="1" t="s">
        <v>6218</v>
      </c>
      <c r="H6198" t="s">
        <v>22</v>
      </c>
      <c r="I6198">
        <v>2.8777113569999999</v>
      </c>
      <c r="J6198">
        <v>137.01523800000001</v>
      </c>
    </row>
    <row r="6199" spans="1:10" ht="57">
      <c r="A6199">
        <v>37998</v>
      </c>
      <c r="B6199" t="s">
        <v>10</v>
      </c>
      <c r="C6199">
        <v>3</v>
      </c>
      <c r="D6199">
        <v>45.606713859999999</v>
      </c>
      <c r="E6199" s="4">
        <v>45150.988194444442</v>
      </c>
      <c r="F6199" t="s">
        <v>19</v>
      </c>
      <c r="G6199" s="1" t="s">
        <v>6219</v>
      </c>
      <c r="H6199" t="s">
        <v>15</v>
      </c>
      <c r="I6199">
        <v>1.848520395</v>
      </c>
      <c r="J6199">
        <v>134.29099339999999</v>
      </c>
    </row>
    <row r="6200" spans="1:10" ht="57">
      <c r="A6200">
        <v>466954</v>
      </c>
      <c r="B6200" t="s">
        <v>28</v>
      </c>
      <c r="C6200">
        <v>8</v>
      </c>
      <c r="D6200">
        <v>42.128882879999999</v>
      </c>
      <c r="E6200" s="4">
        <v>45252.138194444444</v>
      </c>
      <c r="F6200" t="s">
        <v>29</v>
      </c>
      <c r="G6200" s="1" t="s">
        <v>6220</v>
      </c>
      <c r="H6200" t="s">
        <v>25</v>
      </c>
      <c r="I6200">
        <v>19.314218069999999</v>
      </c>
      <c r="J6200">
        <v>271.9361485</v>
      </c>
    </row>
    <row r="6201" spans="1:10" ht="71.25">
      <c r="A6201">
        <v>290177</v>
      </c>
      <c r="B6201" t="s">
        <v>16</v>
      </c>
      <c r="C6201">
        <v>5</v>
      </c>
      <c r="D6201">
        <v>44.953712950000003</v>
      </c>
      <c r="E6201" s="4">
        <v>45362.008333333331</v>
      </c>
      <c r="F6201" t="s">
        <v>11</v>
      </c>
      <c r="G6201" s="1" t="s">
        <v>6221</v>
      </c>
      <c r="H6201" t="s">
        <v>22</v>
      </c>
      <c r="I6201">
        <v>12.83945673</v>
      </c>
      <c r="J6201">
        <v>195.90950219999999</v>
      </c>
    </row>
    <row r="6202" spans="1:10" ht="57">
      <c r="A6202">
        <v>357524</v>
      </c>
      <c r="B6202" t="s">
        <v>18</v>
      </c>
      <c r="C6202">
        <v>7</v>
      </c>
      <c r="D6202">
        <v>78.247546650000004</v>
      </c>
      <c r="E6202" s="4">
        <v>45130.052083333336</v>
      </c>
      <c r="F6202" t="s">
        <v>26</v>
      </c>
      <c r="G6202" s="1" t="s">
        <v>6222</v>
      </c>
      <c r="H6202" t="s">
        <v>13</v>
      </c>
      <c r="I6202">
        <v>4.8769734119999999</v>
      </c>
      <c r="J6202">
        <v>521.02004220000003</v>
      </c>
    </row>
    <row r="6203" spans="1:10" ht="71.25">
      <c r="A6203">
        <v>321423</v>
      </c>
      <c r="B6203" t="s">
        <v>28</v>
      </c>
      <c r="C6203">
        <v>5</v>
      </c>
      <c r="D6203">
        <v>15.57480945</v>
      </c>
      <c r="E6203" s="4">
        <v>45284.181944444441</v>
      </c>
      <c r="F6203" t="s">
        <v>19</v>
      </c>
      <c r="G6203" s="1" t="s">
        <v>6223</v>
      </c>
      <c r="H6203" t="s">
        <v>13</v>
      </c>
      <c r="I6203">
        <v>10.114799919999999</v>
      </c>
      <c r="J6203">
        <v>69.997243170000004</v>
      </c>
    </row>
    <row r="6204" spans="1:10" ht="57">
      <c r="A6204">
        <v>311997</v>
      </c>
      <c r="B6204" t="s">
        <v>18</v>
      </c>
      <c r="C6204">
        <v>8</v>
      </c>
      <c r="D6204">
        <v>82.014275990000002</v>
      </c>
      <c r="E6204" s="4">
        <v>45337.897916666669</v>
      </c>
      <c r="F6204" t="s">
        <v>26</v>
      </c>
      <c r="G6204" s="1" t="s">
        <v>6224</v>
      </c>
      <c r="H6204" t="s">
        <v>25</v>
      </c>
      <c r="I6204">
        <v>15.50170436</v>
      </c>
      <c r="J6204">
        <v>554.40532310000003</v>
      </c>
    </row>
    <row r="6205" spans="1:10" ht="42.75">
      <c r="A6205">
        <v>416687</v>
      </c>
      <c r="B6205" t="s">
        <v>16</v>
      </c>
      <c r="C6205">
        <v>4</v>
      </c>
      <c r="D6205">
        <v>29.334017459999998</v>
      </c>
      <c r="E6205" s="4">
        <v>45322.806250000001</v>
      </c>
      <c r="F6205" t="s">
        <v>19</v>
      </c>
      <c r="G6205" s="1" t="s">
        <v>6225</v>
      </c>
      <c r="H6205" t="s">
        <v>25</v>
      </c>
      <c r="I6205">
        <v>17.836462340000001</v>
      </c>
      <c r="J6205">
        <v>96.407465920000007</v>
      </c>
    </row>
    <row r="6206" spans="1:10" ht="42.75">
      <c r="A6206">
        <v>636368</v>
      </c>
      <c r="B6206" t="s">
        <v>28</v>
      </c>
      <c r="C6206">
        <v>2</v>
      </c>
      <c r="D6206">
        <v>24.532320670000001</v>
      </c>
      <c r="E6206" s="4">
        <v>45083.134027777778</v>
      </c>
      <c r="F6206" t="s">
        <v>19</v>
      </c>
      <c r="G6206" s="1" t="s">
        <v>6226</v>
      </c>
      <c r="H6206" t="s">
        <v>13</v>
      </c>
      <c r="I6206">
        <v>11.85683137</v>
      </c>
      <c r="J6206">
        <v>43.247129549999997</v>
      </c>
    </row>
    <row r="6207" spans="1:10" ht="57">
      <c r="A6207">
        <v>107760</v>
      </c>
      <c r="B6207" t="s">
        <v>28</v>
      </c>
      <c r="C6207">
        <v>3</v>
      </c>
      <c r="D6207">
        <v>20.869467499999999</v>
      </c>
      <c r="E6207" s="4">
        <v>45303.850694444445</v>
      </c>
      <c r="F6207" t="s">
        <v>26</v>
      </c>
      <c r="G6207" s="1" t="s">
        <v>6227</v>
      </c>
      <c r="H6207" t="s">
        <v>22</v>
      </c>
      <c r="I6207">
        <v>18.168757070000002</v>
      </c>
      <c r="J6207">
        <v>51.233233939999998</v>
      </c>
    </row>
    <row r="6208" spans="1:10" ht="28.5">
      <c r="A6208">
        <v>137377</v>
      </c>
      <c r="B6208" t="s">
        <v>28</v>
      </c>
      <c r="C6208">
        <v>8</v>
      </c>
      <c r="D6208">
        <v>31.201402789999999</v>
      </c>
      <c r="E6208" s="4">
        <v>45255.396527777775</v>
      </c>
      <c r="F6208" t="s">
        <v>19</v>
      </c>
      <c r="G6208" s="1" t="s">
        <v>6228</v>
      </c>
      <c r="H6208" t="s">
        <v>25</v>
      </c>
      <c r="I6208">
        <v>8.8307344939999997</v>
      </c>
      <c r="J6208">
        <v>227.56871799999999</v>
      </c>
    </row>
    <row r="6209" spans="1:10" ht="57">
      <c r="A6209">
        <v>775269</v>
      </c>
      <c r="B6209" t="s">
        <v>28</v>
      </c>
      <c r="C6209">
        <v>7</v>
      </c>
      <c r="D6209">
        <v>85.048200339999994</v>
      </c>
      <c r="E6209" s="4">
        <v>45377.367361111108</v>
      </c>
      <c r="F6209" t="s">
        <v>19</v>
      </c>
      <c r="G6209" s="1" t="s">
        <v>6229</v>
      </c>
      <c r="H6209" t="s">
        <v>15</v>
      </c>
      <c r="I6209">
        <v>17.167956490000002</v>
      </c>
      <c r="J6209">
        <v>493.13013619999998</v>
      </c>
    </row>
    <row r="6210" spans="1:10" ht="71.25">
      <c r="A6210">
        <v>367803</v>
      </c>
      <c r="B6210" t="s">
        <v>28</v>
      </c>
      <c r="C6210">
        <v>2</v>
      </c>
      <c r="D6210">
        <v>58.417518139999999</v>
      </c>
      <c r="E6210" s="4">
        <v>45129.845833333333</v>
      </c>
      <c r="F6210" t="s">
        <v>11</v>
      </c>
      <c r="G6210" s="1" t="s">
        <v>6230</v>
      </c>
      <c r="H6210" t="s">
        <v>25</v>
      </c>
      <c r="I6210">
        <v>0.65575757899999998</v>
      </c>
      <c r="J6210">
        <v>116.06888170000001</v>
      </c>
    </row>
    <row r="6211" spans="1:10" ht="85.5">
      <c r="A6211">
        <v>553975</v>
      </c>
      <c r="B6211" t="s">
        <v>16</v>
      </c>
      <c r="C6211">
        <v>6</v>
      </c>
      <c r="D6211">
        <v>34.206897290000001</v>
      </c>
      <c r="E6211" s="4">
        <v>45352.393055555556</v>
      </c>
      <c r="F6211" t="s">
        <v>29</v>
      </c>
      <c r="G6211" s="1" t="s">
        <v>6231</v>
      </c>
      <c r="H6211" t="s">
        <v>25</v>
      </c>
      <c r="I6211">
        <v>13.5285001</v>
      </c>
      <c r="J6211">
        <v>177.4753029</v>
      </c>
    </row>
    <row r="6212" spans="1:10" ht="57">
      <c r="A6212">
        <v>221454</v>
      </c>
      <c r="B6212" t="s">
        <v>28</v>
      </c>
      <c r="C6212">
        <v>9</v>
      </c>
      <c r="D6212">
        <v>26.73514926</v>
      </c>
      <c r="E6212" s="4">
        <v>45072.880555555559</v>
      </c>
      <c r="F6212" t="s">
        <v>19</v>
      </c>
      <c r="G6212" s="1" t="s">
        <v>6232</v>
      </c>
      <c r="H6212" t="s">
        <v>13</v>
      </c>
      <c r="I6212">
        <v>7.8745555300000003</v>
      </c>
      <c r="J6212">
        <v>221.6688757</v>
      </c>
    </row>
    <row r="6213" spans="1:10" ht="57">
      <c r="A6213">
        <v>269141</v>
      </c>
      <c r="B6213" t="s">
        <v>18</v>
      </c>
      <c r="C6213">
        <v>4</v>
      </c>
      <c r="D6213">
        <v>79.258392909999998</v>
      </c>
      <c r="E6213" s="4">
        <v>45119.451388888891</v>
      </c>
      <c r="F6213" t="s">
        <v>26</v>
      </c>
      <c r="G6213" s="1" t="s">
        <v>6233</v>
      </c>
      <c r="H6213" t="s">
        <v>25</v>
      </c>
      <c r="I6213">
        <v>14.62255468</v>
      </c>
      <c r="J6213">
        <v>270.67516430000001</v>
      </c>
    </row>
    <row r="6214" spans="1:10" ht="57">
      <c r="A6214">
        <v>617551</v>
      </c>
      <c r="B6214" t="s">
        <v>18</v>
      </c>
      <c r="C6214">
        <v>9</v>
      </c>
      <c r="D6214">
        <v>55.494732720000002</v>
      </c>
      <c r="E6214" s="4">
        <v>45359.032638888886</v>
      </c>
      <c r="F6214" t="s">
        <v>29</v>
      </c>
      <c r="G6214" s="1" t="s">
        <v>6234</v>
      </c>
      <c r="H6214" t="s">
        <v>22</v>
      </c>
      <c r="I6214">
        <v>14.165094959999999</v>
      </c>
      <c r="J6214">
        <v>428.70466019999998</v>
      </c>
    </row>
    <row r="6215" spans="1:10" ht="71.25">
      <c r="A6215">
        <v>526793</v>
      </c>
      <c r="B6215" t="s">
        <v>16</v>
      </c>
      <c r="C6215">
        <v>2</v>
      </c>
      <c r="D6215">
        <v>20.825223059999999</v>
      </c>
      <c r="E6215" s="4">
        <v>45297.17291666667</v>
      </c>
      <c r="F6215" t="s">
        <v>26</v>
      </c>
      <c r="G6215" s="1" t="s">
        <v>6235</v>
      </c>
      <c r="H6215" t="s">
        <v>15</v>
      </c>
      <c r="I6215">
        <v>11.04900876</v>
      </c>
      <c r="J6215">
        <v>37.048484680000001</v>
      </c>
    </row>
    <row r="6216" spans="1:10" ht="57">
      <c r="A6216">
        <v>189214</v>
      </c>
      <c r="B6216" t="s">
        <v>10</v>
      </c>
      <c r="C6216">
        <v>2</v>
      </c>
      <c r="D6216">
        <v>43.768355700000001</v>
      </c>
      <c r="E6216" s="4">
        <v>45301.303472222222</v>
      </c>
      <c r="F6216" t="s">
        <v>11</v>
      </c>
      <c r="G6216" s="1" t="s">
        <v>6236</v>
      </c>
      <c r="H6216" t="s">
        <v>15</v>
      </c>
      <c r="I6216">
        <v>17.13205146</v>
      </c>
      <c r="J6216">
        <v>72.539876949999993</v>
      </c>
    </row>
    <row r="6217" spans="1:10" ht="57">
      <c r="A6217">
        <v>842064</v>
      </c>
      <c r="B6217" t="s">
        <v>18</v>
      </c>
      <c r="C6217">
        <v>9</v>
      </c>
      <c r="D6217">
        <v>50.046918220000002</v>
      </c>
      <c r="E6217" s="4">
        <v>45313.277777777781</v>
      </c>
      <c r="F6217" t="s">
        <v>29</v>
      </c>
      <c r="G6217" s="1" t="s">
        <v>6237</v>
      </c>
      <c r="H6217" t="s">
        <v>25</v>
      </c>
      <c r="I6217">
        <v>16.464067199999999</v>
      </c>
      <c r="J6217">
        <v>376.26443970000003</v>
      </c>
    </row>
    <row r="6218" spans="1:10" ht="42.75">
      <c r="A6218">
        <v>954683</v>
      </c>
      <c r="B6218" t="s">
        <v>16</v>
      </c>
      <c r="C6218">
        <v>7</v>
      </c>
      <c r="D6218">
        <v>41.855621319999997</v>
      </c>
      <c r="E6218" s="4">
        <v>45339.146527777775</v>
      </c>
      <c r="F6218" t="s">
        <v>11</v>
      </c>
      <c r="G6218" s="1" t="s">
        <v>6238</v>
      </c>
      <c r="H6218" t="s">
        <v>25</v>
      </c>
      <c r="I6218">
        <v>19.552630700000002</v>
      </c>
      <c r="J6218">
        <v>235.70222380000001</v>
      </c>
    </row>
    <row r="6219" spans="1:10" ht="57">
      <c r="A6219">
        <v>110611</v>
      </c>
      <c r="B6219" t="s">
        <v>10</v>
      </c>
      <c r="C6219">
        <v>7</v>
      </c>
      <c r="D6219">
        <v>33.866769050000002</v>
      </c>
      <c r="E6219" s="4">
        <v>45374.497916666667</v>
      </c>
      <c r="F6219" t="s">
        <v>26</v>
      </c>
      <c r="G6219" s="1" t="s">
        <v>6239</v>
      </c>
      <c r="H6219" t="s">
        <v>13</v>
      </c>
      <c r="I6219">
        <v>5.225198046</v>
      </c>
      <c r="J6219">
        <v>224.68014299999999</v>
      </c>
    </row>
    <row r="6220" spans="1:10" ht="57">
      <c r="A6220">
        <v>443394</v>
      </c>
      <c r="B6220" t="s">
        <v>16</v>
      </c>
      <c r="C6220">
        <v>1</v>
      </c>
      <c r="D6220">
        <v>39.613591880000001</v>
      </c>
      <c r="E6220" s="4">
        <v>45046.612500000003</v>
      </c>
      <c r="F6220" t="s">
        <v>29</v>
      </c>
      <c r="G6220" s="1" t="s">
        <v>6240</v>
      </c>
      <c r="H6220" t="s">
        <v>15</v>
      </c>
      <c r="I6220">
        <v>10.67340465</v>
      </c>
      <c r="J6220">
        <v>35.385472919999998</v>
      </c>
    </row>
    <row r="6221" spans="1:10" ht="28.5">
      <c r="A6221">
        <v>2727</v>
      </c>
      <c r="B6221" t="s">
        <v>28</v>
      </c>
      <c r="C6221">
        <v>6</v>
      </c>
      <c r="D6221">
        <v>76.507112579999998</v>
      </c>
      <c r="E6221" s="4">
        <v>45360.929861111108</v>
      </c>
      <c r="F6221" t="s">
        <v>11</v>
      </c>
      <c r="G6221" s="1" t="s">
        <v>6241</v>
      </c>
      <c r="H6221" t="s">
        <v>13</v>
      </c>
      <c r="I6221">
        <v>14.16481115</v>
      </c>
      <c r="J6221">
        <v>394.02014739999998</v>
      </c>
    </row>
    <row r="6222" spans="1:10" ht="57">
      <c r="A6222">
        <v>963161</v>
      </c>
      <c r="B6222" t="s">
        <v>18</v>
      </c>
      <c r="C6222">
        <v>7</v>
      </c>
      <c r="D6222">
        <v>95.774207759999996</v>
      </c>
      <c r="E6222" s="4">
        <v>45067.620833333334</v>
      </c>
      <c r="F6222" t="s">
        <v>26</v>
      </c>
      <c r="G6222" s="1" t="s">
        <v>6242</v>
      </c>
      <c r="H6222" t="s">
        <v>13</v>
      </c>
      <c r="I6222">
        <v>18.616090660000001</v>
      </c>
      <c r="J6222">
        <v>545.61356090000004</v>
      </c>
    </row>
    <row r="6223" spans="1:10" ht="71.25">
      <c r="A6223">
        <v>941002</v>
      </c>
      <c r="B6223" t="s">
        <v>28</v>
      </c>
      <c r="C6223">
        <v>6</v>
      </c>
      <c r="D6223">
        <v>12.3260234</v>
      </c>
      <c r="E6223" s="4">
        <v>45061.718055555553</v>
      </c>
      <c r="F6223" t="s">
        <v>19</v>
      </c>
      <c r="G6223" s="1" t="s">
        <v>6243</v>
      </c>
      <c r="H6223" t="s">
        <v>25</v>
      </c>
      <c r="I6223">
        <v>17.348477240000001</v>
      </c>
      <c r="J6223">
        <v>61.125876220000002</v>
      </c>
    </row>
    <row r="6224" spans="1:10" ht="57">
      <c r="A6224">
        <v>6352</v>
      </c>
      <c r="B6224" t="s">
        <v>18</v>
      </c>
      <c r="C6224">
        <v>6</v>
      </c>
      <c r="D6224">
        <v>66.413689329999997</v>
      </c>
      <c r="E6224" s="4">
        <v>45244.784722222219</v>
      </c>
      <c r="F6224" t="s">
        <v>29</v>
      </c>
      <c r="G6224" s="1" t="s">
        <v>6244</v>
      </c>
      <c r="H6224" t="s">
        <v>13</v>
      </c>
      <c r="I6224">
        <v>9.9190315659999992</v>
      </c>
      <c r="J6224">
        <v>358.95656709999997</v>
      </c>
    </row>
    <row r="6225" spans="1:10" ht="57">
      <c r="A6225">
        <v>586431</v>
      </c>
      <c r="B6225" t="s">
        <v>10</v>
      </c>
      <c r="C6225">
        <v>2</v>
      </c>
      <c r="D6225">
        <v>16.550799439999999</v>
      </c>
      <c r="E6225" s="4">
        <v>45177.542361111111</v>
      </c>
      <c r="F6225" t="s">
        <v>26</v>
      </c>
      <c r="G6225" s="1" t="s">
        <v>6245</v>
      </c>
      <c r="H6225" t="s">
        <v>13</v>
      </c>
      <c r="I6225">
        <v>10.17418529</v>
      </c>
      <c r="J6225">
        <v>29.73378087</v>
      </c>
    </row>
    <row r="6226" spans="1:10" ht="71.25">
      <c r="A6226">
        <v>434085</v>
      </c>
      <c r="B6226" t="s">
        <v>16</v>
      </c>
      <c r="C6226">
        <v>6</v>
      </c>
      <c r="D6226">
        <v>28.195501199999999</v>
      </c>
      <c r="E6226" s="4">
        <v>45185.363888888889</v>
      </c>
      <c r="F6226" t="s">
        <v>29</v>
      </c>
      <c r="G6226" s="1" t="s">
        <v>6246</v>
      </c>
      <c r="H6226" t="s">
        <v>13</v>
      </c>
      <c r="I6226">
        <v>3.3925979160000002</v>
      </c>
      <c r="J6226">
        <v>163.43364729999999</v>
      </c>
    </row>
    <row r="6227" spans="1:10" ht="42.75">
      <c r="A6227">
        <v>732425</v>
      </c>
      <c r="B6227" t="s">
        <v>28</v>
      </c>
      <c r="C6227">
        <v>4</v>
      </c>
      <c r="D6227">
        <v>58.996175059999999</v>
      </c>
      <c r="E6227" s="4">
        <v>45184.551388888889</v>
      </c>
      <c r="F6227" t="s">
        <v>19</v>
      </c>
      <c r="G6227" s="1" t="s">
        <v>6247</v>
      </c>
      <c r="H6227" t="s">
        <v>25</v>
      </c>
      <c r="I6227">
        <v>17.35981795</v>
      </c>
      <c r="J6227">
        <v>195.01818589999999</v>
      </c>
    </row>
    <row r="6228" spans="1:10" ht="71.25">
      <c r="A6228">
        <v>691975</v>
      </c>
      <c r="B6228" t="s">
        <v>16</v>
      </c>
      <c r="C6228">
        <v>9</v>
      </c>
      <c r="D6228">
        <v>81.453362130000002</v>
      </c>
      <c r="E6228" s="4">
        <v>45150.234722222223</v>
      </c>
      <c r="F6228" t="s">
        <v>26</v>
      </c>
      <c r="G6228" s="1" t="s">
        <v>6248</v>
      </c>
      <c r="H6228" t="s">
        <v>25</v>
      </c>
      <c r="I6228">
        <v>5.852291396</v>
      </c>
      <c r="J6228">
        <v>690.17826620000005</v>
      </c>
    </row>
    <row r="6229" spans="1:10" ht="57">
      <c r="A6229">
        <v>43432</v>
      </c>
      <c r="B6229" t="s">
        <v>16</v>
      </c>
      <c r="C6229">
        <v>1</v>
      </c>
      <c r="D6229">
        <v>49.202004649999999</v>
      </c>
      <c r="E6229" s="4">
        <v>45075.78125</v>
      </c>
      <c r="F6229" t="s">
        <v>11</v>
      </c>
      <c r="G6229" s="1" t="s">
        <v>6249</v>
      </c>
      <c r="H6229" t="s">
        <v>25</v>
      </c>
      <c r="I6229">
        <v>14.198658959999999</v>
      </c>
      <c r="J6229">
        <v>42.21597981</v>
      </c>
    </row>
    <row r="6230" spans="1:10" ht="57">
      <c r="A6230">
        <v>471029</v>
      </c>
      <c r="B6230" t="s">
        <v>16</v>
      </c>
      <c r="C6230">
        <v>8</v>
      </c>
      <c r="D6230">
        <v>89.152326070000001</v>
      </c>
      <c r="E6230" s="4">
        <v>45141.603472222225</v>
      </c>
      <c r="F6230" t="s">
        <v>11</v>
      </c>
      <c r="G6230" s="1" t="s">
        <v>6250</v>
      </c>
      <c r="H6230" t="s">
        <v>22</v>
      </c>
      <c r="I6230">
        <v>12.43988074</v>
      </c>
      <c r="J6230">
        <v>624.49506429999997</v>
      </c>
    </row>
    <row r="6231" spans="1:10" ht="71.25">
      <c r="A6231">
        <v>332532</v>
      </c>
      <c r="B6231" t="s">
        <v>10</v>
      </c>
      <c r="C6231">
        <v>5</v>
      </c>
      <c r="D6231">
        <v>74.418818380000005</v>
      </c>
      <c r="E6231" s="4">
        <v>45350.526388888888</v>
      </c>
      <c r="F6231" t="s">
        <v>11</v>
      </c>
      <c r="G6231" s="1" t="s">
        <v>6251</v>
      </c>
      <c r="H6231" t="s">
        <v>15</v>
      </c>
      <c r="I6231">
        <v>5.6965806969999999</v>
      </c>
      <c r="J6231">
        <v>350.89745169999998</v>
      </c>
    </row>
    <row r="6232" spans="1:10" ht="71.25">
      <c r="A6232">
        <v>649196</v>
      </c>
      <c r="B6232" t="s">
        <v>16</v>
      </c>
      <c r="C6232">
        <v>1</v>
      </c>
      <c r="D6232">
        <v>27.436855770000001</v>
      </c>
      <c r="E6232" s="4">
        <v>45068.99722222222</v>
      </c>
      <c r="F6232" t="s">
        <v>29</v>
      </c>
      <c r="G6232" s="1" t="s">
        <v>6252</v>
      </c>
      <c r="H6232" t="s">
        <v>22</v>
      </c>
      <c r="I6232">
        <v>18.423272069999999</v>
      </c>
      <c r="J6232">
        <v>22.382089180000001</v>
      </c>
    </row>
    <row r="6233" spans="1:10" ht="57">
      <c r="A6233">
        <v>695182</v>
      </c>
      <c r="B6233" t="s">
        <v>10</v>
      </c>
      <c r="C6233">
        <v>4</v>
      </c>
      <c r="D6233">
        <v>71.758978639999995</v>
      </c>
      <c r="E6233" s="4">
        <v>45120.102777777778</v>
      </c>
      <c r="F6233" t="s">
        <v>29</v>
      </c>
      <c r="G6233" s="1" t="s">
        <v>6253</v>
      </c>
      <c r="H6233" t="s">
        <v>15</v>
      </c>
      <c r="I6233">
        <v>9.6963310630000006</v>
      </c>
      <c r="J6233">
        <v>259.20396199999999</v>
      </c>
    </row>
    <row r="6234" spans="1:10" ht="57">
      <c r="A6234">
        <v>477749</v>
      </c>
      <c r="B6234" t="s">
        <v>10</v>
      </c>
      <c r="C6234">
        <v>1</v>
      </c>
      <c r="D6234">
        <v>38.654990920000003</v>
      </c>
      <c r="E6234" s="4">
        <v>45088.734722222223</v>
      </c>
      <c r="F6234" t="s">
        <v>29</v>
      </c>
      <c r="G6234" s="1" t="s">
        <v>6254</v>
      </c>
      <c r="H6234" t="s">
        <v>15</v>
      </c>
      <c r="I6234">
        <v>17.91492182</v>
      </c>
      <c r="J6234">
        <v>31.72997951</v>
      </c>
    </row>
    <row r="6235" spans="1:10" ht="57">
      <c r="A6235">
        <v>500871</v>
      </c>
      <c r="B6235" t="s">
        <v>16</v>
      </c>
      <c r="C6235">
        <v>6</v>
      </c>
      <c r="D6235">
        <v>79.00384407</v>
      </c>
      <c r="E6235" s="4">
        <v>45337.837500000001</v>
      </c>
      <c r="F6235" t="s">
        <v>29</v>
      </c>
      <c r="G6235" s="1" t="s">
        <v>6255</v>
      </c>
      <c r="H6235" t="s">
        <v>22</v>
      </c>
      <c r="I6235">
        <v>4.8995165700000003</v>
      </c>
      <c r="J6235">
        <v>450.79822580000001</v>
      </c>
    </row>
    <row r="6236" spans="1:10" ht="71.25">
      <c r="A6236">
        <v>108326</v>
      </c>
      <c r="B6236" t="s">
        <v>18</v>
      </c>
      <c r="C6236">
        <v>2</v>
      </c>
      <c r="D6236">
        <v>30.754297569999999</v>
      </c>
      <c r="E6236" s="4">
        <v>45314.361111111109</v>
      </c>
      <c r="F6236" t="s">
        <v>19</v>
      </c>
      <c r="G6236" s="1" t="s">
        <v>6256</v>
      </c>
      <c r="H6236" t="s">
        <v>15</v>
      </c>
      <c r="I6236">
        <v>3.6195178079999999</v>
      </c>
      <c r="J6236">
        <v>59.282280579999998</v>
      </c>
    </row>
    <row r="6237" spans="1:10" ht="71.25">
      <c r="A6237">
        <v>226893</v>
      </c>
      <c r="B6237" t="s">
        <v>18</v>
      </c>
      <c r="C6237">
        <v>5</v>
      </c>
      <c r="D6237">
        <v>23.004851299999999</v>
      </c>
      <c r="E6237" s="4">
        <v>45240.314583333333</v>
      </c>
      <c r="F6237" t="s">
        <v>29</v>
      </c>
      <c r="G6237" s="1" t="s">
        <v>6257</v>
      </c>
      <c r="H6237" t="s">
        <v>13</v>
      </c>
      <c r="I6237">
        <v>11.92163427</v>
      </c>
      <c r="J6237">
        <v>101.3114853</v>
      </c>
    </row>
    <row r="6238" spans="1:10" ht="57">
      <c r="A6238">
        <v>975009</v>
      </c>
      <c r="B6238" t="s">
        <v>10</v>
      </c>
      <c r="C6238">
        <v>7</v>
      </c>
      <c r="D6238">
        <v>67.397257420000003</v>
      </c>
      <c r="E6238" s="4">
        <v>45321.382638888892</v>
      </c>
      <c r="F6238" t="s">
        <v>19</v>
      </c>
      <c r="G6238" s="1" t="s">
        <v>6258</v>
      </c>
      <c r="H6238" t="s">
        <v>22</v>
      </c>
      <c r="I6238">
        <v>9.6615421730000008</v>
      </c>
      <c r="J6238">
        <v>426.19950080000001</v>
      </c>
    </row>
    <row r="6239" spans="1:10" ht="71.25">
      <c r="A6239">
        <v>405649</v>
      </c>
      <c r="B6239" t="s">
        <v>16</v>
      </c>
      <c r="C6239">
        <v>2</v>
      </c>
      <c r="D6239">
        <v>65.495899870000002</v>
      </c>
      <c r="E6239" s="4">
        <v>45163.518750000003</v>
      </c>
      <c r="F6239" t="s">
        <v>19</v>
      </c>
      <c r="G6239" s="1" t="s">
        <v>6259</v>
      </c>
      <c r="H6239" t="s">
        <v>15</v>
      </c>
      <c r="I6239">
        <v>7.8682192430000004</v>
      </c>
      <c r="J6239">
        <v>120.6850778</v>
      </c>
    </row>
    <row r="6240" spans="1:10" ht="42.75">
      <c r="A6240">
        <v>103205</v>
      </c>
      <c r="B6240" t="s">
        <v>16</v>
      </c>
      <c r="C6240">
        <v>6</v>
      </c>
      <c r="D6240">
        <v>61.61598077</v>
      </c>
      <c r="E6240" s="4">
        <v>45392.459027777775</v>
      </c>
      <c r="F6240" t="s">
        <v>19</v>
      </c>
      <c r="G6240" s="1" t="s">
        <v>6260</v>
      </c>
      <c r="H6240" t="s">
        <v>22</v>
      </c>
      <c r="I6240">
        <v>13.52294962</v>
      </c>
      <c r="J6240">
        <v>319.70209640000002</v>
      </c>
    </row>
    <row r="6241" spans="1:10" ht="57">
      <c r="A6241">
        <v>865785</v>
      </c>
      <c r="B6241" t="s">
        <v>10</v>
      </c>
      <c r="C6241">
        <v>6</v>
      </c>
      <c r="D6241">
        <v>31.887364600000002</v>
      </c>
      <c r="E6241" s="4">
        <v>45088.149305555555</v>
      </c>
      <c r="F6241" t="s">
        <v>29</v>
      </c>
      <c r="G6241" s="1" t="s">
        <v>6261</v>
      </c>
      <c r="H6241" t="s">
        <v>15</v>
      </c>
      <c r="I6241">
        <v>19.511824709999999</v>
      </c>
      <c r="J6241">
        <v>153.9933475</v>
      </c>
    </row>
    <row r="6242" spans="1:10" ht="57">
      <c r="A6242">
        <v>835601</v>
      </c>
      <c r="B6242" t="s">
        <v>28</v>
      </c>
      <c r="C6242">
        <v>5</v>
      </c>
      <c r="D6242">
        <v>28.538308619999999</v>
      </c>
      <c r="E6242" s="4">
        <v>45172.486111111109</v>
      </c>
      <c r="F6242" t="s">
        <v>29</v>
      </c>
      <c r="G6242" s="1" t="s">
        <v>6262</v>
      </c>
      <c r="H6242" t="s">
        <v>22</v>
      </c>
      <c r="I6242">
        <v>6.5081053539999996</v>
      </c>
      <c r="J6242">
        <v>133.40502710000001</v>
      </c>
    </row>
    <row r="6243" spans="1:10" ht="57">
      <c r="A6243">
        <v>866868</v>
      </c>
      <c r="B6243" t="s">
        <v>28</v>
      </c>
      <c r="C6243">
        <v>5</v>
      </c>
      <c r="D6243">
        <v>92.119688870000004</v>
      </c>
      <c r="E6243" s="4">
        <v>45245.688888888886</v>
      </c>
      <c r="F6243" t="s">
        <v>19</v>
      </c>
      <c r="G6243" s="1" t="s">
        <v>6263</v>
      </c>
      <c r="H6243" t="s">
        <v>25</v>
      </c>
      <c r="I6243">
        <v>12.49974239</v>
      </c>
      <c r="J6243">
        <v>403.02482529999997</v>
      </c>
    </row>
    <row r="6244" spans="1:10" ht="42.75">
      <c r="A6244">
        <v>990659</v>
      </c>
      <c r="B6244" t="s">
        <v>10</v>
      </c>
      <c r="C6244">
        <v>3</v>
      </c>
      <c r="D6244">
        <v>57.939375730000002</v>
      </c>
      <c r="E6244" s="4">
        <v>45128.416666666664</v>
      </c>
      <c r="F6244" t="s">
        <v>26</v>
      </c>
      <c r="G6244" s="1" t="s">
        <v>6264</v>
      </c>
      <c r="H6244" t="s">
        <v>25</v>
      </c>
      <c r="I6244">
        <v>15.78184452</v>
      </c>
      <c r="J6244">
        <v>146.38642060000001</v>
      </c>
    </row>
    <row r="6245" spans="1:10" ht="42.75">
      <c r="A6245">
        <v>890200</v>
      </c>
      <c r="B6245" t="s">
        <v>28</v>
      </c>
      <c r="C6245">
        <v>2</v>
      </c>
      <c r="D6245">
        <v>46.588297420000004</v>
      </c>
      <c r="E6245" s="4">
        <v>45310.777083333334</v>
      </c>
      <c r="F6245" t="s">
        <v>19</v>
      </c>
      <c r="G6245" s="1" t="s">
        <v>6265</v>
      </c>
      <c r="H6245" t="s">
        <v>25</v>
      </c>
      <c r="I6245">
        <v>5.8091138219999996</v>
      </c>
      <c r="J6245">
        <v>87.763860390000005</v>
      </c>
    </row>
    <row r="6246" spans="1:10" ht="28.5">
      <c r="A6246">
        <v>896193</v>
      </c>
      <c r="B6246" t="s">
        <v>18</v>
      </c>
      <c r="C6246">
        <v>7</v>
      </c>
      <c r="D6246">
        <v>83.751488260000002</v>
      </c>
      <c r="E6246" s="4">
        <v>45349.472222222219</v>
      </c>
      <c r="F6246" t="s">
        <v>29</v>
      </c>
      <c r="G6246" s="1" t="s">
        <v>6266</v>
      </c>
      <c r="H6246" t="s">
        <v>22</v>
      </c>
      <c r="I6246">
        <v>5.9887898540000002</v>
      </c>
      <c r="J6246">
        <v>551.15051340000002</v>
      </c>
    </row>
    <row r="6247" spans="1:10" ht="71.25">
      <c r="A6247">
        <v>947995</v>
      </c>
      <c r="B6247" t="s">
        <v>16</v>
      </c>
      <c r="C6247">
        <v>1</v>
      </c>
      <c r="D6247">
        <v>14.57036548</v>
      </c>
      <c r="E6247" s="4">
        <v>45282.117361111108</v>
      </c>
      <c r="F6247" t="s">
        <v>11</v>
      </c>
      <c r="G6247" s="1" t="s">
        <v>6267</v>
      </c>
      <c r="H6247" t="s">
        <v>22</v>
      </c>
      <c r="I6247">
        <v>18.474369129999999</v>
      </c>
      <c r="J6247">
        <v>11.878582379999999</v>
      </c>
    </row>
    <row r="6248" spans="1:10" ht="71.25">
      <c r="A6248">
        <v>705690</v>
      </c>
      <c r="B6248" t="s">
        <v>18</v>
      </c>
      <c r="C6248">
        <v>6</v>
      </c>
      <c r="D6248">
        <v>70.839574749999997</v>
      </c>
      <c r="E6248" s="4">
        <v>45151.195138888892</v>
      </c>
      <c r="F6248" t="s">
        <v>29</v>
      </c>
      <c r="G6248" s="1" t="s">
        <v>6268</v>
      </c>
      <c r="H6248" t="s">
        <v>15</v>
      </c>
      <c r="I6248">
        <v>2.5046325230000002</v>
      </c>
      <c r="J6248">
        <v>414.3918223</v>
      </c>
    </row>
    <row r="6249" spans="1:10" ht="71.25">
      <c r="A6249">
        <v>984723</v>
      </c>
      <c r="B6249" t="s">
        <v>18</v>
      </c>
      <c r="C6249">
        <v>6</v>
      </c>
      <c r="D6249">
        <v>23.26775044</v>
      </c>
      <c r="E6249" s="4">
        <v>45204.861805555556</v>
      </c>
      <c r="F6249" t="s">
        <v>11</v>
      </c>
      <c r="G6249" s="1" t="s">
        <v>6269</v>
      </c>
      <c r="H6249" t="s">
        <v>22</v>
      </c>
      <c r="I6249">
        <v>6.3693343149999997</v>
      </c>
      <c r="J6249">
        <v>130.7144978</v>
      </c>
    </row>
    <row r="6250" spans="1:10" ht="57">
      <c r="A6250">
        <v>877480</v>
      </c>
      <c r="B6250" t="s">
        <v>18</v>
      </c>
      <c r="C6250">
        <v>3</v>
      </c>
      <c r="D6250">
        <v>30.351964370000001</v>
      </c>
      <c r="E6250" s="4">
        <v>45311.626388888886</v>
      </c>
      <c r="F6250" t="s">
        <v>26</v>
      </c>
      <c r="G6250" s="1" t="s">
        <v>6270</v>
      </c>
      <c r="H6250" t="s">
        <v>25</v>
      </c>
      <c r="I6250">
        <v>10.95838786</v>
      </c>
      <c r="J6250">
        <v>81.077635169999994</v>
      </c>
    </row>
    <row r="6251" spans="1:10" ht="57">
      <c r="A6251">
        <v>469619</v>
      </c>
      <c r="B6251" t="s">
        <v>18</v>
      </c>
      <c r="C6251">
        <v>2</v>
      </c>
      <c r="D6251">
        <v>67.551762780000004</v>
      </c>
      <c r="E6251" s="4">
        <v>45052.895138888889</v>
      </c>
      <c r="F6251" t="s">
        <v>29</v>
      </c>
      <c r="G6251" s="1" t="s">
        <v>6271</v>
      </c>
      <c r="H6251" t="s">
        <v>15</v>
      </c>
      <c r="I6251">
        <v>10.038694209999999</v>
      </c>
      <c r="J6251">
        <v>121.5408958</v>
      </c>
    </row>
    <row r="6252" spans="1:10" ht="57">
      <c r="A6252">
        <v>83102</v>
      </c>
      <c r="B6252" t="s">
        <v>18</v>
      </c>
      <c r="C6252">
        <v>2</v>
      </c>
      <c r="D6252">
        <v>35.17211021</v>
      </c>
      <c r="E6252" s="4">
        <v>45294.270833333336</v>
      </c>
      <c r="F6252" t="s">
        <v>29</v>
      </c>
      <c r="G6252" s="1" t="s">
        <v>6272</v>
      </c>
      <c r="H6252" t="s">
        <v>15</v>
      </c>
      <c r="I6252">
        <v>13.18322912</v>
      </c>
      <c r="J6252">
        <v>61.070580669999998</v>
      </c>
    </row>
    <row r="6253" spans="1:10" ht="42.75">
      <c r="A6253">
        <v>497033</v>
      </c>
      <c r="B6253" t="s">
        <v>18</v>
      </c>
      <c r="C6253">
        <v>9</v>
      </c>
      <c r="D6253">
        <v>80.022795020000004</v>
      </c>
      <c r="E6253" s="4">
        <v>45157.032638888886</v>
      </c>
      <c r="F6253" t="s">
        <v>29</v>
      </c>
      <c r="G6253" s="1" t="s">
        <v>6273</v>
      </c>
      <c r="H6253" t="s">
        <v>22</v>
      </c>
      <c r="I6253">
        <v>2.1264101399999999</v>
      </c>
      <c r="J6253">
        <v>704.89063980000003</v>
      </c>
    </row>
    <row r="6254" spans="1:10" ht="57">
      <c r="A6254">
        <v>321044</v>
      </c>
      <c r="B6254" t="s">
        <v>28</v>
      </c>
      <c r="C6254">
        <v>5</v>
      </c>
      <c r="D6254">
        <v>56.6721328</v>
      </c>
      <c r="E6254" s="4">
        <v>45286.899305555555</v>
      </c>
      <c r="F6254" t="s">
        <v>11</v>
      </c>
      <c r="G6254" s="1" t="s">
        <v>6274</v>
      </c>
      <c r="H6254" t="s">
        <v>15</v>
      </c>
      <c r="I6254">
        <v>18.866545299999999</v>
      </c>
      <c r="J6254">
        <v>229.9002959</v>
      </c>
    </row>
    <row r="6255" spans="1:10" ht="57">
      <c r="A6255">
        <v>798964</v>
      </c>
      <c r="B6255" t="s">
        <v>16</v>
      </c>
      <c r="C6255">
        <v>7</v>
      </c>
      <c r="D6255">
        <v>39.068228869999999</v>
      </c>
      <c r="E6255" s="4">
        <v>45242.523611111108</v>
      </c>
      <c r="F6255" t="s">
        <v>26</v>
      </c>
      <c r="G6255" s="1" t="s">
        <v>6275</v>
      </c>
      <c r="H6255" t="s">
        <v>25</v>
      </c>
      <c r="I6255">
        <v>7.9822795019999999</v>
      </c>
      <c r="J6255">
        <v>251.64785549999999</v>
      </c>
    </row>
    <row r="6256" spans="1:10" ht="71.25">
      <c r="A6256">
        <v>951801</v>
      </c>
      <c r="B6256" t="s">
        <v>16</v>
      </c>
      <c r="C6256">
        <v>5</v>
      </c>
      <c r="D6256">
        <v>87.816910809999996</v>
      </c>
      <c r="E6256" s="4">
        <v>45238.406944444447</v>
      </c>
      <c r="F6256" t="s">
        <v>29</v>
      </c>
      <c r="G6256" s="1" t="s">
        <v>6276</v>
      </c>
      <c r="H6256" t="s">
        <v>15</v>
      </c>
      <c r="I6256">
        <v>12.900981789999999</v>
      </c>
      <c r="J6256">
        <v>382.43833569999998</v>
      </c>
    </row>
    <row r="6257" spans="1:10" ht="71.25">
      <c r="A6257">
        <v>512029</v>
      </c>
      <c r="B6257" t="s">
        <v>18</v>
      </c>
      <c r="C6257">
        <v>7</v>
      </c>
      <c r="D6257">
        <v>66.595195290000007</v>
      </c>
      <c r="E6257" s="4">
        <v>45089.795138888891</v>
      </c>
      <c r="F6257" t="s">
        <v>29</v>
      </c>
      <c r="G6257" s="1" t="s">
        <v>6277</v>
      </c>
      <c r="H6257" t="s">
        <v>22</v>
      </c>
      <c r="I6257">
        <v>14.693763840000001</v>
      </c>
      <c r="J6257">
        <v>397.66898200000003</v>
      </c>
    </row>
    <row r="6258" spans="1:10" ht="85.5">
      <c r="A6258">
        <v>682679</v>
      </c>
      <c r="B6258" t="s">
        <v>16</v>
      </c>
      <c r="C6258">
        <v>4</v>
      </c>
      <c r="D6258">
        <v>47.913618229999997</v>
      </c>
      <c r="E6258" s="4">
        <v>45137.209722222222</v>
      </c>
      <c r="F6258" t="s">
        <v>29</v>
      </c>
      <c r="G6258" s="1" t="s">
        <v>6278</v>
      </c>
      <c r="H6258" t="s">
        <v>15</v>
      </c>
      <c r="I6258">
        <v>13.60514897</v>
      </c>
      <c r="J6258">
        <v>165.57959640000001</v>
      </c>
    </row>
    <row r="6259" spans="1:10" ht="57">
      <c r="A6259">
        <v>755160</v>
      </c>
      <c r="B6259" t="s">
        <v>28</v>
      </c>
      <c r="C6259">
        <v>8</v>
      </c>
      <c r="D6259">
        <v>50.807620180000001</v>
      </c>
      <c r="E6259" s="4">
        <v>45127.186111111114</v>
      </c>
      <c r="F6259" t="s">
        <v>29</v>
      </c>
      <c r="G6259" s="1" t="s">
        <v>6279</v>
      </c>
      <c r="H6259" t="s">
        <v>13</v>
      </c>
      <c r="I6259">
        <v>14.543430799999999</v>
      </c>
      <c r="J6259">
        <v>347.34759279999997</v>
      </c>
    </row>
    <row r="6260" spans="1:10" ht="57">
      <c r="A6260">
        <v>845329</v>
      </c>
      <c r="B6260" t="s">
        <v>18</v>
      </c>
      <c r="C6260">
        <v>7</v>
      </c>
      <c r="D6260">
        <v>34.171509579999999</v>
      </c>
      <c r="E6260" s="4">
        <v>45365.863888888889</v>
      </c>
      <c r="F6260" t="s">
        <v>26</v>
      </c>
      <c r="G6260" s="1" t="s">
        <v>6280</v>
      </c>
      <c r="H6260" t="s">
        <v>15</v>
      </c>
      <c r="I6260">
        <v>10.96267316</v>
      </c>
      <c r="J6260">
        <v>212.97779070000001</v>
      </c>
    </row>
    <row r="6261" spans="1:10" ht="57">
      <c r="A6261">
        <v>548397</v>
      </c>
      <c r="B6261" t="s">
        <v>18</v>
      </c>
      <c r="C6261">
        <v>5</v>
      </c>
      <c r="D6261">
        <v>19.76278288</v>
      </c>
      <c r="E6261" s="4">
        <v>45098.357638888891</v>
      </c>
      <c r="F6261" t="s">
        <v>26</v>
      </c>
      <c r="G6261" s="1" t="s">
        <v>6281</v>
      </c>
      <c r="H6261" t="s">
        <v>15</v>
      </c>
      <c r="I6261">
        <v>18.927914959999999</v>
      </c>
      <c r="J6261">
        <v>80.110500709999997</v>
      </c>
    </row>
    <row r="6262" spans="1:10" ht="57">
      <c r="A6262">
        <v>807706</v>
      </c>
      <c r="B6262" t="s">
        <v>10</v>
      </c>
      <c r="C6262">
        <v>6</v>
      </c>
      <c r="D6262">
        <v>37.232424850000001</v>
      </c>
      <c r="E6262" s="4">
        <v>45364.063888888886</v>
      </c>
      <c r="F6262" t="s">
        <v>26</v>
      </c>
      <c r="G6262" s="1" t="s">
        <v>6282</v>
      </c>
      <c r="H6262" t="s">
        <v>25</v>
      </c>
      <c r="I6262">
        <v>9.2046720640000004</v>
      </c>
      <c r="J6262">
        <v>202.83181350000001</v>
      </c>
    </row>
    <row r="6263" spans="1:10" ht="57">
      <c r="A6263">
        <v>110098</v>
      </c>
      <c r="B6263" t="s">
        <v>28</v>
      </c>
      <c r="C6263">
        <v>5</v>
      </c>
      <c r="D6263">
        <v>33.7880441</v>
      </c>
      <c r="E6263" s="4">
        <v>45050.537499999999</v>
      </c>
      <c r="F6263" t="s">
        <v>26</v>
      </c>
      <c r="G6263" s="1" t="s">
        <v>6283</v>
      </c>
      <c r="H6263" t="s">
        <v>25</v>
      </c>
      <c r="I6263">
        <v>16.995317230000001</v>
      </c>
      <c r="J6263">
        <v>140.2282941</v>
      </c>
    </row>
    <row r="6264" spans="1:10" ht="57">
      <c r="A6264">
        <v>269195</v>
      </c>
      <c r="B6264" t="s">
        <v>28</v>
      </c>
      <c r="C6264">
        <v>7</v>
      </c>
      <c r="D6264">
        <v>40.212951670000002</v>
      </c>
      <c r="E6264" s="4">
        <v>45302.206944444442</v>
      </c>
      <c r="F6264" t="s">
        <v>29</v>
      </c>
      <c r="G6264" s="1" t="s">
        <v>6284</v>
      </c>
      <c r="H6264" t="s">
        <v>15</v>
      </c>
      <c r="I6264">
        <v>4.7352172619999999</v>
      </c>
      <c r="J6264">
        <v>268.16146730000003</v>
      </c>
    </row>
    <row r="6265" spans="1:10" ht="57">
      <c r="A6265">
        <v>456866</v>
      </c>
      <c r="B6265" t="s">
        <v>18</v>
      </c>
      <c r="C6265">
        <v>2</v>
      </c>
      <c r="D6265">
        <v>52.2250546</v>
      </c>
      <c r="E6265" s="4">
        <v>45193.28402777778</v>
      </c>
      <c r="F6265" t="s">
        <v>11</v>
      </c>
      <c r="G6265" s="1" t="s">
        <v>6285</v>
      </c>
      <c r="H6265" t="s">
        <v>13</v>
      </c>
      <c r="I6265">
        <v>15.96867389</v>
      </c>
      <c r="J6265">
        <v>87.770811890000004</v>
      </c>
    </row>
    <row r="6266" spans="1:10" ht="57">
      <c r="A6266">
        <v>594823</v>
      </c>
      <c r="B6266" t="s">
        <v>10</v>
      </c>
      <c r="C6266">
        <v>5</v>
      </c>
      <c r="D6266">
        <v>15.67306806</v>
      </c>
      <c r="E6266" s="4">
        <v>45077.949305555558</v>
      </c>
      <c r="F6266" t="s">
        <v>19</v>
      </c>
      <c r="G6266" s="1" t="s">
        <v>6286</v>
      </c>
      <c r="H6266" t="s">
        <v>25</v>
      </c>
      <c r="I6266">
        <v>12.59731113</v>
      </c>
      <c r="J6266">
        <v>68.493414560000005</v>
      </c>
    </row>
    <row r="6267" spans="1:10" ht="71.25">
      <c r="A6267">
        <v>327495</v>
      </c>
      <c r="B6267" t="s">
        <v>28</v>
      </c>
      <c r="C6267">
        <v>3</v>
      </c>
      <c r="D6267">
        <v>19.539927939999998</v>
      </c>
      <c r="E6267" s="4">
        <v>45238.486111111109</v>
      </c>
      <c r="F6267" t="s">
        <v>29</v>
      </c>
      <c r="G6267" s="1" t="s">
        <v>6287</v>
      </c>
      <c r="H6267" t="s">
        <v>15</v>
      </c>
      <c r="I6267">
        <v>17.764300840000001</v>
      </c>
      <c r="J6267">
        <v>48.206389080000001</v>
      </c>
    </row>
    <row r="6268" spans="1:10" ht="71.25">
      <c r="A6268">
        <v>818942</v>
      </c>
      <c r="B6268" t="s">
        <v>28</v>
      </c>
      <c r="C6268">
        <v>9</v>
      </c>
      <c r="D6268">
        <v>75.649003890000003</v>
      </c>
      <c r="E6268" s="4">
        <v>45150.810416666667</v>
      </c>
      <c r="F6268" t="s">
        <v>29</v>
      </c>
      <c r="G6268" s="1" t="s">
        <v>6288</v>
      </c>
      <c r="H6268" t="s">
        <v>13</v>
      </c>
      <c r="I6268">
        <v>12.622013239999999</v>
      </c>
      <c r="J6268">
        <v>594.90518940000004</v>
      </c>
    </row>
    <row r="6269" spans="1:10" ht="57">
      <c r="A6269">
        <v>625948</v>
      </c>
      <c r="B6269" t="s">
        <v>10</v>
      </c>
      <c r="C6269">
        <v>6</v>
      </c>
      <c r="D6269">
        <v>26.5058644</v>
      </c>
      <c r="E6269" s="4">
        <v>45360.67083333333</v>
      </c>
      <c r="F6269" t="s">
        <v>11</v>
      </c>
      <c r="G6269" s="1" t="s">
        <v>6289</v>
      </c>
      <c r="H6269" t="s">
        <v>15</v>
      </c>
      <c r="I6269">
        <v>4.9330809169999998</v>
      </c>
      <c r="J6269">
        <v>151.189852</v>
      </c>
    </row>
    <row r="6270" spans="1:10" ht="71.25">
      <c r="A6270">
        <v>396430</v>
      </c>
      <c r="B6270" t="s">
        <v>18</v>
      </c>
      <c r="C6270">
        <v>3</v>
      </c>
      <c r="D6270">
        <v>40.507435010000002</v>
      </c>
      <c r="E6270" s="4">
        <v>45224.697222222225</v>
      </c>
      <c r="F6270" t="s">
        <v>11</v>
      </c>
      <c r="G6270" s="1" t="s">
        <v>6290</v>
      </c>
      <c r="H6270" t="s">
        <v>25</v>
      </c>
      <c r="I6270">
        <v>1.1807068519999999</v>
      </c>
      <c r="J6270">
        <v>120.0874828</v>
      </c>
    </row>
    <row r="6271" spans="1:10" ht="57">
      <c r="A6271">
        <v>920529</v>
      </c>
      <c r="B6271" t="s">
        <v>18</v>
      </c>
      <c r="C6271">
        <v>7</v>
      </c>
      <c r="D6271">
        <v>67.325225939999996</v>
      </c>
      <c r="E6271" s="4">
        <v>45173.070138888892</v>
      </c>
      <c r="F6271" t="s">
        <v>11</v>
      </c>
      <c r="G6271" s="1" t="s">
        <v>6291</v>
      </c>
      <c r="H6271" t="s">
        <v>13</v>
      </c>
      <c r="I6271">
        <v>13.89069821</v>
      </c>
      <c r="J6271">
        <v>405.81297389999997</v>
      </c>
    </row>
    <row r="6272" spans="1:10" ht="71.25">
      <c r="A6272">
        <v>334221</v>
      </c>
      <c r="B6272" t="s">
        <v>18</v>
      </c>
      <c r="C6272">
        <v>4</v>
      </c>
      <c r="D6272">
        <v>97.925007570000005</v>
      </c>
      <c r="E6272" s="4">
        <v>45182.927083333336</v>
      </c>
      <c r="F6272" t="s">
        <v>19</v>
      </c>
      <c r="G6272" s="1" t="s">
        <v>6292</v>
      </c>
      <c r="H6272" t="s">
        <v>25</v>
      </c>
      <c r="I6272">
        <v>4.9465379670000003</v>
      </c>
      <c r="J6272">
        <v>372.32443960000001</v>
      </c>
    </row>
    <row r="6273" spans="1:10" ht="57">
      <c r="A6273">
        <v>686980</v>
      </c>
      <c r="B6273" t="s">
        <v>28</v>
      </c>
      <c r="C6273">
        <v>3</v>
      </c>
      <c r="D6273">
        <v>21.969198240000001</v>
      </c>
      <c r="E6273" s="4">
        <v>45306.981249999997</v>
      </c>
      <c r="F6273" t="s">
        <v>29</v>
      </c>
      <c r="G6273" s="1" t="s">
        <v>6293</v>
      </c>
      <c r="H6273" t="s">
        <v>25</v>
      </c>
      <c r="I6273">
        <v>18.26886348</v>
      </c>
      <c r="J6273">
        <v>53.867026209999999</v>
      </c>
    </row>
    <row r="6274" spans="1:10" ht="57">
      <c r="A6274">
        <v>500432</v>
      </c>
      <c r="B6274" t="s">
        <v>16</v>
      </c>
      <c r="C6274">
        <v>8</v>
      </c>
      <c r="D6274">
        <v>78.163188250000005</v>
      </c>
      <c r="E6274" s="4">
        <v>45114.898611111108</v>
      </c>
      <c r="F6274" t="s">
        <v>11</v>
      </c>
      <c r="G6274" s="1" t="s">
        <v>6294</v>
      </c>
      <c r="H6274" t="s">
        <v>22</v>
      </c>
      <c r="I6274">
        <v>19.361449660000002</v>
      </c>
      <c r="J6274">
        <v>504.23729530000003</v>
      </c>
    </row>
    <row r="6275" spans="1:10" ht="71.25">
      <c r="A6275">
        <v>704056</v>
      </c>
      <c r="B6275" t="s">
        <v>28</v>
      </c>
      <c r="C6275">
        <v>4</v>
      </c>
      <c r="D6275">
        <v>54.215187649999997</v>
      </c>
      <c r="E6275" s="4">
        <v>45297.570833333331</v>
      </c>
      <c r="F6275" t="s">
        <v>29</v>
      </c>
      <c r="G6275" s="1" t="s">
        <v>6295</v>
      </c>
      <c r="H6275" t="s">
        <v>22</v>
      </c>
      <c r="I6275">
        <v>19.20222725</v>
      </c>
      <c r="J6275">
        <v>175.21865639999999</v>
      </c>
    </row>
    <row r="6276" spans="1:10" ht="71.25">
      <c r="A6276">
        <v>835472</v>
      </c>
      <c r="B6276" t="s">
        <v>10</v>
      </c>
      <c r="C6276">
        <v>1</v>
      </c>
      <c r="D6276">
        <v>18.43882812</v>
      </c>
      <c r="E6276" s="4">
        <v>45104.106944444444</v>
      </c>
      <c r="F6276" t="s">
        <v>26</v>
      </c>
      <c r="G6276" s="1" t="s">
        <v>6296</v>
      </c>
      <c r="H6276" t="s">
        <v>22</v>
      </c>
      <c r="I6276">
        <v>4.1559970120000003</v>
      </c>
      <c r="J6276">
        <v>17.672510970000001</v>
      </c>
    </row>
    <row r="6277" spans="1:10" ht="42.75">
      <c r="A6277">
        <v>6549</v>
      </c>
      <c r="B6277" t="s">
        <v>10</v>
      </c>
      <c r="C6277">
        <v>6</v>
      </c>
      <c r="D6277">
        <v>25.20852988</v>
      </c>
      <c r="E6277" s="4">
        <v>45176.93472222222</v>
      </c>
      <c r="F6277" t="s">
        <v>29</v>
      </c>
      <c r="G6277" s="1" t="s">
        <v>6297</v>
      </c>
      <c r="H6277" t="s">
        <v>13</v>
      </c>
      <c r="I6277">
        <v>10.881953409999999</v>
      </c>
      <c r="J6277">
        <v>134.79209639999999</v>
      </c>
    </row>
    <row r="6278" spans="1:10" ht="57">
      <c r="A6278">
        <v>55789</v>
      </c>
      <c r="B6278" t="s">
        <v>28</v>
      </c>
      <c r="C6278">
        <v>1</v>
      </c>
      <c r="D6278">
        <v>72.482443180000004</v>
      </c>
      <c r="E6278" s="4">
        <v>45239.929166666669</v>
      </c>
      <c r="F6278" t="s">
        <v>29</v>
      </c>
      <c r="G6278" s="1" t="s">
        <v>6298</v>
      </c>
      <c r="H6278" t="s">
        <v>25</v>
      </c>
      <c r="I6278">
        <v>19.09639675</v>
      </c>
      <c r="J6278">
        <v>58.640908260000003</v>
      </c>
    </row>
    <row r="6279" spans="1:10" ht="57">
      <c r="A6279">
        <v>812925</v>
      </c>
      <c r="B6279" t="s">
        <v>10</v>
      </c>
      <c r="C6279">
        <v>5</v>
      </c>
      <c r="D6279">
        <v>89.15143089</v>
      </c>
      <c r="E6279" s="4">
        <v>45278.361111111109</v>
      </c>
      <c r="F6279" t="s">
        <v>29</v>
      </c>
      <c r="G6279" s="1" t="s">
        <v>6299</v>
      </c>
      <c r="H6279" t="s">
        <v>22</v>
      </c>
      <c r="I6279">
        <v>4.5282623000000001E-2</v>
      </c>
      <c r="J6279">
        <v>445.55530390000001</v>
      </c>
    </row>
    <row r="6280" spans="1:10" ht="57">
      <c r="A6280">
        <v>518071</v>
      </c>
      <c r="B6280" t="s">
        <v>28</v>
      </c>
      <c r="C6280">
        <v>7</v>
      </c>
      <c r="D6280">
        <v>11.091120630000001</v>
      </c>
      <c r="E6280" s="4">
        <v>45352.952777777777</v>
      </c>
      <c r="F6280" t="s">
        <v>26</v>
      </c>
      <c r="G6280" s="1" t="s">
        <v>6300</v>
      </c>
      <c r="H6280" t="s">
        <v>22</v>
      </c>
      <c r="I6280">
        <v>2.794062109</v>
      </c>
      <c r="J6280">
        <v>75.468594850000002</v>
      </c>
    </row>
    <row r="6281" spans="1:10" ht="42.75">
      <c r="A6281">
        <v>925410</v>
      </c>
      <c r="B6281" t="s">
        <v>18</v>
      </c>
      <c r="C6281">
        <v>6</v>
      </c>
      <c r="D6281">
        <v>30.055176329999998</v>
      </c>
      <c r="E6281" s="4">
        <v>45135.40347222222</v>
      </c>
      <c r="F6281" t="s">
        <v>11</v>
      </c>
      <c r="G6281" s="1" t="s">
        <v>6301</v>
      </c>
      <c r="H6281" t="s">
        <v>22</v>
      </c>
      <c r="I6281">
        <v>10.945329709999999</v>
      </c>
      <c r="J6281">
        <v>160.5932291</v>
      </c>
    </row>
    <row r="6282" spans="1:10" ht="71.25">
      <c r="A6282">
        <v>328278</v>
      </c>
      <c r="B6282" t="s">
        <v>16</v>
      </c>
      <c r="C6282">
        <v>2</v>
      </c>
      <c r="D6282">
        <v>42.216794759999999</v>
      </c>
      <c r="E6282" s="4">
        <v>45277.565972222219</v>
      </c>
      <c r="F6282" t="s">
        <v>29</v>
      </c>
      <c r="G6282" s="1" t="s">
        <v>6302</v>
      </c>
      <c r="H6282" t="s">
        <v>25</v>
      </c>
      <c r="I6282">
        <v>8.5533856569999998</v>
      </c>
      <c r="J6282">
        <v>77.211658979999996</v>
      </c>
    </row>
    <row r="6283" spans="1:10" ht="71.25">
      <c r="A6283">
        <v>820802</v>
      </c>
      <c r="B6283" t="s">
        <v>28</v>
      </c>
      <c r="C6283">
        <v>4</v>
      </c>
      <c r="D6283">
        <v>98.991869550000004</v>
      </c>
      <c r="E6283" s="4">
        <v>45245.661805555559</v>
      </c>
      <c r="F6283" t="s">
        <v>11</v>
      </c>
      <c r="G6283" s="1" t="s">
        <v>6303</v>
      </c>
      <c r="H6283" t="s">
        <v>25</v>
      </c>
      <c r="I6283">
        <v>3.5717564949999998</v>
      </c>
      <c r="J6283">
        <v>381.82448410000001</v>
      </c>
    </row>
    <row r="6284" spans="1:10" ht="57">
      <c r="A6284">
        <v>641114</v>
      </c>
      <c r="B6284" t="s">
        <v>16</v>
      </c>
      <c r="C6284">
        <v>2</v>
      </c>
      <c r="D6284">
        <v>68.697734539999999</v>
      </c>
      <c r="E6284" s="4">
        <v>45317.632638888892</v>
      </c>
      <c r="F6284" t="s">
        <v>11</v>
      </c>
      <c r="G6284" s="1" t="s">
        <v>6304</v>
      </c>
      <c r="H6284" t="s">
        <v>25</v>
      </c>
      <c r="I6284">
        <v>8.4151308769999993</v>
      </c>
      <c r="J6284">
        <v>125.8334605</v>
      </c>
    </row>
    <row r="6285" spans="1:10" ht="71.25">
      <c r="A6285">
        <v>720934</v>
      </c>
      <c r="B6285" t="s">
        <v>10</v>
      </c>
      <c r="C6285">
        <v>1</v>
      </c>
      <c r="D6285">
        <v>42.473883780000001</v>
      </c>
      <c r="E6285" s="4">
        <v>45255.029861111114</v>
      </c>
      <c r="F6285" t="s">
        <v>11</v>
      </c>
      <c r="G6285" s="1" t="s">
        <v>6305</v>
      </c>
      <c r="H6285" t="s">
        <v>22</v>
      </c>
      <c r="I6285">
        <v>2.3357338369999998</v>
      </c>
      <c r="J6285">
        <v>41.481806900000002</v>
      </c>
    </row>
    <row r="6286" spans="1:10" ht="28.5">
      <c r="A6286">
        <v>840746</v>
      </c>
      <c r="B6286" t="s">
        <v>18</v>
      </c>
      <c r="C6286">
        <v>3</v>
      </c>
      <c r="D6286">
        <v>28.151623910000001</v>
      </c>
      <c r="E6286" s="4">
        <v>45306.066666666666</v>
      </c>
      <c r="F6286" t="s">
        <v>29</v>
      </c>
      <c r="G6286" s="1" t="s">
        <v>6306</v>
      </c>
      <c r="H6286" t="s">
        <v>25</v>
      </c>
      <c r="I6286">
        <v>6.0380207119999998</v>
      </c>
      <c r="J6286">
        <v>79.355469080000006</v>
      </c>
    </row>
    <row r="6287" spans="1:10" ht="57">
      <c r="A6287">
        <v>400994</v>
      </c>
      <c r="B6287" t="s">
        <v>18</v>
      </c>
      <c r="C6287">
        <v>3</v>
      </c>
      <c r="D6287">
        <v>30.409723169999999</v>
      </c>
      <c r="E6287" s="4">
        <v>45178.731944444444</v>
      </c>
      <c r="F6287" t="s">
        <v>29</v>
      </c>
      <c r="G6287" s="1" t="s">
        <v>6307</v>
      </c>
      <c r="H6287" t="s">
        <v>25</v>
      </c>
      <c r="I6287">
        <v>1.558779613</v>
      </c>
      <c r="J6287">
        <v>89.807107819999999</v>
      </c>
    </row>
    <row r="6288" spans="1:10" ht="28.5">
      <c r="A6288">
        <v>119728</v>
      </c>
      <c r="B6288" t="s">
        <v>16</v>
      </c>
      <c r="C6288">
        <v>7</v>
      </c>
      <c r="D6288">
        <v>14.4534442</v>
      </c>
      <c r="E6288" s="4">
        <v>45157.86041666667</v>
      </c>
      <c r="F6288" t="s">
        <v>11</v>
      </c>
      <c r="G6288" s="1" t="s">
        <v>6308</v>
      </c>
      <c r="H6288" t="s">
        <v>15</v>
      </c>
      <c r="I6288">
        <v>8.5044610689999995</v>
      </c>
      <c r="J6288">
        <v>92.569796659999994</v>
      </c>
    </row>
    <row r="6289" spans="1:10" ht="57">
      <c r="A6289">
        <v>35167</v>
      </c>
      <c r="B6289" t="s">
        <v>28</v>
      </c>
      <c r="C6289">
        <v>1</v>
      </c>
      <c r="D6289">
        <v>99.519525400000006</v>
      </c>
      <c r="E6289" s="4">
        <v>45359.432638888888</v>
      </c>
      <c r="F6289" t="s">
        <v>19</v>
      </c>
      <c r="G6289" s="1" t="s">
        <v>6309</v>
      </c>
      <c r="H6289" t="s">
        <v>25</v>
      </c>
      <c r="I6289">
        <v>19.287432509999999</v>
      </c>
      <c r="J6289">
        <v>80.324764099999996</v>
      </c>
    </row>
    <row r="6290" spans="1:10" ht="57">
      <c r="A6290">
        <v>920581</v>
      </c>
      <c r="B6290" t="s">
        <v>28</v>
      </c>
      <c r="C6290">
        <v>9</v>
      </c>
      <c r="D6290">
        <v>98.401269880000001</v>
      </c>
      <c r="E6290" s="4">
        <v>45072.576388888891</v>
      </c>
      <c r="F6290" t="s">
        <v>11</v>
      </c>
      <c r="G6290" s="1" t="s">
        <v>6310</v>
      </c>
      <c r="H6290" t="s">
        <v>15</v>
      </c>
      <c r="I6290">
        <v>13.944045859999999</v>
      </c>
      <c r="J6290">
        <v>762.12136510000005</v>
      </c>
    </row>
    <row r="6291" spans="1:10" ht="57">
      <c r="A6291">
        <v>558877</v>
      </c>
      <c r="B6291" t="s">
        <v>16</v>
      </c>
      <c r="C6291">
        <v>6</v>
      </c>
      <c r="D6291">
        <v>11.00686866</v>
      </c>
      <c r="E6291" s="4">
        <v>45226.686805555553</v>
      </c>
      <c r="F6291" t="s">
        <v>19</v>
      </c>
      <c r="G6291" s="1" t="s">
        <v>6311</v>
      </c>
      <c r="H6291" t="s">
        <v>22</v>
      </c>
      <c r="I6291">
        <v>6.7299911459999997</v>
      </c>
      <c r="J6291">
        <v>61.596644240000003</v>
      </c>
    </row>
    <row r="6292" spans="1:10" ht="57">
      <c r="A6292">
        <v>347180</v>
      </c>
      <c r="B6292" t="s">
        <v>10</v>
      </c>
      <c r="C6292">
        <v>4</v>
      </c>
      <c r="D6292">
        <v>34.37195432</v>
      </c>
      <c r="E6292" s="4">
        <v>45219.584722222222</v>
      </c>
      <c r="F6292" t="s">
        <v>29</v>
      </c>
      <c r="G6292" s="1" t="s">
        <v>6312</v>
      </c>
      <c r="H6292" t="s">
        <v>25</v>
      </c>
      <c r="I6292">
        <v>17.279743710000002</v>
      </c>
      <c r="J6292">
        <v>113.7302748</v>
      </c>
    </row>
    <row r="6293" spans="1:10" ht="71.25">
      <c r="A6293">
        <v>560362</v>
      </c>
      <c r="B6293" t="s">
        <v>18</v>
      </c>
      <c r="C6293">
        <v>3</v>
      </c>
      <c r="D6293">
        <v>11.84014114</v>
      </c>
      <c r="E6293" s="4">
        <v>45199.792361111111</v>
      </c>
      <c r="F6293" t="s">
        <v>19</v>
      </c>
      <c r="G6293" s="1" t="s">
        <v>6313</v>
      </c>
      <c r="H6293" t="s">
        <v>15</v>
      </c>
      <c r="I6293">
        <v>1.0504844200000001</v>
      </c>
      <c r="J6293">
        <v>35.147286919999999</v>
      </c>
    </row>
    <row r="6294" spans="1:10" ht="57">
      <c r="A6294">
        <v>729508</v>
      </c>
      <c r="B6294" t="s">
        <v>10</v>
      </c>
      <c r="C6294">
        <v>3</v>
      </c>
      <c r="D6294">
        <v>37.15652412</v>
      </c>
      <c r="E6294" s="4">
        <v>45055.055555555555</v>
      </c>
      <c r="F6294" t="s">
        <v>19</v>
      </c>
      <c r="G6294" s="1" t="s">
        <v>6314</v>
      </c>
      <c r="H6294" t="s">
        <v>25</v>
      </c>
      <c r="I6294">
        <v>3.3149773279999999</v>
      </c>
      <c r="J6294">
        <v>107.7743813</v>
      </c>
    </row>
    <row r="6295" spans="1:10" ht="57">
      <c r="A6295">
        <v>652260</v>
      </c>
      <c r="B6295" t="s">
        <v>18</v>
      </c>
      <c r="C6295">
        <v>2</v>
      </c>
      <c r="D6295">
        <v>91.112991890000004</v>
      </c>
      <c r="E6295" s="4">
        <v>45309.962500000001</v>
      </c>
      <c r="F6295" t="s">
        <v>26</v>
      </c>
      <c r="G6295" s="1" t="s">
        <v>6315</v>
      </c>
      <c r="H6295" t="s">
        <v>25</v>
      </c>
      <c r="I6295">
        <v>3.0607954020000001</v>
      </c>
      <c r="J6295">
        <v>176.6484193</v>
      </c>
    </row>
    <row r="6296" spans="1:10" ht="42.75">
      <c r="A6296">
        <v>904905</v>
      </c>
      <c r="B6296" t="s">
        <v>28</v>
      </c>
      <c r="C6296">
        <v>2</v>
      </c>
      <c r="D6296">
        <v>88.729670920000004</v>
      </c>
      <c r="E6296" s="4">
        <v>45275.443749999999</v>
      </c>
      <c r="F6296" t="s">
        <v>29</v>
      </c>
      <c r="G6296" s="1" t="s">
        <v>6316</v>
      </c>
      <c r="H6296" t="s">
        <v>25</v>
      </c>
      <c r="I6296">
        <v>11.15474129</v>
      </c>
      <c r="J6296">
        <v>157.6642114</v>
      </c>
    </row>
    <row r="6297" spans="1:10" ht="42.75">
      <c r="A6297">
        <v>563353</v>
      </c>
      <c r="B6297" t="s">
        <v>10</v>
      </c>
      <c r="C6297">
        <v>5</v>
      </c>
      <c r="D6297">
        <v>71.645039479999994</v>
      </c>
      <c r="E6297" s="4">
        <v>45322.931250000001</v>
      </c>
      <c r="F6297" t="s">
        <v>29</v>
      </c>
      <c r="G6297" s="1" t="s">
        <v>6317</v>
      </c>
      <c r="H6297" t="s">
        <v>22</v>
      </c>
      <c r="I6297">
        <v>2.2935464950000002</v>
      </c>
      <c r="J6297">
        <v>350.00913589999999</v>
      </c>
    </row>
    <row r="6298" spans="1:10" ht="57">
      <c r="A6298">
        <v>826828</v>
      </c>
      <c r="B6298" t="s">
        <v>16</v>
      </c>
      <c r="C6298">
        <v>9</v>
      </c>
      <c r="D6298">
        <v>98.842791950000006</v>
      </c>
      <c r="E6298" s="4">
        <v>45316.193749999999</v>
      </c>
      <c r="F6298" t="s">
        <v>19</v>
      </c>
      <c r="G6298" s="1" t="s">
        <v>6318</v>
      </c>
      <c r="H6298" t="s">
        <v>13</v>
      </c>
      <c r="I6298">
        <v>1.3030823030000001</v>
      </c>
      <c r="J6298">
        <v>877.99310119999996</v>
      </c>
    </row>
    <row r="6299" spans="1:10" ht="57">
      <c r="A6299">
        <v>812478</v>
      </c>
      <c r="B6299" t="s">
        <v>18</v>
      </c>
      <c r="C6299">
        <v>2</v>
      </c>
      <c r="D6299">
        <v>77.141008639999995</v>
      </c>
      <c r="E6299" s="4">
        <v>45397.270833333336</v>
      </c>
      <c r="F6299" t="s">
        <v>11</v>
      </c>
      <c r="G6299" s="1" t="s">
        <v>6319</v>
      </c>
      <c r="H6299" t="s">
        <v>13</v>
      </c>
      <c r="I6299">
        <v>19.042986150000001</v>
      </c>
      <c r="J6299">
        <v>124.90211410000001</v>
      </c>
    </row>
    <row r="6300" spans="1:10" ht="85.5">
      <c r="A6300">
        <v>406878</v>
      </c>
      <c r="B6300" t="s">
        <v>18</v>
      </c>
      <c r="C6300">
        <v>2</v>
      </c>
      <c r="D6300">
        <v>31.727654090000001</v>
      </c>
      <c r="E6300" s="4">
        <v>45100.463194444441</v>
      </c>
      <c r="F6300" t="s">
        <v>11</v>
      </c>
      <c r="G6300" s="1" t="s">
        <v>6320</v>
      </c>
      <c r="H6300" t="s">
        <v>22</v>
      </c>
      <c r="I6300">
        <v>19.176517539999999</v>
      </c>
      <c r="J6300">
        <v>51.28678987</v>
      </c>
    </row>
    <row r="6301" spans="1:10" ht="71.25">
      <c r="A6301">
        <v>874410</v>
      </c>
      <c r="B6301" t="s">
        <v>18</v>
      </c>
      <c r="C6301">
        <v>6</v>
      </c>
      <c r="D6301">
        <v>85.144830659999997</v>
      </c>
      <c r="E6301" s="4">
        <v>45403.28125</v>
      </c>
      <c r="F6301" t="s">
        <v>29</v>
      </c>
      <c r="G6301" s="1" t="s">
        <v>6321</v>
      </c>
      <c r="H6301" t="s">
        <v>13</v>
      </c>
      <c r="I6301">
        <v>6.1583108089999996</v>
      </c>
      <c r="J6301">
        <v>479.4080841</v>
      </c>
    </row>
    <row r="6302" spans="1:10" ht="42.75">
      <c r="A6302">
        <v>989229</v>
      </c>
      <c r="B6302" t="s">
        <v>28</v>
      </c>
      <c r="C6302">
        <v>2</v>
      </c>
      <c r="D6302">
        <v>55.713852690000003</v>
      </c>
      <c r="E6302" s="4">
        <v>45078.06527777778</v>
      </c>
      <c r="F6302" t="s">
        <v>26</v>
      </c>
      <c r="G6302" s="1" t="s">
        <v>6322</v>
      </c>
      <c r="H6302" t="s">
        <v>13</v>
      </c>
      <c r="I6302">
        <v>19.252981699999999</v>
      </c>
      <c r="J6302">
        <v>89.97454965</v>
      </c>
    </row>
    <row r="6303" spans="1:10" ht="71.25">
      <c r="A6303">
        <v>612956</v>
      </c>
      <c r="B6303" t="s">
        <v>18</v>
      </c>
      <c r="C6303">
        <v>4</v>
      </c>
      <c r="D6303">
        <v>55.356854249999998</v>
      </c>
      <c r="E6303" s="4">
        <v>45070.165972222225</v>
      </c>
      <c r="F6303" t="s">
        <v>29</v>
      </c>
      <c r="G6303" s="1" t="s">
        <v>6323</v>
      </c>
      <c r="H6303" t="s">
        <v>15</v>
      </c>
      <c r="I6303">
        <v>9.6204788130000001</v>
      </c>
      <c r="J6303">
        <v>200.1250393</v>
      </c>
    </row>
    <row r="6304" spans="1:10" ht="57">
      <c r="A6304">
        <v>81525</v>
      </c>
      <c r="B6304" t="s">
        <v>10</v>
      </c>
      <c r="C6304">
        <v>6</v>
      </c>
      <c r="D6304">
        <v>84.963423610000007</v>
      </c>
      <c r="E6304" s="4">
        <v>45374.751388888886</v>
      </c>
      <c r="F6304" t="s">
        <v>11</v>
      </c>
      <c r="G6304" s="1" t="s">
        <v>6324</v>
      </c>
      <c r="H6304" t="s">
        <v>13</v>
      </c>
      <c r="I6304">
        <v>12.504669870000001</v>
      </c>
      <c r="J6304">
        <v>446.0341679</v>
      </c>
    </row>
    <row r="6305" spans="1:10" ht="71.25">
      <c r="A6305">
        <v>419028</v>
      </c>
      <c r="B6305" t="s">
        <v>18</v>
      </c>
      <c r="C6305">
        <v>5</v>
      </c>
      <c r="D6305">
        <v>58.090661769999997</v>
      </c>
      <c r="E6305" s="4">
        <v>45368.869444444441</v>
      </c>
      <c r="F6305" t="s">
        <v>29</v>
      </c>
      <c r="G6305" s="1" t="s">
        <v>6325</v>
      </c>
      <c r="H6305" t="s">
        <v>22</v>
      </c>
      <c r="I6305">
        <v>1.2612402439999999</v>
      </c>
      <c r="J6305">
        <v>286.78999479999999</v>
      </c>
    </row>
    <row r="6306" spans="1:10" ht="57">
      <c r="A6306">
        <v>152706</v>
      </c>
      <c r="B6306" t="s">
        <v>18</v>
      </c>
      <c r="C6306">
        <v>1</v>
      </c>
      <c r="D6306">
        <v>39.454374039999998</v>
      </c>
      <c r="E6306" s="4">
        <v>45056.836805555555</v>
      </c>
      <c r="F6306" t="s">
        <v>29</v>
      </c>
      <c r="G6306" s="1" t="s">
        <v>6326</v>
      </c>
      <c r="H6306" t="s">
        <v>13</v>
      </c>
      <c r="I6306">
        <v>12.525175000000001</v>
      </c>
      <c r="J6306">
        <v>34.512644649999999</v>
      </c>
    </row>
    <row r="6307" spans="1:10" ht="71.25">
      <c r="A6307">
        <v>594969</v>
      </c>
      <c r="B6307" t="s">
        <v>18</v>
      </c>
      <c r="C6307">
        <v>6</v>
      </c>
      <c r="D6307">
        <v>93.587081350000005</v>
      </c>
      <c r="E6307" s="4">
        <v>45096.286111111112</v>
      </c>
      <c r="F6307" t="s">
        <v>11</v>
      </c>
      <c r="G6307" s="1" t="s">
        <v>6327</v>
      </c>
      <c r="H6307" t="s">
        <v>25</v>
      </c>
      <c r="I6307">
        <v>14.60288725</v>
      </c>
      <c r="J6307">
        <v>479.52399220000001</v>
      </c>
    </row>
    <row r="6308" spans="1:10" ht="57">
      <c r="A6308">
        <v>250634</v>
      </c>
      <c r="B6308" t="s">
        <v>16</v>
      </c>
      <c r="C6308">
        <v>1</v>
      </c>
      <c r="D6308">
        <v>16.62131832</v>
      </c>
      <c r="E6308" s="4">
        <v>45210.871527777781</v>
      </c>
      <c r="F6308" t="s">
        <v>11</v>
      </c>
      <c r="G6308" s="1" t="s">
        <v>6328</v>
      </c>
      <c r="H6308" t="s">
        <v>15</v>
      </c>
      <c r="I6308">
        <v>12.65760878</v>
      </c>
      <c r="J6308">
        <v>14.51745687</v>
      </c>
    </row>
    <row r="6309" spans="1:10" ht="71.25">
      <c r="A6309">
        <v>967214</v>
      </c>
      <c r="B6309" t="s">
        <v>10</v>
      </c>
      <c r="C6309">
        <v>3</v>
      </c>
      <c r="D6309">
        <v>69.199960020000006</v>
      </c>
      <c r="E6309" s="4">
        <v>45118.379861111112</v>
      </c>
      <c r="F6309" t="s">
        <v>11</v>
      </c>
      <c r="G6309" s="1" t="s">
        <v>6329</v>
      </c>
      <c r="H6309" t="s">
        <v>22</v>
      </c>
      <c r="I6309">
        <v>15.018549650000001</v>
      </c>
      <c r="J6309">
        <v>176.421389</v>
      </c>
    </row>
    <row r="6310" spans="1:10" ht="71.25">
      <c r="A6310">
        <v>140479</v>
      </c>
      <c r="B6310" t="s">
        <v>28</v>
      </c>
      <c r="C6310">
        <v>5</v>
      </c>
      <c r="D6310">
        <v>80.689055049999993</v>
      </c>
      <c r="E6310" s="4">
        <v>45126.546527777777</v>
      </c>
      <c r="F6310" t="s">
        <v>26</v>
      </c>
      <c r="G6310" s="1" t="s">
        <v>6330</v>
      </c>
      <c r="H6310" t="s">
        <v>15</v>
      </c>
      <c r="I6310">
        <v>12.464313089999999</v>
      </c>
      <c r="J6310">
        <v>353.158593</v>
      </c>
    </row>
    <row r="6311" spans="1:10" ht="57">
      <c r="A6311">
        <v>760091</v>
      </c>
      <c r="B6311" t="s">
        <v>18</v>
      </c>
      <c r="C6311">
        <v>5</v>
      </c>
      <c r="D6311">
        <v>14.611710970000001</v>
      </c>
      <c r="E6311" s="4">
        <v>45226.105555555558</v>
      </c>
      <c r="F6311" t="s">
        <v>29</v>
      </c>
      <c r="G6311" s="1" t="s">
        <v>6331</v>
      </c>
      <c r="H6311" t="s">
        <v>25</v>
      </c>
      <c r="I6311">
        <v>16.40756781</v>
      </c>
      <c r="J6311">
        <v>61.071422900000002</v>
      </c>
    </row>
    <row r="6312" spans="1:10" ht="57">
      <c r="A6312">
        <v>316838</v>
      </c>
      <c r="B6312" t="s">
        <v>28</v>
      </c>
      <c r="C6312">
        <v>6</v>
      </c>
      <c r="D6312">
        <v>31.093277480000001</v>
      </c>
      <c r="E6312" s="4">
        <v>45276.839583333334</v>
      </c>
      <c r="F6312" t="s">
        <v>19</v>
      </c>
      <c r="G6312" s="1" t="s">
        <v>6332</v>
      </c>
      <c r="H6312" t="s">
        <v>13</v>
      </c>
      <c r="I6312">
        <v>14.845794639999999</v>
      </c>
      <c r="J6312">
        <v>158.8634002</v>
      </c>
    </row>
    <row r="6313" spans="1:10" ht="57">
      <c r="A6313">
        <v>426787</v>
      </c>
      <c r="B6313" t="s">
        <v>18</v>
      </c>
      <c r="C6313">
        <v>8</v>
      </c>
      <c r="D6313">
        <v>30.09164917</v>
      </c>
      <c r="E6313" s="4">
        <v>45182.458333333336</v>
      </c>
      <c r="F6313" t="s">
        <v>29</v>
      </c>
      <c r="G6313" s="1" t="s">
        <v>6333</v>
      </c>
      <c r="H6313" t="s">
        <v>25</v>
      </c>
      <c r="I6313">
        <v>17.53710422</v>
      </c>
      <c r="J6313">
        <v>198.51556239999999</v>
      </c>
    </row>
    <row r="6314" spans="1:10" ht="57">
      <c r="A6314">
        <v>710509</v>
      </c>
      <c r="B6314" t="s">
        <v>16</v>
      </c>
      <c r="C6314">
        <v>5</v>
      </c>
      <c r="D6314">
        <v>90.034441659999999</v>
      </c>
      <c r="E6314" s="4">
        <v>45113.183333333334</v>
      </c>
      <c r="F6314" t="s">
        <v>26</v>
      </c>
      <c r="G6314" s="1" t="s">
        <v>6334</v>
      </c>
      <c r="H6314" t="s">
        <v>22</v>
      </c>
      <c r="I6314">
        <v>15.85794171</v>
      </c>
      <c r="J6314">
        <v>378.78416190000002</v>
      </c>
    </row>
    <row r="6315" spans="1:10" ht="57">
      <c r="A6315">
        <v>679204</v>
      </c>
      <c r="B6315" t="s">
        <v>28</v>
      </c>
      <c r="C6315">
        <v>1</v>
      </c>
      <c r="D6315">
        <v>68.527865410000004</v>
      </c>
      <c r="E6315" s="4">
        <v>45131.28402777778</v>
      </c>
      <c r="F6315" t="s">
        <v>19</v>
      </c>
      <c r="G6315" s="1" t="s">
        <v>6335</v>
      </c>
      <c r="H6315" t="s">
        <v>22</v>
      </c>
      <c r="I6315">
        <v>14.29719229</v>
      </c>
      <c r="J6315">
        <v>58.730304719999999</v>
      </c>
    </row>
    <row r="6316" spans="1:10" ht="71.25">
      <c r="A6316">
        <v>680809</v>
      </c>
      <c r="B6316" t="s">
        <v>16</v>
      </c>
      <c r="C6316">
        <v>5</v>
      </c>
      <c r="D6316">
        <v>29.5252628</v>
      </c>
      <c r="E6316" s="4">
        <v>45352.898611111108</v>
      </c>
      <c r="F6316" t="s">
        <v>19</v>
      </c>
      <c r="G6316" s="1" t="s">
        <v>6336</v>
      </c>
      <c r="H6316" t="s">
        <v>25</v>
      </c>
      <c r="I6316">
        <v>14.56414822</v>
      </c>
      <c r="J6316">
        <v>126.1257988</v>
      </c>
    </row>
    <row r="6317" spans="1:10" ht="85.5">
      <c r="A6317">
        <v>157366</v>
      </c>
      <c r="B6317" t="s">
        <v>18</v>
      </c>
      <c r="C6317">
        <v>3</v>
      </c>
      <c r="D6317">
        <v>91.880389980000004</v>
      </c>
      <c r="E6317" s="4">
        <v>45341.442361111112</v>
      </c>
      <c r="F6317" t="s">
        <v>11</v>
      </c>
      <c r="G6317" s="1" t="s">
        <v>6337</v>
      </c>
      <c r="H6317" t="s">
        <v>15</v>
      </c>
      <c r="I6317">
        <v>13.700837659999999</v>
      </c>
      <c r="J6317">
        <v>237.8760207</v>
      </c>
    </row>
    <row r="6318" spans="1:10" ht="71.25">
      <c r="A6318">
        <v>317593</v>
      </c>
      <c r="B6318" t="s">
        <v>18</v>
      </c>
      <c r="C6318">
        <v>4</v>
      </c>
      <c r="D6318">
        <v>31.93268943</v>
      </c>
      <c r="E6318" s="4">
        <v>45138.634027777778</v>
      </c>
      <c r="F6318" t="s">
        <v>29</v>
      </c>
      <c r="G6318" s="1" t="s">
        <v>6338</v>
      </c>
      <c r="H6318" t="s">
        <v>25</v>
      </c>
      <c r="I6318">
        <v>6.319243299</v>
      </c>
      <c r="J6318">
        <v>119.6591404</v>
      </c>
    </row>
    <row r="6319" spans="1:10" ht="57">
      <c r="A6319">
        <v>900006</v>
      </c>
      <c r="B6319" t="s">
        <v>28</v>
      </c>
      <c r="C6319">
        <v>8</v>
      </c>
      <c r="D6319">
        <v>69.581735039999998</v>
      </c>
      <c r="E6319" s="4">
        <v>45058.20208333333</v>
      </c>
      <c r="F6319" t="s">
        <v>19</v>
      </c>
      <c r="G6319" s="1" t="s">
        <v>6339</v>
      </c>
      <c r="H6319" t="s">
        <v>25</v>
      </c>
      <c r="I6319">
        <v>4.9674570559999998</v>
      </c>
      <c r="J6319">
        <v>529.00233790000004</v>
      </c>
    </row>
    <row r="6320" spans="1:10" ht="57">
      <c r="A6320">
        <v>110297</v>
      </c>
      <c r="B6320" t="s">
        <v>16</v>
      </c>
      <c r="C6320">
        <v>7</v>
      </c>
      <c r="D6320">
        <v>50.718246000000001</v>
      </c>
      <c r="E6320" s="4">
        <v>45128.109722222223</v>
      </c>
      <c r="F6320" t="s">
        <v>29</v>
      </c>
      <c r="G6320" s="1" t="s">
        <v>6340</v>
      </c>
      <c r="H6320" t="s">
        <v>15</v>
      </c>
      <c r="I6320">
        <v>15.9687307</v>
      </c>
      <c r="J6320">
        <v>298.33430120000003</v>
      </c>
    </row>
    <row r="6321" spans="1:10" ht="57">
      <c r="A6321">
        <v>271478</v>
      </c>
      <c r="B6321" t="s">
        <v>18</v>
      </c>
      <c r="C6321">
        <v>5</v>
      </c>
      <c r="D6321">
        <v>18.785069239999999</v>
      </c>
      <c r="E6321" s="4">
        <v>45047.057638888888</v>
      </c>
      <c r="F6321" t="s">
        <v>19</v>
      </c>
      <c r="G6321" s="1" t="s">
        <v>6341</v>
      </c>
      <c r="H6321" t="s">
        <v>13</v>
      </c>
      <c r="I6321">
        <v>18.512466239999998</v>
      </c>
      <c r="J6321">
        <v>76.537448190000006</v>
      </c>
    </row>
    <row r="6322" spans="1:10" ht="42.75">
      <c r="A6322">
        <v>74804</v>
      </c>
      <c r="B6322" t="s">
        <v>16</v>
      </c>
      <c r="C6322">
        <v>2</v>
      </c>
      <c r="D6322">
        <v>77.792347980000002</v>
      </c>
      <c r="E6322" s="4">
        <v>45271.597222222219</v>
      </c>
      <c r="F6322" t="s">
        <v>26</v>
      </c>
      <c r="G6322" s="1" t="s">
        <v>6342</v>
      </c>
      <c r="H6322" t="s">
        <v>22</v>
      </c>
      <c r="I6322">
        <v>17.603482079999999</v>
      </c>
      <c r="J6322">
        <v>128.1963719</v>
      </c>
    </row>
    <row r="6323" spans="1:10" ht="57">
      <c r="A6323">
        <v>154804</v>
      </c>
      <c r="B6323" t="s">
        <v>10</v>
      </c>
      <c r="C6323">
        <v>6</v>
      </c>
      <c r="D6323">
        <v>39.492262070000002</v>
      </c>
      <c r="E6323" s="4">
        <v>45353.134722222225</v>
      </c>
      <c r="F6323" t="s">
        <v>11</v>
      </c>
      <c r="G6323" s="1" t="s">
        <v>6343</v>
      </c>
      <c r="H6323" t="s">
        <v>13</v>
      </c>
      <c r="I6323">
        <v>15.917124919999999</v>
      </c>
      <c r="J6323">
        <v>199.23737629999999</v>
      </c>
    </row>
    <row r="6324" spans="1:10" ht="42.75">
      <c r="A6324">
        <v>858121</v>
      </c>
      <c r="B6324" t="s">
        <v>18</v>
      </c>
      <c r="C6324">
        <v>6</v>
      </c>
      <c r="D6324">
        <v>42.401035180000001</v>
      </c>
      <c r="E6324" s="4">
        <v>45227.913194444445</v>
      </c>
      <c r="F6324" t="s">
        <v>19</v>
      </c>
      <c r="G6324" s="1" t="s">
        <v>6344</v>
      </c>
      <c r="H6324" t="s">
        <v>25</v>
      </c>
      <c r="I6324">
        <v>8.0679734960000005</v>
      </c>
      <c r="J6324">
        <v>233.88078540000001</v>
      </c>
    </row>
    <row r="6325" spans="1:10" ht="57">
      <c r="A6325">
        <v>457414</v>
      </c>
      <c r="B6325" t="s">
        <v>10</v>
      </c>
      <c r="C6325">
        <v>6</v>
      </c>
      <c r="D6325">
        <v>29.311294709999999</v>
      </c>
      <c r="E6325" s="4">
        <v>45259.03402777778</v>
      </c>
      <c r="F6325" t="s">
        <v>19</v>
      </c>
      <c r="G6325" s="1" t="s">
        <v>6345</v>
      </c>
      <c r="H6325" t="s">
        <v>13</v>
      </c>
      <c r="I6325">
        <v>8.2339270550000005</v>
      </c>
      <c r="J6325">
        <v>161.3869445</v>
      </c>
    </row>
    <row r="6326" spans="1:10" ht="57">
      <c r="A6326">
        <v>985562</v>
      </c>
      <c r="B6326" t="s">
        <v>18</v>
      </c>
      <c r="C6326">
        <v>9</v>
      </c>
      <c r="D6326">
        <v>82.384127190000001</v>
      </c>
      <c r="E6326" s="4">
        <v>45211.268055555556</v>
      </c>
      <c r="F6326" t="s">
        <v>29</v>
      </c>
      <c r="G6326" s="1" t="s">
        <v>6346</v>
      </c>
      <c r="H6326" t="s">
        <v>13</v>
      </c>
      <c r="I6326">
        <v>15.74266167</v>
      </c>
      <c r="J6326">
        <v>624.73205499999995</v>
      </c>
    </row>
    <row r="6327" spans="1:10" ht="57">
      <c r="A6327">
        <v>48525</v>
      </c>
      <c r="B6327" t="s">
        <v>16</v>
      </c>
      <c r="C6327">
        <v>8</v>
      </c>
      <c r="D6327">
        <v>24.402162780000001</v>
      </c>
      <c r="E6327" s="4">
        <v>45251.42291666667</v>
      </c>
      <c r="F6327" t="s">
        <v>11</v>
      </c>
      <c r="G6327" s="1" t="s">
        <v>6347</v>
      </c>
      <c r="H6327" t="s">
        <v>25</v>
      </c>
      <c r="I6327">
        <v>10.01984476</v>
      </c>
      <c r="J6327">
        <v>175.6568316</v>
      </c>
    </row>
    <row r="6328" spans="1:10" ht="42.75">
      <c r="A6328">
        <v>616075</v>
      </c>
      <c r="B6328" t="s">
        <v>10</v>
      </c>
      <c r="C6328">
        <v>8</v>
      </c>
      <c r="D6328">
        <v>29.639902840000001</v>
      </c>
      <c r="E6328" s="4">
        <v>45064.942361111112</v>
      </c>
      <c r="F6328" t="s">
        <v>19</v>
      </c>
      <c r="G6328" s="1" t="s">
        <v>6348</v>
      </c>
      <c r="H6328" t="s">
        <v>13</v>
      </c>
      <c r="I6328">
        <v>17.563195060000002</v>
      </c>
      <c r="J6328">
        <v>195.4735111</v>
      </c>
    </row>
    <row r="6329" spans="1:10" ht="57">
      <c r="A6329">
        <v>420340</v>
      </c>
      <c r="B6329" t="s">
        <v>10</v>
      </c>
      <c r="C6329">
        <v>1</v>
      </c>
      <c r="D6329">
        <v>46.601430290000003</v>
      </c>
      <c r="E6329" s="4">
        <v>45341.160416666666</v>
      </c>
      <c r="F6329" t="s">
        <v>26</v>
      </c>
      <c r="G6329" s="1" t="s">
        <v>6349</v>
      </c>
      <c r="H6329" t="s">
        <v>15</v>
      </c>
      <c r="I6329">
        <v>0.95019173400000001</v>
      </c>
      <c r="J6329">
        <v>46.158627350000003</v>
      </c>
    </row>
    <row r="6330" spans="1:10" ht="57">
      <c r="A6330">
        <v>153319</v>
      </c>
      <c r="B6330" t="s">
        <v>10</v>
      </c>
      <c r="C6330">
        <v>5</v>
      </c>
      <c r="D6330">
        <v>23.394141350000002</v>
      </c>
      <c r="E6330" s="4">
        <v>45065.352777777778</v>
      </c>
      <c r="F6330" t="s">
        <v>29</v>
      </c>
      <c r="G6330" s="1" t="s">
        <v>6350</v>
      </c>
      <c r="H6330" t="s">
        <v>25</v>
      </c>
      <c r="I6330">
        <v>18.879121779999998</v>
      </c>
      <c r="J6330">
        <v>94.887664580000006</v>
      </c>
    </row>
    <row r="6331" spans="1:10" ht="57">
      <c r="A6331">
        <v>241892</v>
      </c>
      <c r="B6331" t="s">
        <v>16</v>
      </c>
      <c r="C6331">
        <v>7</v>
      </c>
      <c r="D6331">
        <v>20.152301699999999</v>
      </c>
      <c r="E6331" s="4">
        <v>45348.802777777775</v>
      </c>
      <c r="F6331" t="s">
        <v>26</v>
      </c>
      <c r="G6331" s="1" t="s">
        <v>6351</v>
      </c>
      <c r="H6331" t="s">
        <v>22</v>
      </c>
      <c r="I6331">
        <v>15.79005759</v>
      </c>
      <c r="J6331">
        <v>118.79169159999999</v>
      </c>
    </row>
    <row r="6332" spans="1:10" ht="57">
      <c r="A6332">
        <v>274022</v>
      </c>
      <c r="B6332" t="s">
        <v>16</v>
      </c>
      <c r="C6332">
        <v>6</v>
      </c>
      <c r="D6332">
        <v>56.952194470000002</v>
      </c>
      <c r="E6332" s="4">
        <v>45080.393055555556</v>
      </c>
      <c r="F6332" t="s">
        <v>11</v>
      </c>
      <c r="G6332" s="1" t="s">
        <v>6352</v>
      </c>
      <c r="H6332" t="s">
        <v>22</v>
      </c>
      <c r="I6332">
        <v>13.37474366</v>
      </c>
      <c r="J6332">
        <v>296.00990669999999</v>
      </c>
    </row>
    <row r="6333" spans="1:10" ht="42.75">
      <c r="A6333">
        <v>539367</v>
      </c>
      <c r="B6333" t="s">
        <v>10</v>
      </c>
      <c r="C6333">
        <v>5</v>
      </c>
      <c r="D6333">
        <v>95.820413040000005</v>
      </c>
      <c r="E6333" s="4">
        <v>45127.844444444447</v>
      </c>
      <c r="F6333" t="s">
        <v>11</v>
      </c>
      <c r="G6333" s="1" t="s">
        <v>6353</v>
      </c>
      <c r="H6333" t="s">
        <v>13</v>
      </c>
      <c r="I6333">
        <v>5.2990297210000001</v>
      </c>
      <c r="J6333">
        <v>453.7143044</v>
      </c>
    </row>
    <row r="6334" spans="1:10" ht="71.25">
      <c r="A6334">
        <v>516451</v>
      </c>
      <c r="B6334" t="s">
        <v>18</v>
      </c>
      <c r="C6334">
        <v>8</v>
      </c>
      <c r="D6334">
        <v>82.160024280000002</v>
      </c>
      <c r="E6334" s="4">
        <v>45073.168055555558</v>
      </c>
      <c r="F6334" t="s">
        <v>29</v>
      </c>
      <c r="G6334" s="1" t="s">
        <v>6354</v>
      </c>
      <c r="H6334" t="s">
        <v>15</v>
      </c>
      <c r="I6334">
        <v>19.635900370000002</v>
      </c>
      <c r="J6334">
        <v>528.21731009999996</v>
      </c>
    </row>
    <row r="6335" spans="1:10" ht="57">
      <c r="A6335">
        <v>742589</v>
      </c>
      <c r="B6335" t="s">
        <v>16</v>
      </c>
      <c r="C6335">
        <v>3</v>
      </c>
      <c r="D6335">
        <v>25.939841999999999</v>
      </c>
      <c r="E6335" s="4">
        <v>45095.150694444441</v>
      </c>
      <c r="F6335" t="s">
        <v>26</v>
      </c>
      <c r="G6335" s="1" t="s">
        <v>6355</v>
      </c>
      <c r="H6335" t="s">
        <v>15</v>
      </c>
      <c r="I6335">
        <v>15.89671455</v>
      </c>
      <c r="J6335">
        <v>65.448778070000003</v>
      </c>
    </row>
    <row r="6336" spans="1:10" ht="57">
      <c r="A6336">
        <v>792636</v>
      </c>
      <c r="B6336" t="s">
        <v>18</v>
      </c>
      <c r="C6336">
        <v>6</v>
      </c>
      <c r="D6336">
        <v>62.883776230000002</v>
      </c>
      <c r="E6336" s="4">
        <v>45253.567361111112</v>
      </c>
      <c r="F6336" t="s">
        <v>19</v>
      </c>
      <c r="G6336" s="1" t="s">
        <v>6356</v>
      </c>
      <c r="H6336" t="s">
        <v>22</v>
      </c>
      <c r="I6336">
        <v>12.084001730000001</v>
      </c>
      <c r="J6336">
        <v>331.70939770000001</v>
      </c>
    </row>
    <row r="6337" spans="1:10" ht="85.5">
      <c r="A6337">
        <v>683121</v>
      </c>
      <c r="B6337" t="s">
        <v>10</v>
      </c>
      <c r="C6337">
        <v>5</v>
      </c>
      <c r="D6337">
        <v>81.42055714</v>
      </c>
      <c r="E6337" s="4">
        <v>45259.057638888888</v>
      </c>
      <c r="F6337" t="s">
        <v>29</v>
      </c>
      <c r="G6337" s="1" t="s">
        <v>6357</v>
      </c>
      <c r="H6337" t="s">
        <v>13</v>
      </c>
      <c r="I6337">
        <v>12.384629609999999</v>
      </c>
      <c r="J6337">
        <v>356.68461350000001</v>
      </c>
    </row>
    <row r="6338" spans="1:10" ht="57">
      <c r="A6338">
        <v>160082</v>
      </c>
      <c r="B6338" t="s">
        <v>18</v>
      </c>
      <c r="C6338">
        <v>8</v>
      </c>
      <c r="D6338">
        <v>23.044380289999999</v>
      </c>
      <c r="E6338" s="4">
        <v>45362.430555555555</v>
      </c>
      <c r="F6338" t="s">
        <v>29</v>
      </c>
      <c r="G6338" s="1" t="s">
        <v>6358</v>
      </c>
      <c r="H6338" t="s">
        <v>22</v>
      </c>
      <c r="I6338">
        <v>15.390065610000001</v>
      </c>
      <c r="J6338">
        <v>155.98268039999999</v>
      </c>
    </row>
    <row r="6339" spans="1:10" ht="42.75">
      <c r="A6339">
        <v>245411</v>
      </c>
      <c r="B6339" t="s">
        <v>10</v>
      </c>
      <c r="C6339">
        <v>4</v>
      </c>
      <c r="D6339">
        <v>17.372354219999998</v>
      </c>
      <c r="E6339" s="4">
        <v>45116.622916666667</v>
      </c>
      <c r="F6339" t="s">
        <v>11</v>
      </c>
      <c r="G6339" s="1" t="s">
        <v>6359</v>
      </c>
      <c r="H6339" t="s">
        <v>13</v>
      </c>
      <c r="I6339">
        <v>15.00941375</v>
      </c>
      <c r="J6339">
        <v>59.059462770000003</v>
      </c>
    </row>
    <row r="6340" spans="1:10" ht="57">
      <c r="A6340">
        <v>778914</v>
      </c>
      <c r="B6340" t="s">
        <v>10</v>
      </c>
      <c r="C6340">
        <v>8</v>
      </c>
      <c r="D6340">
        <v>90.199440350000003</v>
      </c>
      <c r="E6340" s="4">
        <v>45285.607638888891</v>
      </c>
      <c r="F6340" t="s">
        <v>11</v>
      </c>
      <c r="G6340" s="1" t="s">
        <v>6360</v>
      </c>
      <c r="H6340" t="s">
        <v>22</v>
      </c>
      <c r="I6340">
        <v>8.8766727119999995</v>
      </c>
      <c r="J6340">
        <v>657.54184989999999</v>
      </c>
    </row>
    <row r="6341" spans="1:10" ht="71.25">
      <c r="A6341">
        <v>154062</v>
      </c>
      <c r="B6341" t="s">
        <v>10</v>
      </c>
      <c r="C6341">
        <v>2</v>
      </c>
      <c r="D6341">
        <v>32.053946259999996</v>
      </c>
      <c r="E6341" s="4">
        <v>45272.720138888886</v>
      </c>
      <c r="F6341" t="s">
        <v>26</v>
      </c>
      <c r="G6341" s="1" t="s">
        <v>6361</v>
      </c>
      <c r="H6341" t="s">
        <v>25</v>
      </c>
      <c r="I6341">
        <v>2.8534770630000001</v>
      </c>
      <c r="J6341">
        <v>62.278588509999999</v>
      </c>
    </row>
    <row r="6342" spans="1:10" ht="57">
      <c r="A6342">
        <v>166541</v>
      </c>
      <c r="B6342" t="s">
        <v>18</v>
      </c>
      <c r="C6342">
        <v>9</v>
      </c>
      <c r="D6342">
        <v>54.80901471</v>
      </c>
      <c r="E6342" s="4">
        <v>45306.982638888891</v>
      </c>
      <c r="F6342" t="s">
        <v>26</v>
      </c>
      <c r="G6342" s="1" t="s">
        <v>6362</v>
      </c>
      <c r="H6342" t="s">
        <v>25</v>
      </c>
      <c r="I6342">
        <v>2.1105550540000002</v>
      </c>
      <c r="J6342">
        <v>482.87016260000001</v>
      </c>
    </row>
    <row r="6343" spans="1:10" ht="57">
      <c r="A6343">
        <v>925445</v>
      </c>
      <c r="B6343" t="s">
        <v>10</v>
      </c>
      <c r="C6343">
        <v>9</v>
      </c>
      <c r="D6343">
        <v>28.787090599999999</v>
      </c>
      <c r="E6343" s="4">
        <v>45372.911805555559</v>
      </c>
      <c r="F6343" t="s">
        <v>11</v>
      </c>
      <c r="G6343" s="1" t="s">
        <v>6363</v>
      </c>
      <c r="H6343" t="s">
        <v>15</v>
      </c>
      <c r="I6343">
        <v>9.5234718590000007</v>
      </c>
      <c r="J6343">
        <v>234.4100411</v>
      </c>
    </row>
    <row r="6344" spans="1:10" ht="71.25">
      <c r="A6344">
        <v>808686</v>
      </c>
      <c r="B6344" t="s">
        <v>28</v>
      </c>
      <c r="C6344">
        <v>6</v>
      </c>
      <c r="D6344">
        <v>14.289087869999999</v>
      </c>
      <c r="E6344" s="4">
        <v>45295.663888888892</v>
      </c>
      <c r="F6344" t="s">
        <v>26</v>
      </c>
      <c r="G6344" s="1" t="s">
        <v>6364</v>
      </c>
      <c r="H6344" t="s">
        <v>13</v>
      </c>
      <c r="I6344">
        <v>5.8936424110000001</v>
      </c>
      <c r="J6344">
        <v>80.681640770000001</v>
      </c>
    </row>
    <row r="6345" spans="1:10" ht="85.5">
      <c r="A6345">
        <v>13065</v>
      </c>
      <c r="B6345" t="s">
        <v>28</v>
      </c>
      <c r="C6345">
        <v>4</v>
      </c>
      <c r="D6345">
        <v>56.18893817</v>
      </c>
      <c r="E6345" s="4">
        <v>45214.62222222222</v>
      </c>
      <c r="F6345" t="s">
        <v>29</v>
      </c>
      <c r="G6345" s="1" t="s">
        <v>6365</v>
      </c>
      <c r="H6345" t="s">
        <v>15</v>
      </c>
      <c r="I6345">
        <v>1.831266839</v>
      </c>
      <c r="J6345">
        <v>220.63987510000001</v>
      </c>
    </row>
    <row r="6346" spans="1:10" ht="42.75">
      <c r="A6346">
        <v>735554</v>
      </c>
      <c r="B6346" t="s">
        <v>18</v>
      </c>
      <c r="C6346">
        <v>4</v>
      </c>
      <c r="D6346">
        <v>49.15724531</v>
      </c>
      <c r="E6346" s="4">
        <v>45178.491666666669</v>
      </c>
      <c r="F6346" t="s">
        <v>19</v>
      </c>
      <c r="G6346" s="1" t="s">
        <v>6366</v>
      </c>
      <c r="H6346" t="s">
        <v>22</v>
      </c>
      <c r="I6346">
        <v>10.51989755</v>
      </c>
      <c r="J6346">
        <v>175.94381390000001</v>
      </c>
    </row>
    <row r="6347" spans="1:10" ht="57">
      <c r="A6347">
        <v>473139</v>
      </c>
      <c r="B6347" t="s">
        <v>16</v>
      </c>
      <c r="C6347">
        <v>6</v>
      </c>
      <c r="D6347">
        <v>75.383561099999994</v>
      </c>
      <c r="E6347" s="4">
        <v>45329.73333333333</v>
      </c>
      <c r="F6347" t="s">
        <v>19</v>
      </c>
      <c r="G6347" s="1" t="s">
        <v>6367</v>
      </c>
      <c r="H6347" t="s">
        <v>15</v>
      </c>
      <c r="I6347">
        <v>18.265788359999998</v>
      </c>
      <c r="J6347">
        <v>369.68495619999999</v>
      </c>
    </row>
    <row r="6348" spans="1:10" ht="57">
      <c r="A6348">
        <v>346474</v>
      </c>
      <c r="B6348" t="s">
        <v>28</v>
      </c>
      <c r="C6348">
        <v>5</v>
      </c>
      <c r="D6348">
        <v>87.167385600000003</v>
      </c>
      <c r="E6348" s="4">
        <v>45352.386111111111</v>
      </c>
      <c r="F6348" t="s">
        <v>11</v>
      </c>
      <c r="G6348" s="1" t="s">
        <v>6368</v>
      </c>
      <c r="H6348" t="s">
        <v>22</v>
      </c>
      <c r="I6348">
        <v>13.24620069</v>
      </c>
      <c r="J6348">
        <v>378.10509380000002</v>
      </c>
    </row>
    <row r="6349" spans="1:10" ht="57">
      <c r="A6349">
        <v>222852</v>
      </c>
      <c r="B6349" t="s">
        <v>18</v>
      </c>
      <c r="C6349">
        <v>6</v>
      </c>
      <c r="D6349">
        <v>22.74625163</v>
      </c>
      <c r="E6349" s="4">
        <v>45128.974305555559</v>
      </c>
      <c r="F6349" t="s">
        <v>29</v>
      </c>
      <c r="G6349" s="1" t="s">
        <v>6369</v>
      </c>
      <c r="H6349" t="s">
        <v>22</v>
      </c>
      <c r="I6349">
        <v>2.9068981479999998</v>
      </c>
      <c r="J6349">
        <v>132.51024760000001</v>
      </c>
    </row>
    <row r="6350" spans="1:10" ht="71.25">
      <c r="A6350">
        <v>151283</v>
      </c>
      <c r="B6350" t="s">
        <v>10</v>
      </c>
      <c r="C6350">
        <v>7</v>
      </c>
      <c r="D6350">
        <v>25.448319290000001</v>
      </c>
      <c r="E6350" s="4">
        <v>45266.302777777775</v>
      </c>
      <c r="F6350" t="s">
        <v>29</v>
      </c>
      <c r="G6350" s="1" t="s">
        <v>6370</v>
      </c>
      <c r="H6350" t="s">
        <v>13</v>
      </c>
      <c r="I6350">
        <v>15.63321279</v>
      </c>
      <c r="J6350">
        <v>150.28950570000001</v>
      </c>
    </row>
    <row r="6351" spans="1:10" ht="57">
      <c r="A6351">
        <v>673232</v>
      </c>
      <c r="B6351" t="s">
        <v>10</v>
      </c>
      <c r="C6351">
        <v>7</v>
      </c>
      <c r="D6351">
        <v>95.522787510000001</v>
      </c>
      <c r="E6351" s="4">
        <v>45233.708333333336</v>
      </c>
      <c r="F6351" t="s">
        <v>19</v>
      </c>
      <c r="G6351" s="1" t="s">
        <v>6371</v>
      </c>
      <c r="H6351" t="s">
        <v>22</v>
      </c>
      <c r="I6351">
        <v>4.0985309719999998</v>
      </c>
      <c r="J6351">
        <v>641.25429540000005</v>
      </c>
    </row>
    <row r="6352" spans="1:10" ht="85.5">
      <c r="A6352">
        <v>169661</v>
      </c>
      <c r="B6352" t="s">
        <v>10</v>
      </c>
      <c r="C6352">
        <v>9</v>
      </c>
      <c r="D6352">
        <v>47.615395620000001</v>
      </c>
      <c r="E6352" s="4">
        <v>45306.929861111108</v>
      </c>
      <c r="F6352" t="s">
        <v>29</v>
      </c>
      <c r="G6352" s="1" t="s">
        <v>6372</v>
      </c>
      <c r="H6352" t="s">
        <v>13</v>
      </c>
      <c r="I6352">
        <v>10.298876999999999</v>
      </c>
      <c r="J6352">
        <v>384.40390129999997</v>
      </c>
    </row>
    <row r="6353" spans="1:10" ht="71.25">
      <c r="A6353">
        <v>584646</v>
      </c>
      <c r="B6353" t="s">
        <v>10</v>
      </c>
      <c r="C6353">
        <v>8</v>
      </c>
      <c r="D6353">
        <v>95.743512640000006</v>
      </c>
      <c r="E6353" s="4">
        <v>45410.762499999997</v>
      </c>
      <c r="F6353" t="s">
        <v>11</v>
      </c>
      <c r="G6353" s="1" t="s">
        <v>6373</v>
      </c>
      <c r="H6353" t="s">
        <v>22</v>
      </c>
      <c r="I6353">
        <v>18.940349829999999</v>
      </c>
      <c r="J6353">
        <v>620.87485119999997</v>
      </c>
    </row>
    <row r="6354" spans="1:10" ht="57">
      <c r="A6354">
        <v>576329</v>
      </c>
      <c r="B6354" t="s">
        <v>10</v>
      </c>
      <c r="C6354">
        <v>6</v>
      </c>
      <c r="D6354">
        <v>40.45848865</v>
      </c>
      <c r="E6354" s="4">
        <v>45166.515972222223</v>
      </c>
      <c r="F6354" t="s">
        <v>19</v>
      </c>
      <c r="G6354" s="1" t="s">
        <v>6374</v>
      </c>
      <c r="H6354" t="s">
        <v>22</v>
      </c>
      <c r="I6354">
        <v>15.0284168</v>
      </c>
      <c r="J6354">
        <v>206.26931010000001</v>
      </c>
    </row>
    <row r="6355" spans="1:10" ht="71.25">
      <c r="A6355">
        <v>104751</v>
      </c>
      <c r="B6355" t="s">
        <v>16</v>
      </c>
      <c r="C6355">
        <v>6</v>
      </c>
      <c r="D6355">
        <v>41.292919269999999</v>
      </c>
      <c r="E6355" s="4">
        <v>45166.336805555555</v>
      </c>
      <c r="F6355" t="s">
        <v>26</v>
      </c>
      <c r="G6355" s="1" t="s">
        <v>6375</v>
      </c>
      <c r="H6355" t="s">
        <v>25</v>
      </c>
      <c r="I6355">
        <v>16.412213959999999</v>
      </c>
      <c r="J6355">
        <v>207.09502209999999</v>
      </c>
    </row>
    <row r="6356" spans="1:10" ht="71.25">
      <c r="A6356">
        <v>873349</v>
      </c>
      <c r="B6356" t="s">
        <v>16</v>
      </c>
      <c r="C6356">
        <v>5</v>
      </c>
      <c r="D6356">
        <v>73.62848425</v>
      </c>
      <c r="E6356" s="4">
        <v>45099.761111111111</v>
      </c>
      <c r="F6356" t="s">
        <v>29</v>
      </c>
      <c r="G6356" s="1" t="s">
        <v>6376</v>
      </c>
      <c r="H6356" t="s">
        <v>13</v>
      </c>
      <c r="I6356">
        <v>9.9578470800000005</v>
      </c>
      <c r="J6356">
        <v>331.48336189999998</v>
      </c>
    </row>
    <row r="6357" spans="1:10" ht="28.5">
      <c r="A6357">
        <v>554165</v>
      </c>
      <c r="B6357" t="s">
        <v>16</v>
      </c>
      <c r="C6357">
        <v>1</v>
      </c>
      <c r="D6357">
        <v>18.72690618</v>
      </c>
      <c r="E6357" s="4">
        <v>45049.577777777777</v>
      </c>
      <c r="F6357" t="s">
        <v>29</v>
      </c>
      <c r="G6357" s="1" t="s">
        <v>6377</v>
      </c>
      <c r="H6357" t="s">
        <v>22</v>
      </c>
      <c r="I6357">
        <v>19.990721860000001</v>
      </c>
      <c r="J6357">
        <v>14.98326245</v>
      </c>
    </row>
    <row r="6358" spans="1:10" ht="57">
      <c r="A6358">
        <v>573453</v>
      </c>
      <c r="B6358" t="s">
        <v>18</v>
      </c>
      <c r="C6358">
        <v>9</v>
      </c>
      <c r="D6358">
        <v>47.167091030000002</v>
      </c>
      <c r="E6358" s="4">
        <v>45228.926388888889</v>
      </c>
      <c r="F6358" t="s">
        <v>29</v>
      </c>
      <c r="G6358" s="1" t="s">
        <v>6378</v>
      </c>
      <c r="H6358" t="s">
        <v>25</v>
      </c>
      <c r="I6358">
        <v>4.6001228689999998</v>
      </c>
      <c r="J6358">
        <v>404.97612199999998</v>
      </c>
    </row>
    <row r="6359" spans="1:10" ht="85.5">
      <c r="A6359">
        <v>826101</v>
      </c>
      <c r="B6359" t="s">
        <v>18</v>
      </c>
      <c r="C6359">
        <v>9</v>
      </c>
      <c r="D6359">
        <v>44.243351089999997</v>
      </c>
      <c r="E6359" s="4">
        <v>45345.943055555559</v>
      </c>
      <c r="F6359" t="s">
        <v>11</v>
      </c>
      <c r="G6359" s="1" t="s">
        <v>6379</v>
      </c>
      <c r="H6359" t="s">
        <v>22</v>
      </c>
      <c r="I6359">
        <v>13.935945329999999</v>
      </c>
      <c r="J6359">
        <v>342.69859680000002</v>
      </c>
    </row>
    <row r="6360" spans="1:10" ht="57">
      <c r="A6360">
        <v>204206</v>
      </c>
      <c r="B6360" t="s">
        <v>28</v>
      </c>
      <c r="C6360">
        <v>9</v>
      </c>
      <c r="D6360">
        <v>13.180607910000001</v>
      </c>
      <c r="E6360" s="4">
        <v>45262.207638888889</v>
      </c>
      <c r="F6360" t="s">
        <v>11</v>
      </c>
      <c r="G6360" s="1" t="s">
        <v>6380</v>
      </c>
      <c r="H6360" t="s">
        <v>22</v>
      </c>
      <c r="I6360">
        <v>17.8412085</v>
      </c>
      <c r="J6360">
        <v>97.46125352</v>
      </c>
    </row>
    <row r="6361" spans="1:10" ht="42.75">
      <c r="A6361">
        <v>184746</v>
      </c>
      <c r="B6361" t="s">
        <v>16</v>
      </c>
      <c r="C6361">
        <v>8</v>
      </c>
      <c r="D6361">
        <v>38.135600969999999</v>
      </c>
      <c r="E6361" s="4">
        <v>45334.747916666667</v>
      </c>
      <c r="F6361" t="s">
        <v>26</v>
      </c>
      <c r="G6361" s="1" t="s">
        <v>6381</v>
      </c>
      <c r="H6361" t="s">
        <v>22</v>
      </c>
      <c r="I6361">
        <v>12.15424206</v>
      </c>
      <c r="J6361">
        <v>268.00406179999999</v>
      </c>
    </row>
    <row r="6362" spans="1:10" ht="71.25">
      <c r="A6362">
        <v>414845</v>
      </c>
      <c r="B6362" t="s">
        <v>18</v>
      </c>
      <c r="C6362">
        <v>3</v>
      </c>
      <c r="D6362">
        <v>45.865821160000003</v>
      </c>
      <c r="E6362" s="4">
        <v>45163.765277777777</v>
      </c>
      <c r="F6362" t="s">
        <v>26</v>
      </c>
      <c r="G6362" s="1" t="s">
        <v>6382</v>
      </c>
      <c r="H6362" t="s">
        <v>15</v>
      </c>
      <c r="I6362">
        <v>18.79997848</v>
      </c>
      <c r="J6362">
        <v>111.72917</v>
      </c>
    </row>
    <row r="6363" spans="1:10" ht="42.75">
      <c r="A6363">
        <v>37640</v>
      </c>
      <c r="B6363" t="s">
        <v>18</v>
      </c>
      <c r="C6363">
        <v>1</v>
      </c>
      <c r="D6363">
        <v>15.21939699</v>
      </c>
      <c r="E6363" s="4">
        <v>45359.272916666669</v>
      </c>
      <c r="F6363" t="s">
        <v>29</v>
      </c>
      <c r="G6363" s="1" t="s">
        <v>6383</v>
      </c>
      <c r="H6363" t="s">
        <v>13</v>
      </c>
      <c r="I6363">
        <v>18.94262015</v>
      </c>
      <c r="J6363">
        <v>12.33644443</v>
      </c>
    </row>
    <row r="6364" spans="1:10" ht="71.25">
      <c r="A6364">
        <v>764644</v>
      </c>
      <c r="B6364" t="s">
        <v>10</v>
      </c>
      <c r="C6364">
        <v>8</v>
      </c>
      <c r="D6364">
        <v>11.81268261</v>
      </c>
      <c r="E6364" s="4">
        <v>45362.52847222222</v>
      </c>
      <c r="F6364" t="s">
        <v>26</v>
      </c>
      <c r="G6364" s="1" t="s">
        <v>6384</v>
      </c>
      <c r="H6364" t="s">
        <v>22</v>
      </c>
      <c r="I6364">
        <v>17.496717690000001</v>
      </c>
      <c r="J6364">
        <v>77.96680705</v>
      </c>
    </row>
    <row r="6365" spans="1:10" ht="71.25">
      <c r="A6365">
        <v>709392</v>
      </c>
      <c r="B6365" t="s">
        <v>18</v>
      </c>
      <c r="C6365">
        <v>7</v>
      </c>
      <c r="D6365">
        <v>63.9878055</v>
      </c>
      <c r="E6365" s="4">
        <v>45300.137499999997</v>
      </c>
      <c r="F6365" t="s">
        <v>11</v>
      </c>
      <c r="G6365" s="1" t="s">
        <v>6385</v>
      </c>
      <c r="H6365" t="s">
        <v>25</v>
      </c>
      <c r="I6365">
        <v>13.96905072</v>
      </c>
      <c r="J6365">
        <v>385.34521549999999</v>
      </c>
    </row>
    <row r="6366" spans="1:10" ht="42.75">
      <c r="A6366">
        <v>999307</v>
      </c>
      <c r="B6366" t="s">
        <v>16</v>
      </c>
      <c r="C6366">
        <v>5</v>
      </c>
      <c r="D6366">
        <v>28.525513020000002</v>
      </c>
      <c r="E6366" s="4">
        <v>45196.270833333336</v>
      </c>
      <c r="F6366" t="s">
        <v>19</v>
      </c>
      <c r="G6366" s="1" t="s">
        <v>6386</v>
      </c>
      <c r="H6366" t="s">
        <v>25</v>
      </c>
      <c r="I6366">
        <v>17.877094270000001</v>
      </c>
      <c r="J6366">
        <v>117.1299008</v>
      </c>
    </row>
    <row r="6367" spans="1:10" ht="57">
      <c r="A6367">
        <v>218367</v>
      </c>
      <c r="B6367" t="s">
        <v>10</v>
      </c>
      <c r="C6367">
        <v>7</v>
      </c>
      <c r="D6367">
        <v>42.631445059999997</v>
      </c>
      <c r="E6367" s="4">
        <v>45352.146527777775</v>
      </c>
      <c r="F6367" t="s">
        <v>11</v>
      </c>
      <c r="G6367" s="1" t="s">
        <v>6387</v>
      </c>
      <c r="H6367" t="s">
        <v>13</v>
      </c>
      <c r="I6367">
        <v>4.2899521429999998</v>
      </c>
      <c r="J6367">
        <v>285.61803529999997</v>
      </c>
    </row>
    <row r="6368" spans="1:10" ht="57">
      <c r="A6368">
        <v>554823</v>
      </c>
      <c r="B6368" t="s">
        <v>28</v>
      </c>
      <c r="C6368">
        <v>4</v>
      </c>
      <c r="D6368">
        <v>17.205342819999998</v>
      </c>
      <c r="E6368" s="4">
        <v>45318.443749999999</v>
      </c>
      <c r="F6368" t="s">
        <v>26</v>
      </c>
      <c r="G6368" s="1" t="s">
        <v>6388</v>
      </c>
      <c r="H6368" t="s">
        <v>13</v>
      </c>
      <c r="I6368">
        <v>12.86136709</v>
      </c>
      <c r="J6368">
        <v>59.97000208</v>
      </c>
    </row>
    <row r="6369" spans="1:10" ht="57">
      <c r="A6369">
        <v>222236</v>
      </c>
      <c r="B6369" t="s">
        <v>18</v>
      </c>
      <c r="C6369">
        <v>9</v>
      </c>
      <c r="D6369">
        <v>19.08074955</v>
      </c>
      <c r="E6369" s="4">
        <v>45388.695833333331</v>
      </c>
      <c r="F6369" t="s">
        <v>29</v>
      </c>
      <c r="G6369" s="1" t="s">
        <v>6389</v>
      </c>
      <c r="H6369" t="s">
        <v>15</v>
      </c>
      <c r="I6369">
        <v>5.4081498830000001</v>
      </c>
      <c r="J6369">
        <v>162.43950609999999</v>
      </c>
    </row>
    <row r="6370" spans="1:10" ht="57">
      <c r="A6370">
        <v>171839</v>
      </c>
      <c r="B6370" t="s">
        <v>10</v>
      </c>
      <c r="C6370">
        <v>2</v>
      </c>
      <c r="D6370">
        <v>23.899534509999999</v>
      </c>
      <c r="E6370" s="4">
        <v>45253.708333333336</v>
      </c>
      <c r="F6370" t="s">
        <v>19</v>
      </c>
      <c r="G6370" s="1" t="s">
        <v>6390</v>
      </c>
      <c r="H6370" t="s">
        <v>13</v>
      </c>
      <c r="I6370">
        <v>2.05289644</v>
      </c>
      <c r="J6370">
        <v>46.817803640000001</v>
      </c>
    </row>
    <row r="6371" spans="1:10" ht="57">
      <c r="A6371">
        <v>114579</v>
      </c>
      <c r="B6371" t="s">
        <v>28</v>
      </c>
      <c r="C6371">
        <v>9</v>
      </c>
      <c r="D6371">
        <v>12.682958380000001</v>
      </c>
      <c r="E6371" s="4">
        <v>45055.990972222222</v>
      </c>
      <c r="F6371" t="s">
        <v>29</v>
      </c>
      <c r="G6371" s="1" t="s">
        <v>6391</v>
      </c>
      <c r="H6371" t="s">
        <v>15</v>
      </c>
      <c r="I6371">
        <v>14.63063698</v>
      </c>
      <c r="J6371">
        <v>97.446247020000001</v>
      </c>
    </row>
    <row r="6372" spans="1:10" ht="57">
      <c r="A6372">
        <v>347584</v>
      </c>
      <c r="B6372" t="s">
        <v>18</v>
      </c>
      <c r="C6372">
        <v>9</v>
      </c>
      <c r="D6372">
        <v>78.614534129999996</v>
      </c>
      <c r="E6372" s="4">
        <v>45291.470833333333</v>
      </c>
      <c r="F6372" t="s">
        <v>11</v>
      </c>
      <c r="G6372" s="1" t="s">
        <v>6392</v>
      </c>
      <c r="H6372" t="s">
        <v>13</v>
      </c>
      <c r="I6372">
        <v>4.9148947329999997</v>
      </c>
      <c r="J6372">
        <v>672.75641280000002</v>
      </c>
    </row>
    <row r="6373" spans="1:10" ht="57">
      <c r="A6373">
        <v>951199</v>
      </c>
      <c r="B6373" t="s">
        <v>18</v>
      </c>
      <c r="C6373">
        <v>5</v>
      </c>
      <c r="D6373">
        <v>91.554033880000006</v>
      </c>
      <c r="E6373" s="4">
        <v>45121.953472222223</v>
      </c>
      <c r="F6373" t="s">
        <v>26</v>
      </c>
      <c r="G6373" s="1" t="s">
        <v>6393</v>
      </c>
      <c r="H6373" t="s">
        <v>25</v>
      </c>
      <c r="I6373">
        <v>2.7077938760000002</v>
      </c>
      <c r="J6373">
        <v>445.37469679999998</v>
      </c>
    </row>
    <row r="6374" spans="1:10" ht="57">
      <c r="A6374">
        <v>523985</v>
      </c>
      <c r="B6374" t="s">
        <v>28</v>
      </c>
      <c r="C6374">
        <v>1</v>
      </c>
      <c r="D6374">
        <v>56.992844640000001</v>
      </c>
      <c r="E6374" s="4">
        <v>45400.045138888891</v>
      </c>
      <c r="F6374" t="s">
        <v>19</v>
      </c>
      <c r="G6374" s="1" t="s">
        <v>6394</v>
      </c>
      <c r="H6374" t="s">
        <v>22</v>
      </c>
      <c r="I6374">
        <v>11.11169567</v>
      </c>
      <c r="J6374">
        <v>50.659973190000002</v>
      </c>
    </row>
    <row r="6375" spans="1:10" ht="71.25">
      <c r="A6375">
        <v>890310</v>
      </c>
      <c r="B6375" t="s">
        <v>18</v>
      </c>
      <c r="C6375">
        <v>7</v>
      </c>
      <c r="D6375">
        <v>83.478744669999998</v>
      </c>
      <c r="E6375" s="4">
        <v>45326.910416666666</v>
      </c>
      <c r="F6375" t="s">
        <v>26</v>
      </c>
      <c r="G6375" s="1" t="s">
        <v>6395</v>
      </c>
      <c r="H6375" t="s">
        <v>13</v>
      </c>
      <c r="I6375">
        <v>2.348694692</v>
      </c>
      <c r="J6375">
        <v>570.62658680000004</v>
      </c>
    </row>
    <row r="6376" spans="1:10" ht="71.25">
      <c r="A6376">
        <v>882118</v>
      </c>
      <c r="B6376" t="s">
        <v>10</v>
      </c>
      <c r="C6376">
        <v>4</v>
      </c>
      <c r="D6376">
        <v>22.199788259999998</v>
      </c>
      <c r="E6376" s="4">
        <v>45244.57916666667</v>
      </c>
      <c r="F6376" t="s">
        <v>19</v>
      </c>
      <c r="G6376" s="1" t="s">
        <v>6396</v>
      </c>
      <c r="H6376" t="s">
        <v>13</v>
      </c>
      <c r="I6376">
        <v>11.188444069999999</v>
      </c>
      <c r="J6376">
        <v>78.863909469999996</v>
      </c>
    </row>
    <row r="6377" spans="1:10" ht="71.25">
      <c r="A6377">
        <v>335925</v>
      </c>
      <c r="B6377" t="s">
        <v>16</v>
      </c>
      <c r="C6377">
        <v>9</v>
      </c>
      <c r="D6377">
        <v>50.434791699999998</v>
      </c>
      <c r="E6377" s="4">
        <v>45093.964583333334</v>
      </c>
      <c r="F6377" t="s">
        <v>29</v>
      </c>
      <c r="G6377" s="1" t="s">
        <v>6397</v>
      </c>
      <c r="H6377" t="s">
        <v>15</v>
      </c>
      <c r="I6377">
        <v>14.264507</v>
      </c>
      <c r="J6377">
        <v>389.16465579999999</v>
      </c>
    </row>
    <row r="6378" spans="1:10" ht="57">
      <c r="A6378">
        <v>395596</v>
      </c>
      <c r="B6378" t="s">
        <v>28</v>
      </c>
      <c r="C6378">
        <v>6</v>
      </c>
      <c r="D6378">
        <v>22.86943303</v>
      </c>
      <c r="E6378" s="4">
        <v>45368.149305555555</v>
      </c>
      <c r="F6378" t="s">
        <v>19</v>
      </c>
      <c r="G6378" s="1" t="s">
        <v>6398</v>
      </c>
      <c r="H6378" t="s">
        <v>25</v>
      </c>
      <c r="I6378">
        <v>1.4037006169999999</v>
      </c>
      <c r="J6378">
        <v>135.29048800000001</v>
      </c>
    </row>
    <row r="6379" spans="1:10" ht="42.75">
      <c r="A6379">
        <v>594609</v>
      </c>
      <c r="B6379" t="s">
        <v>10</v>
      </c>
      <c r="C6379">
        <v>3</v>
      </c>
      <c r="D6379">
        <v>99.57586422</v>
      </c>
      <c r="E6379" s="4">
        <v>45110.137499999997</v>
      </c>
      <c r="F6379" t="s">
        <v>29</v>
      </c>
      <c r="G6379" s="1" t="s">
        <v>6399</v>
      </c>
      <c r="H6379" t="s">
        <v>15</v>
      </c>
      <c r="I6379">
        <v>13.537170290000001</v>
      </c>
      <c r="J6379">
        <v>258.28832970000002</v>
      </c>
    </row>
    <row r="6380" spans="1:10" ht="57">
      <c r="A6380">
        <v>662984</v>
      </c>
      <c r="B6380" t="s">
        <v>28</v>
      </c>
      <c r="C6380">
        <v>6</v>
      </c>
      <c r="D6380">
        <v>15.2319055</v>
      </c>
      <c r="E6380" s="4">
        <v>45283.009027777778</v>
      </c>
      <c r="F6380" t="s">
        <v>29</v>
      </c>
      <c r="G6380" s="1" t="s">
        <v>6400</v>
      </c>
      <c r="H6380" t="s">
        <v>13</v>
      </c>
      <c r="I6380">
        <v>12.54546318</v>
      </c>
      <c r="J6380">
        <v>79.925954410000003</v>
      </c>
    </row>
    <row r="6381" spans="1:10" ht="57">
      <c r="A6381">
        <v>499191</v>
      </c>
      <c r="B6381" t="s">
        <v>28</v>
      </c>
      <c r="C6381">
        <v>6</v>
      </c>
      <c r="D6381">
        <v>49.959489929999997</v>
      </c>
      <c r="E6381" s="4">
        <v>45325.125</v>
      </c>
      <c r="F6381" t="s">
        <v>11</v>
      </c>
      <c r="G6381" s="1" t="s">
        <v>6401</v>
      </c>
      <c r="H6381" t="s">
        <v>15</v>
      </c>
      <c r="I6381">
        <v>3.5816091390000002</v>
      </c>
      <c r="J6381">
        <v>289.02081770000001</v>
      </c>
    </row>
    <row r="6382" spans="1:10" ht="57">
      <c r="A6382">
        <v>893643</v>
      </c>
      <c r="B6382" t="s">
        <v>16</v>
      </c>
      <c r="C6382">
        <v>5</v>
      </c>
      <c r="D6382">
        <v>20.102469379999999</v>
      </c>
      <c r="E6382" s="4">
        <v>45333.342361111114</v>
      </c>
      <c r="F6382" t="s">
        <v>29</v>
      </c>
      <c r="G6382" s="1" t="s">
        <v>6402</v>
      </c>
      <c r="H6382" t="s">
        <v>13</v>
      </c>
      <c r="I6382">
        <v>13.953983750000001</v>
      </c>
      <c r="J6382">
        <v>86.486870330000002</v>
      </c>
    </row>
    <row r="6383" spans="1:10" ht="42.75">
      <c r="A6383">
        <v>792301</v>
      </c>
      <c r="B6383" t="s">
        <v>28</v>
      </c>
      <c r="C6383">
        <v>2</v>
      </c>
      <c r="D6383">
        <v>16.179640819999999</v>
      </c>
      <c r="E6383" s="4">
        <v>45345.649305555555</v>
      </c>
      <c r="F6383" t="s">
        <v>19</v>
      </c>
      <c r="G6383" s="1" t="s">
        <v>6403</v>
      </c>
      <c r="H6383" t="s">
        <v>22</v>
      </c>
      <c r="I6383">
        <v>13.883888069999999</v>
      </c>
      <c r="J6383">
        <v>27.86655519</v>
      </c>
    </row>
    <row r="6384" spans="1:10" ht="57">
      <c r="A6384">
        <v>654376</v>
      </c>
      <c r="B6384" t="s">
        <v>28</v>
      </c>
      <c r="C6384">
        <v>2</v>
      </c>
      <c r="D6384">
        <v>76.148229430000001</v>
      </c>
      <c r="E6384" s="4">
        <v>45179.831944444442</v>
      </c>
      <c r="F6384" t="s">
        <v>29</v>
      </c>
      <c r="G6384" s="1" t="s">
        <v>6404</v>
      </c>
      <c r="H6384" t="s">
        <v>25</v>
      </c>
      <c r="I6384">
        <v>9.0667406479999997</v>
      </c>
      <c r="J6384">
        <v>138.48813390000001</v>
      </c>
    </row>
    <row r="6385" spans="1:10" ht="57">
      <c r="A6385">
        <v>951552</v>
      </c>
      <c r="B6385" t="s">
        <v>28</v>
      </c>
      <c r="C6385">
        <v>7</v>
      </c>
      <c r="D6385">
        <v>17.211486650000001</v>
      </c>
      <c r="E6385" s="4">
        <v>45375.89166666667</v>
      </c>
      <c r="F6385" t="s">
        <v>11</v>
      </c>
      <c r="G6385" s="1" t="s">
        <v>6405</v>
      </c>
      <c r="H6385" t="s">
        <v>22</v>
      </c>
      <c r="I6385">
        <v>8.7264866980000004</v>
      </c>
      <c r="J6385">
        <v>109.96669989999999</v>
      </c>
    </row>
    <row r="6386" spans="1:10" ht="57">
      <c r="A6386">
        <v>302880</v>
      </c>
      <c r="B6386" t="s">
        <v>10</v>
      </c>
      <c r="C6386">
        <v>2</v>
      </c>
      <c r="D6386">
        <v>12.1559063</v>
      </c>
      <c r="E6386" s="4">
        <v>45142.376388888886</v>
      </c>
      <c r="F6386" t="s">
        <v>19</v>
      </c>
      <c r="G6386" s="1" t="s">
        <v>6406</v>
      </c>
      <c r="H6386" t="s">
        <v>25</v>
      </c>
      <c r="I6386">
        <v>8.4203315140000008</v>
      </c>
      <c r="J6386">
        <v>22.264677389999999</v>
      </c>
    </row>
    <row r="6387" spans="1:10" ht="57">
      <c r="A6387">
        <v>529030</v>
      </c>
      <c r="B6387" t="s">
        <v>16</v>
      </c>
      <c r="C6387">
        <v>6</v>
      </c>
      <c r="D6387">
        <v>95.468229660000006</v>
      </c>
      <c r="E6387" s="4">
        <v>45114.716666666667</v>
      </c>
      <c r="F6387" t="s">
        <v>11</v>
      </c>
      <c r="G6387" s="1" t="s">
        <v>6407</v>
      </c>
      <c r="H6387" t="s">
        <v>15</v>
      </c>
      <c r="I6387">
        <v>3.0326971139999999</v>
      </c>
      <c r="J6387">
        <v>555.43780449999997</v>
      </c>
    </row>
    <row r="6388" spans="1:10" ht="57">
      <c r="A6388">
        <v>888380</v>
      </c>
      <c r="B6388" t="s">
        <v>10</v>
      </c>
      <c r="C6388">
        <v>5</v>
      </c>
      <c r="D6388">
        <v>26.628894580000001</v>
      </c>
      <c r="E6388" s="4">
        <v>45364.819444444445</v>
      </c>
      <c r="F6388" t="s">
        <v>11</v>
      </c>
      <c r="G6388" s="1" t="s">
        <v>6408</v>
      </c>
      <c r="H6388" t="s">
        <v>22</v>
      </c>
      <c r="I6388">
        <v>19.624330019999999</v>
      </c>
      <c r="J6388">
        <v>107.0157621</v>
      </c>
    </row>
    <row r="6389" spans="1:10" ht="42.75">
      <c r="A6389">
        <v>349500</v>
      </c>
      <c r="B6389" t="s">
        <v>28</v>
      </c>
      <c r="C6389">
        <v>4</v>
      </c>
      <c r="D6389">
        <v>85.99940685</v>
      </c>
      <c r="E6389" s="4">
        <v>45263.758333333331</v>
      </c>
      <c r="F6389" t="s">
        <v>26</v>
      </c>
      <c r="G6389" s="1" t="s">
        <v>6409</v>
      </c>
      <c r="H6389" t="s">
        <v>22</v>
      </c>
      <c r="I6389">
        <v>6.4565932589999999</v>
      </c>
      <c r="J6389">
        <v>321.78709980000002</v>
      </c>
    </row>
    <row r="6390" spans="1:10" ht="85.5">
      <c r="A6390">
        <v>975916</v>
      </c>
      <c r="B6390" t="s">
        <v>28</v>
      </c>
      <c r="C6390">
        <v>7</v>
      </c>
      <c r="D6390">
        <v>95.768263360000006</v>
      </c>
      <c r="E6390" s="4">
        <v>45077.9</v>
      </c>
      <c r="F6390" t="s">
        <v>29</v>
      </c>
      <c r="G6390" s="1" t="s">
        <v>6410</v>
      </c>
      <c r="H6390" t="s">
        <v>13</v>
      </c>
      <c r="I6390">
        <v>17.08328633</v>
      </c>
      <c r="J6390">
        <v>555.855277</v>
      </c>
    </row>
    <row r="6391" spans="1:10" ht="71.25">
      <c r="A6391">
        <v>368212</v>
      </c>
      <c r="B6391" t="s">
        <v>28</v>
      </c>
      <c r="C6391">
        <v>8</v>
      </c>
      <c r="D6391">
        <v>77.677507160000005</v>
      </c>
      <c r="E6391" s="4">
        <v>45278.013888888891</v>
      </c>
      <c r="F6391" t="s">
        <v>26</v>
      </c>
      <c r="G6391" s="1" t="s">
        <v>6411</v>
      </c>
      <c r="H6391" t="s">
        <v>13</v>
      </c>
      <c r="I6391">
        <v>6.8788349919999998</v>
      </c>
      <c r="J6391">
        <v>578.67359699999997</v>
      </c>
    </row>
    <row r="6392" spans="1:10" ht="85.5">
      <c r="A6392">
        <v>470283</v>
      </c>
      <c r="B6392" t="s">
        <v>28</v>
      </c>
      <c r="C6392">
        <v>4</v>
      </c>
      <c r="D6392">
        <v>19.3429392</v>
      </c>
      <c r="E6392" s="4">
        <v>45189.683333333334</v>
      </c>
      <c r="F6392" t="s">
        <v>29</v>
      </c>
      <c r="G6392" s="1" t="s">
        <v>6412</v>
      </c>
      <c r="H6392" t="s">
        <v>15</v>
      </c>
      <c r="I6392">
        <v>14.73050319</v>
      </c>
      <c r="J6392">
        <v>65.974507709999997</v>
      </c>
    </row>
    <row r="6393" spans="1:10" ht="57">
      <c r="A6393">
        <v>699110</v>
      </c>
      <c r="B6393" t="s">
        <v>10</v>
      </c>
      <c r="C6393">
        <v>1</v>
      </c>
      <c r="D6393">
        <v>25.342669369999999</v>
      </c>
      <c r="E6393" s="4">
        <v>45322.015277777777</v>
      </c>
      <c r="F6393" t="s">
        <v>19</v>
      </c>
      <c r="G6393" s="1" t="s">
        <v>6413</v>
      </c>
      <c r="H6393" t="s">
        <v>13</v>
      </c>
      <c r="I6393">
        <v>18.3768879</v>
      </c>
      <c r="J6393">
        <v>20.68547543</v>
      </c>
    </row>
    <row r="6394" spans="1:10" ht="57">
      <c r="A6394">
        <v>564072</v>
      </c>
      <c r="B6394" t="s">
        <v>28</v>
      </c>
      <c r="C6394">
        <v>1</v>
      </c>
      <c r="D6394">
        <v>26.121984439999999</v>
      </c>
      <c r="E6394" s="4">
        <v>45231.02847222222</v>
      </c>
      <c r="F6394" t="s">
        <v>29</v>
      </c>
      <c r="G6394" s="1" t="s">
        <v>6414</v>
      </c>
      <c r="H6394" t="s">
        <v>13</v>
      </c>
      <c r="I6394">
        <v>8.7144853369999993</v>
      </c>
      <c r="J6394">
        <v>23.845587940000001</v>
      </c>
    </row>
    <row r="6395" spans="1:10" ht="71.25">
      <c r="A6395">
        <v>992539</v>
      </c>
      <c r="B6395" t="s">
        <v>16</v>
      </c>
      <c r="C6395">
        <v>1</v>
      </c>
      <c r="D6395">
        <v>68.854735660000003</v>
      </c>
      <c r="E6395" s="4">
        <v>45273.402777777781</v>
      </c>
      <c r="F6395" t="s">
        <v>19</v>
      </c>
      <c r="G6395" s="1" t="s">
        <v>6415</v>
      </c>
      <c r="H6395" t="s">
        <v>22</v>
      </c>
      <c r="I6395">
        <v>3.9465147090000001</v>
      </c>
      <c r="J6395">
        <v>66.137373389999993</v>
      </c>
    </row>
    <row r="6396" spans="1:10" ht="71.25">
      <c r="A6396">
        <v>465057</v>
      </c>
      <c r="B6396" t="s">
        <v>10</v>
      </c>
      <c r="C6396">
        <v>1</v>
      </c>
      <c r="D6396">
        <v>26.16086263</v>
      </c>
      <c r="E6396" s="4">
        <v>45063.162499999999</v>
      </c>
      <c r="F6396" t="s">
        <v>19</v>
      </c>
      <c r="G6396" s="1" t="s">
        <v>6416</v>
      </c>
      <c r="H6396" t="s">
        <v>13</v>
      </c>
      <c r="I6396">
        <v>6.2007687909999998</v>
      </c>
      <c r="J6396">
        <v>24.538688029999999</v>
      </c>
    </row>
    <row r="6397" spans="1:10" ht="71.25">
      <c r="A6397">
        <v>277581</v>
      </c>
      <c r="B6397" t="s">
        <v>18</v>
      </c>
      <c r="C6397">
        <v>5</v>
      </c>
      <c r="D6397">
        <v>12.69794252</v>
      </c>
      <c r="E6397" s="4">
        <v>45277.159722222219</v>
      </c>
      <c r="F6397" t="s">
        <v>19</v>
      </c>
      <c r="G6397" s="1" t="s">
        <v>6417</v>
      </c>
      <c r="H6397" t="s">
        <v>25</v>
      </c>
      <c r="I6397">
        <v>8.0192128799999995</v>
      </c>
      <c r="J6397">
        <v>58.398337390000002</v>
      </c>
    </row>
    <row r="6398" spans="1:10" ht="85.5">
      <c r="A6398">
        <v>859189</v>
      </c>
      <c r="B6398" t="s">
        <v>10</v>
      </c>
      <c r="C6398">
        <v>4</v>
      </c>
      <c r="D6398">
        <v>51.270312599999997</v>
      </c>
      <c r="E6398" s="4">
        <v>45353.438194444447</v>
      </c>
      <c r="F6398" t="s">
        <v>11</v>
      </c>
      <c r="G6398" s="1" t="s">
        <v>6418</v>
      </c>
      <c r="H6398" t="s">
        <v>15</v>
      </c>
      <c r="I6398">
        <v>5.6172975889999996</v>
      </c>
      <c r="J6398">
        <v>193.56122629999999</v>
      </c>
    </row>
    <row r="6399" spans="1:10" ht="57">
      <c r="A6399">
        <v>467721</v>
      </c>
      <c r="B6399" t="s">
        <v>28</v>
      </c>
      <c r="C6399">
        <v>9</v>
      </c>
      <c r="D6399">
        <v>63.016920200000001</v>
      </c>
      <c r="E6399" s="4">
        <v>45118.801388888889</v>
      </c>
      <c r="F6399" t="s">
        <v>11</v>
      </c>
      <c r="G6399" s="1" t="s">
        <v>6419</v>
      </c>
      <c r="H6399" t="s">
        <v>13</v>
      </c>
      <c r="I6399">
        <v>11.604710750000001</v>
      </c>
      <c r="J6399">
        <v>501.33589999999998</v>
      </c>
    </row>
    <row r="6400" spans="1:10" ht="42.75">
      <c r="A6400">
        <v>670600</v>
      </c>
      <c r="B6400" t="s">
        <v>18</v>
      </c>
      <c r="C6400">
        <v>3</v>
      </c>
      <c r="D6400">
        <v>51.436638960000003</v>
      </c>
      <c r="E6400" s="4">
        <v>45384.987500000003</v>
      </c>
      <c r="F6400" t="s">
        <v>29</v>
      </c>
      <c r="G6400" s="1" t="s">
        <v>6420</v>
      </c>
      <c r="H6400" t="s">
        <v>25</v>
      </c>
      <c r="I6400">
        <v>17.0781928</v>
      </c>
      <c r="J6400">
        <v>127.95657180000001</v>
      </c>
    </row>
    <row r="6401" spans="1:10" ht="57">
      <c r="A6401">
        <v>871805</v>
      </c>
      <c r="B6401" t="s">
        <v>16</v>
      </c>
      <c r="C6401">
        <v>7</v>
      </c>
      <c r="D6401">
        <v>54.023180930000002</v>
      </c>
      <c r="E6401" s="4">
        <v>45262.032638888886</v>
      </c>
      <c r="F6401" t="s">
        <v>26</v>
      </c>
      <c r="G6401" s="1" t="s">
        <v>6421</v>
      </c>
      <c r="H6401" t="s">
        <v>25</v>
      </c>
      <c r="I6401">
        <v>11.835305379999999</v>
      </c>
      <c r="J6401">
        <v>333.40560749999997</v>
      </c>
    </row>
    <row r="6402" spans="1:10" ht="57">
      <c r="A6402">
        <v>12121</v>
      </c>
      <c r="B6402" t="s">
        <v>16</v>
      </c>
      <c r="C6402">
        <v>8</v>
      </c>
      <c r="D6402">
        <v>51.114202229999997</v>
      </c>
      <c r="E6402" s="4">
        <v>45113.730555555558</v>
      </c>
      <c r="F6402" t="s">
        <v>26</v>
      </c>
      <c r="G6402" s="1" t="s">
        <v>6422</v>
      </c>
      <c r="H6402" t="s">
        <v>25</v>
      </c>
      <c r="I6402">
        <v>15.97970441</v>
      </c>
      <c r="J6402">
        <v>343.57043040000002</v>
      </c>
    </row>
    <row r="6403" spans="1:10" ht="42.75">
      <c r="A6403">
        <v>317093</v>
      </c>
      <c r="B6403" t="s">
        <v>28</v>
      </c>
      <c r="C6403">
        <v>6</v>
      </c>
      <c r="D6403">
        <v>33.889224759999998</v>
      </c>
      <c r="E6403" s="4">
        <v>45266.057638888888</v>
      </c>
      <c r="F6403" t="s">
        <v>26</v>
      </c>
      <c r="G6403" s="1" t="s">
        <v>6423</v>
      </c>
      <c r="H6403" t="s">
        <v>22</v>
      </c>
      <c r="I6403">
        <v>2.5993123219999998</v>
      </c>
      <c r="J6403">
        <v>198.05002780000001</v>
      </c>
    </row>
    <row r="6404" spans="1:10" ht="57">
      <c r="A6404">
        <v>373879</v>
      </c>
      <c r="B6404" t="s">
        <v>16</v>
      </c>
      <c r="C6404">
        <v>1</v>
      </c>
      <c r="D6404">
        <v>96.030579239999994</v>
      </c>
      <c r="E6404" s="4">
        <v>45192.682638888888</v>
      </c>
      <c r="F6404" t="s">
        <v>11</v>
      </c>
      <c r="G6404" s="1" t="s">
        <v>6424</v>
      </c>
      <c r="H6404" t="s">
        <v>22</v>
      </c>
      <c r="I6404">
        <v>12.16003034</v>
      </c>
      <c r="J6404">
        <v>84.353231660000006</v>
      </c>
    </row>
    <row r="6405" spans="1:10" ht="57">
      <c r="A6405">
        <v>696276</v>
      </c>
      <c r="B6405" t="s">
        <v>16</v>
      </c>
      <c r="C6405">
        <v>8</v>
      </c>
      <c r="D6405">
        <v>85.427719789999998</v>
      </c>
      <c r="E6405" s="4">
        <v>45210.017361111109</v>
      </c>
      <c r="F6405" t="s">
        <v>19</v>
      </c>
      <c r="G6405" s="1" t="s">
        <v>6425</v>
      </c>
      <c r="H6405" t="s">
        <v>13</v>
      </c>
      <c r="I6405">
        <v>2.4627100159999999</v>
      </c>
      <c r="J6405">
        <v>666.59106220000001</v>
      </c>
    </row>
    <row r="6406" spans="1:10" ht="57">
      <c r="A6406">
        <v>263080</v>
      </c>
      <c r="B6406" t="s">
        <v>18</v>
      </c>
      <c r="C6406">
        <v>3</v>
      </c>
      <c r="D6406">
        <v>39.056718160000003</v>
      </c>
      <c r="E6406" s="4">
        <v>45305.643750000003</v>
      </c>
      <c r="F6406" t="s">
        <v>19</v>
      </c>
      <c r="G6406" s="1" t="s">
        <v>6426</v>
      </c>
      <c r="H6406" t="s">
        <v>25</v>
      </c>
      <c r="I6406">
        <v>18.473146140000001</v>
      </c>
      <c r="J6406">
        <v>95.5251406</v>
      </c>
    </row>
    <row r="6407" spans="1:10" ht="57">
      <c r="A6407">
        <v>465304</v>
      </c>
      <c r="B6407" t="s">
        <v>28</v>
      </c>
      <c r="C6407">
        <v>8</v>
      </c>
      <c r="D6407">
        <v>13.570545579999999</v>
      </c>
      <c r="E6407" s="4">
        <v>45305.693749999999</v>
      </c>
      <c r="F6407" t="s">
        <v>11</v>
      </c>
      <c r="G6407" s="1" t="s">
        <v>6427</v>
      </c>
      <c r="H6407" t="s">
        <v>13</v>
      </c>
      <c r="I6407">
        <v>19.22745033</v>
      </c>
      <c r="J6407">
        <v>87.690205370000001</v>
      </c>
    </row>
    <row r="6408" spans="1:10" ht="71.25">
      <c r="A6408">
        <v>755417</v>
      </c>
      <c r="B6408" t="s">
        <v>10</v>
      </c>
      <c r="C6408">
        <v>4</v>
      </c>
      <c r="D6408">
        <v>87.219773709999998</v>
      </c>
      <c r="E6408" s="4">
        <v>45273.660416666666</v>
      </c>
      <c r="F6408" t="s">
        <v>11</v>
      </c>
      <c r="G6408" s="1" t="s">
        <v>6428</v>
      </c>
      <c r="H6408" t="s">
        <v>15</v>
      </c>
      <c r="I6408">
        <v>4.5085496999999997</v>
      </c>
      <c r="J6408">
        <v>333.14970740000001</v>
      </c>
    </row>
    <row r="6409" spans="1:10" ht="57">
      <c r="A6409">
        <v>119999</v>
      </c>
      <c r="B6409" t="s">
        <v>16</v>
      </c>
      <c r="C6409">
        <v>8</v>
      </c>
      <c r="D6409">
        <v>76.800542129999997</v>
      </c>
      <c r="E6409" s="4">
        <v>45397.043749999997</v>
      </c>
      <c r="F6409" t="s">
        <v>26</v>
      </c>
      <c r="G6409" s="1" t="s">
        <v>6429</v>
      </c>
      <c r="H6409" t="s">
        <v>22</v>
      </c>
      <c r="I6409">
        <v>13.09894504</v>
      </c>
      <c r="J6409">
        <v>533.92385060000004</v>
      </c>
    </row>
    <row r="6410" spans="1:10" ht="71.25">
      <c r="A6410">
        <v>818242</v>
      </c>
      <c r="B6410" t="s">
        <v>10</v>
      </c>
      <c r="C6410">
        <v>1</v>
      </c>
      <c r="D6410">
        <v>17.312413029999998</v>
      </c>
      <c r="E6410" s="4">
        <v>45208.101388888892</v>
      </c>
      <c r="F6410" t="s">
        <v>29</v>
      </c>
      <c r="G6410" s="1" t="s">
        <v>6430</v>
      </c>
      <c r="H6410" t="s">
        <v>22</v>
      </c>
      <c r="I6410">
        <v>3.893603894</v>
      </c>
      <c r="J6410">
        <v>16.638336240000001</v>
      </c>
    </row>
    <row r="6411" spans="1:10" ht="57">
      <c r="A6411">
        <v>835511</v>
      </c>
      <c r="B6411" t="s">
        <v>28</v>
      </c>
      <c r="C6411">
        <v>3</v>
      </c>
      <c r="D6411">
        <v>72.82132086</v>
      </c>
      <c r="E6411" s="4">
        <v>45153.301388888889</v>
      </c>
      <c r="F6411" t="s">
        <v>29</v>
      </c>
      <c r="G6411" s="1" t="s">
        <v>6431</v>
      </c>
      <c r="H6411" t="s">
        <v>25</v>
      </c>
      <c r="I6411">
        <v>12.9281506</v>
      </c>
      <c r="J6411">
        <v>190.22061249999999</v>
      </c>
    </row>
    <row r="6412" spans="1:10" ht="71.25">
      <c r="A6412">
        <v>756268</v>
      </c>
      <c r="B6412" t="s">
        <v>18</v>
      </c>
      <c r="C6412">
        <v>6</v>
      </c>
      <c r="D6412">
        <v>50.735291080000003</v>
      </c>
      <c r="E6412" s="4">
        <v>45133.402777777781</v>
      </c>
      <c r="F6412" t="s">
        <v>29</v>
      </c>
      <c r="G6412" s="1" t="s">
        <v>6432</v>
      </c>
      <c r="H6412" t="s">
        <v>25</v>
      </c>
      <c r="I6412">
        <v>5.9940943070000001</v>
      </c>
      <c r="J6412">
        <v>286.16501929999998</v>
      </c>
    </row>
    <row r="6413" spans="1:10" ht="57">
      <c r="A6413">
        <v>610781</v>
      </c>
      <c r="B6413" t="s">
        <v>28</v>
      </c>
      <c r="C6413">
        <v>9</v>
      </c>
      <c r="D6413">
        <v>21.73161919</v>
      </c>
      <c r="E6413" s="4">
        <v>45104.736111111109</v>
      </c>
      <c r="F6413" t="s">
        <v>26</v>
      </c>
      <c r="G6413" s="1" t="s">
        <v>6433</v>
      </c>
      <c r="H6413" t="s">
        <v>13</v>
      </c>
      <c r="I6413">
        <v>16.890187430000001</v>
      </c>
      <c r="J6413">
        <v>162.54997180000001</v>
      </c>
    </row>
    <row r="6414" spans="1:10" ht="42.75">
      <c r="A6414">
        <v>289744</v>
      </c>
      <c r="B6414" t="s">
        <v>10</v>
      </c>
      <c r="C6414">
        <v>2</v>
      </c>
      <c r="D6414">
        <v>75.224245319999994</v>
      </c>
      <c r="E6414" s="4">
        <v>45224.40902777778</v>
      </c>
      <c r="F6414" t="s">
        <v>29</v>
      </c>
      <c r="G6414" s="1" t="s">
        <v>6434</v>
      </c>
      <c r="H6414" t="s">
        <v>15</v>
      </c>
      <c r="I6414">
        <v>11.5754646</v>
      </c>
      <c r="J6414">
        <v>133.0333789</v>
      </c>
    </row>
    <row r="6415" spans="1:10" ht="57">
      <c r="A6415">
        <v>798996</v>
      </c>
      <c r="B6415" t="s">
        <v>10</v>
      </c>
      <c r="C6415">
        <v>1</v>
      </c>
      <c r="D6415">
        <v>42.013138910000002</v>
      </c>
      <c r="E6415" s="4">
        <v>45215.631249999999</v>
      </c>
      <c r="F6415" t="s">
        <v>19</v>
      </c>
      <c r="G6415" s="1" t="s">
        <v>6435</v>
      </c>
      <c r="H6415" t="s">
        <v>13</v>
      </c>
      <c r="I6415">
        <v>2.6533914379999999</v>
      </c>
      <c r="J6415">
        <v>40.898365869999999</v>
      </c>
    </row>
    <row r="6416" spans="1:10" ht="71.25">
      <c r="A6416">
        <v>777263</v>
      </c>
      <c r="B6416" t="s">
        <v>10</v>
      </c>
      <c r="C6416">
        <v>3</v>
      </c>
      <c r="D6416">
        <v>91.939490399999997</v>
      </c>
      <c r="E6416" s="4">
        <v>45384.635416666664</v>
      </c>
      <c r="F6416" t="s">
        <v>29</v>
      </c>
      <c r="G6416" s="1" t="s">
        <v>6436</v>
      </c>
      <c r="H6416" t="s">
        <v>15</v>
      </c>
      <c r="I6416">
        <v>8.0811826579999995</v>
      </c>
      <c r="J6416">
        <v>253.52907669999999</v>
      </c>
    </row>
    <row r="6417" spans="1:10" ht="28.5">
      <c r="A6417">
        <v>967694</v>
      </c>
      <c r="B6417" t="s">
        <v>10</v>
      </c>
      <c r="C6417">
        <v>4</v>
      </c>
      <c r="D6417">
        <v>13.85983175</v>
      </c>
      <c r="E6417" s="4">
        <v>45307.30972222222</v>
      </c>
      <c r="F6417" t="s">
        <v>29</v>
      </c>
      <c r="G6417" s="1" t="s">
        <v>6437</v>
      </c>
      <c r="H6417" t="s">
        <v>15</v>
      </c>
      <c r="I6417">
        <v>10.237860080000001</v>
      </c>
      <c r="J6417">
        <v>49.763526280000001</v>
      </c>
    </row>
    <row r="6418" spans="1:10" ht="57">
      <c r="A6418">
        <v>604501</v>
      </c>
      <c r="B6418" t="s">
        <v>18</v>
      </c>
      <c r="C6418">
        <v>5</v>
      </c>
      <c r="D6418">
        <v>94.359389859999993</v>
      </c>
      <c r="E6418" s="4">
        <v>45075.549305555556</v>
      </c>
      <c r="F6418" t="s">
        <v>29</v>
      </c>
      <c r="G6418" s="1" t="s">
        <v>6438</v>
      </c>
      <c r="H6418" t="s">
        <v>13</v>
      </c>
      <c r="I6418">
        <v>17.396919969999999</v>
      </c>
      <c r="J6418">
        <v>389.71881159999998</v>
      </c>
    </row>
    <row r="6419" spans="1:10" ht="57">
      <c r="A6419">
        <v>154937</v>
      </c>
      <c r="B6419" t="s">
        <v>28</v>
      </c>
      <c r="C6419">
        <v>3</v>
      </c>
      <c r="D6419">
        <v>17.91806901</v>
      </c>
      <c r="E6419" s="4">
        <v>45365.12777777778</v>
      </c>
      <c r="F6419" t="s">
        <v>29</v>
      </c>
      <c r="G6419" s="1" t="s">
        <v>6439</v>
      </c>
      <c r="H6419" t="s">
        <v>15</v>
      </c>
      <c r="I6419">
        <v>15.658091199999999</v>
      </c>
      <c r="J6419">
        <v>45.337324260000003</v>
      </c>
    </row>
    <row r="6420" spans="1:10" ht="57">
      <c r="A6420">
        <v>894649</v>
      </c>
      <c r="B6420" t="s">
        <v>18</v>
      </c>
      <c r="C6420">
        <v>2</v>
      </c>
      <c r="D6420">
        <v>13.25360263</v>
      </c>
      <c r="E6420" s="4">
        <v>45401.370833333334</v>
      </c>
      <c r="F6420" t="s">
        <v>11</v>
      </c>
      <c r="G6420" s="1" t="s">
        <v>6440</v>
      </c>
      <c r="H6420" t="s">
        <v>25</v>
      </c>
      <c r="I6420">
        <v>9.5019292449999995</v>
      </c>
      <c r="J6420">
        <v>23.988509369999999</v>
      </c>
    </row>
    <row r="6421" spans="1:10" ht="42.75">
      <c r="A6421">
        <v>202230</v>
      </c>
      <c r="B6421" t="s">
        <v>10</v>
      </c>
      <c r="C6421">
        <v>2</v>
      </c>
      <c r="D6421">
        <v>62.361671010000002</v>
      </c>
      <c r="E6421" s="4">
        <v>45175.114583333336</v>
      </c>
      <c r="F6421" t="s">
        <v>19</v>
      </c>
      <c r="G6421" s="1" t="s">
        <v>6441</v>
      </c>
      <c r="H6421" t="s">
        <v>22</v>
      </c>
      <c r="I6421">
        <v>0.91783032899999994</v>
      </c>
      <c r="J6421">
        <v>123.5785934</v>
      </c>
    </row>
    <row r="6422" spans="1:10" ht="42.75">
      <c r="A6422">
        <v>203240</v>
      </c>
      <c r="B6422" t="s">
        <v>18</v>
      </c>
      <c r="C6422">
        <v>7</v>
      </c>
      <c r="D6422">
        <v>64.950086780000007</v>
      </c>
      <c r="E6422" s="4">
        <v>45341.450694444444</v>
      </c>
      <c r="F6422" t="s">
        <v>19</v>
      </c>
      <c r="G6422" s="1" t="s">
        <v>6442</v>
      </c>
      <c r="H6422" t="s">
        <v>15</v>
      </c>
      <c r="I6422">
        <v>2.358388755</v>
      </c>
      <c r="J6422">
        <v>443.92817869999999</v>
      </c>
    </row>
    <row r="6423" spans="1:10" ht="71.25">
      <c r="A6423">
        <v>471596</v>
      </c>
      <c r="B6423" t="s">
        <v>28</v>
      </c>
      <c r="C6423">
        <v>9</v>
      </c>
      <c r="D6423">
        <v>27.788403720000002</v>
      </c>
      <c r="E6423" s="4">
        <v>45389.137499999997</v>
      </c>
      <c r="F6423" t="s">
        <v>11</v>
      </c>
      <c r="G6423" s="1" t="s">
        <v>6443</v>
      </c>
      <c r="H6423" t="s">
        <v>22</v>
      </c>
      <c r="I6423">
        <v>9.8568454669999994</v>
      </c>
      <c r="J6423">
        <v>225.44409340000001</v>
      </c>
    </row>
    <row r="6424" spans="1:10" ht="71.25">
      <c r="A6424">
        <v>234798</v>
      </c>
      <c r="B6424" t="s">
        <v>16</v>
      </c>
      <c r="C6424">
        <v>2</v>
      </c>
      <c r="D6424">
        <v>88.838906629999997</v>
      </c>
      <c r="E6424" s="4">
        <v>45242.815972222219</v>
      </c>
      <c r="F6424" t="s">
        <v>19</v>
      </c>
      <c r="G6424" s="1" t="s">
        <v>6444</v>
      </c>
      <c r="H6424" t="s">
        <v>13</v>
      </c>
      <c r="I6424">
        <v>10.23125347</v>
      </c>
      <c r="J6424">
        <v>159.49914580000001</v>
      </c>
    </row>
    <row r="6425" spans="1:10" ht="42.75">
      <c r="A6425">
        <v>591100</v>
      </c>
      <c r="B6425" t="s">
        <v>10</v>
      </c>
      <c r="C6425">
        <v>7</v>
      </c>
      <c r="D6425">
        <v>82.182366169999995</v>
      </c>
      <c r="E6425" s="4">
        <v>45178.742361111108</v>
      </c>
      <c r="F6425" t="s">
        <v>29</v>
      </c>
      <c r="G6425" s="1" t="s">
        <v>6445</v>
      </c>
      <c r="H6425" t="s">
        <v>25</v>
      </c>
      <c r="I6425">
        <v>3.8535135390000002</v>
      </c>
      <c r="J6425">
        <v>553.10820290000004</v>
      </c>
    </row>
    <row r="6426" spans="1:10" ht="42.75">
      <c r="A6426">
        <v>310917</v>
      </c>
      <c r="B6426" t="s">
        <v>28</v>
      </c>
      <c r="C6426">
        <v>7</v>
      </c>
      <c r="D6426">
        <v>35.432065489999999</v>
      </c>
      <c r="E6426" s="4">
        <v>45233.002083333333</v>
      </c>
      <c r="F6426" t="s">
        <v>26</v>
      </c>
      <c r="G6426" s="1" t="s">
        <v>6446</v>
      </c>
      <c r="H6426" t="s">
        <v>25</v>
      </c>
      <c r="I6426">
        <v>3.2421566350000002</v>
      </c>
      <c r="J6426">
        <v>239.98311699999999</v>
      </c>
    </row>
    <row r="6427" spans="1:10" ht="71.25">
      <c r="A6427">
        <v>841318</v>
      </c>
      <c r="B6427" t="s">
        <v>18</v>
      </c>
      <c r="C6427">
        <v>7</v>
      </c>
      <c r="D6427">
        <v>49.876769979999999</v>
      </c>
      <c r="E6427" s="4">
        <v>45199.742361111108</v>
      </c>
      <c r="F6427" t="s">
        <v>26</v>
      </c>
      <c r="G6427" s="1" t="s">
        <v>6447</v>
      </c>
      <c r="H6427" t="s">
        <v>22</v>
      </c>
      <c r="I6427">
        <v>3.6484128010000001</v>
      </c>
      <c r="J6427">
        <v>336.3994166</v>
      </c>
    </row>
    <row r="6428" spans="1:10" ht="57">
      <c r="A6428">
        <v>489844</v>
      </c>
      <c r="B6428" t="s">
        <v>18</v>
      </c>
      <c r="C6428">
        <v>3</v>
      </c>
      <c r="D6428">
        <v>80.498343590000005</v>
      </c>
      <c r="E6428" s="4">
        <v>45163.977777777778</v>
      </c>
      <c r="F6428" t="s">
        <v>29</v>
      </c>
      <c r="G6428" s="1" t="s">
        <v>6448</v>
      </c>
      <c r="H6428" t="s">
        <v>25</v>
      </c>
      <c r="I6428">
        <v>0.345598664</v>
      </c>
      <c r="J6428">
        <v>240.66042719999999</v>
      </c>
    </row>
    <row r="6429" spans="1:10" ht="57">
      <c r="A6429">
        <v>647771</v>
      </c>
      <c r="B6429" t="s">
        <v>10</v>
      </c>
      <c r="C6429">
        <v>7</v>
      </c>
      <c r="D6429">
        <v>85.002567790000001</v>
      </c>
      <c r="E6429" s="4">
        <v>45151.851388888892</v>
      </c>
      <c r="F6429" t="s">
        <v>19</v>
      </c>
      <c r="G6429" s="1" t="s">
        <v>6449</v>
      </c>
      <c r="H6429" t="s">
        <v>22</v>
      </c>
      <c r="I6429">
        <v>12.14034992</v>
      </c>
      <c r="J6429">
        <v>522.78071030000001</v>
      </c>
    </row>
    <row r="6430" spans="1:10" ht="71.25">
      <c r="A6430">
        <v>463166</v>
      </c>
      <c r="B6430" t="s">
        <v>28</v>
      </c>
      <c r="C6430">
        <v>1</v>
      </c>
      <c r="D6430">
        <v>81.66427865</v>
      </c>
      <c r="E6430" s="4">
        <v>45214.677083333336</v>
      </c>
      <c r="F6430" t="s">
        <v>29</v>
      </c>
      <c r="G6430" s="1" t="s">
        <v>6450</v>
      </c>
      <c r="H6430" t="s">
        <v>15</v>
      </c>
      <c r="I6430">
        <v>4.3989303839999998</v>
      </c>
      <c r="J6430">
        <v>78.07192388</v>
      </c>
    </row>
    <row r="6431" spans="1:10" ht="85.5">
      <c r="A6431">
        <v>94808</v>
      </c>
      <c r="B6431" t="s">
        <v>10</v>
      </c>
      <c r="C6431">
        <v>1</v>
      </c>
      <c r="D6431">
        <v>34.112986650000003</v>
      </c>
      <c r="E6431" s="4">
        <v>45401.299305555556</v>
      </c>
      <c r="F6431" t="s">
        <v>26</v>
      </c>
      <c r="G6431" s="1" t="s">
        <v>6451</v>
      </c>
      <c r="H6431" t="s">
        <v>15</v>
      </c>
      <c r="I6431">
        <v>6.1803319170000002</v>
      </c>
      <c r="J6431">
        <v>32.004690850000003</v>
      </c>
    </row>
    <row r="6432" spans="1:10" ht="57">
      <c r="A6432">
        <v>551081</v>
      </c>
      <c r="B6432" t="s">
        <v>28</v>
      </c>
      <c r="C6432">
        <v>5</v>
      </c>
      <c r="D6432">
        <v>78.878623989999994</v>
      </c>
      <c r="E6432" s="4">
        <v>45265.625</v>
      </c>
      <c r="F6432" t="s">
        <v>19</v>
      </c>
      <c r="G6432" s="1" t="s">
        <v>6452</v>
      </c>
      <c r="H6432" t="s">
        <v>25</v>
      </c>
      <c r="I6432">
        <v>2.71803616</v>
      </c>
      <c r="J6432">
        <v>383.67337229999998</v>
      </c>
    </row>
    <row r="6433" spans="1:10" ht="42.75">
      <c r="A6433">
        <v>681630</v>
      </c>
      <c r="B6433" t="s">
        <v>28</v>
      </c>
      <c r="C6433">
        <v>2</v>
      </c>
      <c r="D6433">
        <v>66.934309139999996</v>
      </c>
      <c r="E6433" s="4">
        <v>45397.988194444442</v>
      </c>
      <c r="F6433" t="s">
        <v>11</v>
      </c>
      <c r="G6433" s="1" t="s">
        <v>6453</v>
      </c>
      <c r="H6433" t="s">
        <v>13</v>
      </c>
      <c r="I6433">
        <v>7.2940359260000003</v>
      </c>
      <c r="J6433">
        <v>124.1041932</v>
      </c>
    </row>
    <row r="6434" spans="1:10" ht="57">
      <c r="A6434">
        <v>342727</v>
      </c>
      <c r="B6434" t="s">
        <v>28</v>
      </c>
      <c r="C6434">
        <v>9</v>
      </c>
      <c r="D6434">
        <v>57.361208779999998</v>
      </c>
      <c r="E6434" s="4">
        <v>45356.901388888888</v>
      </c>
      <c r="F6434" t="s">
        <v>29</v>
      </c>
      <c r="G6434" s="1" t="s">
        <v>6454</v>
      </c>
      <c r="H6434" t="s">
        <v>13</v>
      </c>
      <c r="I6434">
        <v>2.1653550140000002</v>
      </c>
      <c r="J6434">
        <v>505.07221479999998</v>
      </c>
    </row>
    <row r="6435" spans="1:10" ht="57">
      <c r="A6435">
        <v>823474</v>
      </c>
      <c r="B6435" t="s">
        <v>10</v>
      </c>
      <c r="C6435">
        <v>7</v>
      </c>
      <c r="D6435">
        <v>96.722540530000003</v>
      </c>
      <c r="E6435" s="4">
        <v>45380.759722222225</v>
      </c>
      <c r="F6435" t="s">
        <v>29</v>
      </c>
      <c r="G6435" s="1" t="s">
        <v>6455</v>
      </c>
      <c r="H6435" t="s">
        <v>13</v>
      </c>
      <c r="I6435">
        <v>8.7287229740000001</v>
      </c>
      <c r="J6435">
        <v>617.9592854</v>
      </c>
    </row>
    <row r="6436" spans="1:10" ht="57">
      <c r="A6436">
        <v>762171</v>
      </c>
      <c r="B6436" t="s">
        <v>28</v>
      </c>
      <c r="C6436">
        <v>4</v>
      </c>
      <c r="D6436">
        <v>63.822906510000003</v>
      </c>
      <c r="E6436" s="4">
        <v>45084.580555555556</v>
      </c>
      <c r="F6436" t="s">
        <v>29</v>
      </c>
      <c r="G6436" s="1" t="s">
        <v>6456</v>
      </c>
      <c r="H6436" t="s">
        <v>22</v>
      </c>
      <c r="I6436">
        <v>8.503479209</v>
      </c>
      <c r="J6436">
        <v>233.58295570000001</v>
      </c>
    </row>
    <row r="6437" spans="1:10" ht="57">
      <c r="A6437">
        <v>865103</v>
      </c>
      <c r="B6437" t="s">
        <v>16</v>
      </c>
      <c r="C6437">
        <v>4</v>
      </c>
      <c r="D6437">
        <v>88.186406980000001</v>
      </c>
      <c r="E6437" s="4">
        <v>45350.203472222223</v>
      </c>
      <c r="F6437" t="s">
        <v>26</v>
      </c>
      <c r="G6437" s="1" t="s">
        <v>6457</v>
      </c>
      <c r="H6437" t="s">
        <v>13</v>
      </c>
      <c r="I6437">
        <v>19.52537315</v>
      </c>
      <c r="J6437">
        <v>283.8707278</v>
      </c>
    </row>
    <row r="6438" spans="1:10" ht="57">
      <c r="A6438">
        <v>461679</v>
      </c>
      <c r="B6438" t="s">
        <v>16</v>
      </c>
      <c r="C6438">
        <v>2</v>
      </c>
      <c r="D6438">
        <v>77.710432549999993</v>
      </c>
      <c r="E6438" s="4">
        <v>45368.594444444447</v>
      </c>
      <c r="F6438" t="s">
        <v>11</v>
      </c>
      <c r="G6438" s="1" t="s">
        <v>6458</v>
      </c>
      <c r="H6438" t="s">
        <v>25</v>
      </c>
      <c r="I6438">
        <v>6.468389739</v>
      </c>
      <c r="J6438">
        <v>145.36763780000001</v>
      </c>
    </row>
    <row r="6439" spans="1:10" ht="85.5">
      <c r="A6439">
        <v>877311</v>
      </c>
      <c r="B6439" t="s">
        <v>18</v>
      </c>
      <c r="C6439">
        <v>5</v>
      </c>
      <c r="D6439">
        <v>14.05757781</v>
      </c>
      <c r="E6439" s="4">
        <v>45129.988888888889</v>
      </c>
      <c r="F6439" t="s">
        <v>29</v>
      </c>
      <c r="G6439" s="1" t="s">
        <v>6459</v>
      </c>
      <c r="H6439" t="s">
        <v>13</v>
      </c>
      <c r="I6439">
        <v>10.16757226</v>
      </c>
      <c r="J6439">
        <v>63.141317119999997</v>
      </c>
    </row>
    <row r="6440" spans="1:10" ht="57">
      <c r="A6440">
        <v>180491</v>
      </c>
      <c r="B6440" t="s">
        <v>16</v>
      </c>
      <c r="C6440">
        <v>4</v>
      </c>
      <c r="D6440">
        <v>34.023886900000001</v>
      </c>
      <c r="E6440" s="4">
        <v>45058.847222222219</v>
      </c>
      <c r="F6440" t="s">
        <v>11</v>
      </c>
      <c r="G6440" s="1" t="s">
        <v>6460</v>
      </c>
      <c r="H6440" t="s">
        <v>22</v>
      </c>
      <c r="I6440">
        <v>6.9707275449999999</v>
      </c>
      <c r="J6440">
        <v>126.6086978</v>
      </c>
    </row>
    <row r="6441" spans="1:10" ht="57">
      <c r="A6441">
        <v>189024</v>
      </c>
      <c r="B6441" t="s">
        <v>18</v>
      </c>
      <c r="C6441">
        <v>1</v>
      </c>
      <c r="D6441">
        <v>64.824582770000006</v>
      </c>
      <c r="E6441" s="4">
        <v>45191.862500000003</v>
      </c>
      <c r="F6441" t="s">
        <v>19</v>
      </c>
      <c r="G6441" s="1" t="s">
        <v>6461</v>
      </c>
      <c r="H6441" t="s">
        <v>15</v>
      </c>
      <c r="I6441">
        <v>11.708614130000001</v>
      </c>
      <c r="J6441">
        <v>57.234522509999998</v>
      </c>
    </row>
    <row r="6442" spans="1:10" ht="42.75">
      <c r="A6442">
        <v>542843</v>
      </c>
      <c r="B6442" t="s">
        <v>28</v>
      </c>
      <c r="C6442">
        <v>8</v>
      </c>
      <c r="D6442">
        <v>49.446612299999998</v>
      </c>
      <c r="E6442" s="4">
        <v>45355.728472222225</v>
      </c>
      <c r="F6442" t="s">
        <v>11</v>
      </c>
      <c r="G6442" s="1" t="s">
        <v>6462</v>
      </c>
      <c r="H6442" t="s">
        <v>25</v>
      </c>
      <c r="I6442">
        <v>14.79016294</v>
      </c>
      <c r="J6442">
        <v>337.0670222</v>
      </c>
    </row>
    <row r="6443" spans="1:10" ht="71.25">
      <c r="A6443">
        <v>588000</v>
      </c>
      <c r="B6443" t="s">
        <v>18</v>
      </c>
      <c r="C6443">
        <v>3</v>
      </c>
      <c r="D6443">
        <v>95.994446769999996</v>
      </c>
      <c r="E6443" s="4">
        <v>45304.645833333336</v>
      </c>
      <c r="F6443" t="s">
        <v>29</v>
      </c>
      <c r="G6443" s="1" t="s">
        <v>6463</v>
      </c>
      <c r="H6443" t="s">
        <v>13</v>
      </c>
      <c r="I6443">
        <v>4.6576887149999999</v>
      </c>
      <c r="J6443">
        <v>274.56997280000002</v>
      </c>
    </row>
    <row r="6444" spans="1:10" ht="71.25">
      <c r="A6444">
        <v>830172</v>
      </c>
      <c r="B6444" t="s">
        <v>10</v>
      </c>
      <c r="C6444">
        <v>6</v>
      </c>
      <c r="D6444">
        <v>62.525624059999998</v>
      </c>
      <c r="E6444" s="4">
        <v>45238.366666666669</v>
      </c>
      <c r="F6444" t="s">
        <v>19</v>
      </c>
      <c r="G6444" s="1" t="s">
        <v>6464</v>
      </c>
      <c r="H6444" t="s">
        <v>25</v>
      </c>
      <c r="I6444">
        <v>18.057023050000002</v>
      </c>
      <c r="J6444">
        <v>307.4121462</v>
      </c>
    </row>
    <row r="6445" spans="1:10" ht="42.75">
      <c r="A6445">
        <v>648538</v>
      </c>
      <c r="B6445" t="s">
        <v>10</v>
      </c>
      <c r="C6445">
        <v>4</v>
      </c>
      <c r="D6445">
        <v>93.617594350000005</v>
      </c>
      <c r="E6445" s="4">
        <v>45228.525000000001</v>
      </c>
      <c r="F6445" t="s">
        <v>29</v>
      </c>
      <c r="G6445" s="1" t="s">
        <v>6465</v>
      </c>
      <c r="H6445" t="s">
        <v>25</v>
      </c>
      <c r="I6445">
        <v>17.227803189999999</v>
      </c>
      <c r="J6445">
        <v>309.95735780000001</v>
      </c>
    </row>
    <row r="6446" spans="1:10" ht="28.5">
      <c r="A6446">
        <v>609606</v>
      </c>
      <c r="B6446" t="s">
        <v>10</v>
      </c>
      <c r="C6446">
        <v>9</v>
      </c>
      <c r="D6446">
        <v>28.530046070000001</v>
      </c>
      <c r="E6446" s="4">
        <v>45158.395833333336</v>
      </c>
      <c r="F6446" t="s">
        <v>11</v>
      </c>
      <c r="G6446" s="1" t="s">
        <v>6466</v>
      </c>
      <c r="H6446" t="s">
        <v>13</v>
      </c>
      <c r="I6446">
        <v>16.388870220000001</v>
      </c>
      <c r="J6446">
        <v>214.6886446</v>
      </c>
    </row>
    <row r="6447" spans="1:10" ht="71.25">
      <c r="A6447">
        <v>374638</v>
      </c>
      <c r="B6447" t="s">
        <v>28</v>
      </c>
      <c r="C6447">
        <v>7</v>
      </c>
      <c r="D6447">
        <v>90.798534430000004</v>
      </c>
      <c r="E6447" s="4">
        <v>45235.199305555558</v>
      </c>
      <c r="F6447" t="s">
        <v>26</v>
      </c>
      <c r="G6447" s="1" t="s">
        <v>6467</v>
      </c>
      <c r="H6447" t="s">
        <v>25</v>
      </c>
      <c r="I6447">
        <v>4.1006171729999998</v>
      </c>
      <c r="J6447">
        <v>609.52663900000005</v>
      </c>
    </row>
    <row r="6448" spans="1:10" ht="57">
      <c r="A6448">
        <v>151978</v>
      </c>
      <c r="B6448" t="s">
        <v>28</v>
      </c>
      <c r="C6448">
        <v>9</v>
      </c>
      <c r="D6448">
        <v>58.34274817</v>
      </c>
      <c r="E6448" s="4">
        <v>45354.027777777781</v>
      </c>
      <c r="F6448" t="s">
        <v>11</v>
      </c>
      <c r="G6448" s="1" t="s">
        <v>6468</v>
      </c>
      <c r="H6448" t="s">
        <v>25</v>
      </c>
      <c r="I6448">
        <v>7.6997788649999999</v>
      </c>
      <c r="J6448">
        <v>484.65437020000002</v>
      </c>
    </row>
    <row r="6449" spans="1:10" ht="57">
      <c r="A6449">
        <v>276688</v>
      </c>
      <c r="B6449" t="s">
        <v>16</v>
      </c>
      <c r="C6449">
        <v>3</v>
      </c>
      <c r="D6449">
        <v>29.266815749999999</v>
      </c>
      <c r="E6449" s="4">
        <v>45158.784722222219</v>
      </c>
      <c r="F6449" t="s">
        <v>26</v>
      </c>
      <c r="G6449" s="1" t="s">
        <v>6469</v>
      </c>
      <c r="H6449" t="s">
        <v>22</v>
      </c>
      <c r="I6449">
        <v>19.02592302</v>
      </c>
      <c r="J6449">
        <v>71.09560175</v>
      </c>
    </row>
    <row r="6450" spans="1:10" ht="57">
      <c r="A6450">
        <v>840831</v>
      </c>
      <c r="B6450" t="s">
        <v>18</v>
      </c>
      <c r="C6450">
        <v>1</v>
      </c>
      <c r="D6450">
        <v>45.120559409999998</v>
      </c>
      <c r="E6450" s="4">
        <v>45178.95416666667</v>
      </c>
      <c r="F6450" t="s">
        <v>26</v>
      </c>
      <c r="G6450" s="1" t="s">
        <v>6470</v>
      </c>
      <c r="H6450" t="s">
        <v>25</v>
      </c>
      <c r="I6450">
        <v>0.100653349</v>
      </c>
      <c r="J6450">
        <v>45.07514406</v>
      </c>
    </row>
    <row r="6451" spans="1:10" ht="57">
      <c r="A6451">
        <v>161490</v>
      </c>
      <c r="B6451" t="s">
        <v>16</v>
      </c>
      <c r="C6451">
        <v>5</v>
      </c>
      <c r="D6451">
        <v>97.194583899999998</v>
      </c>
      <c r="E6451" s="4">
        <v>45052.02847222222</v>
      </c>
      <c r="F6451" t="s">
        <v>29</v>
      </c>
      <c r="G6451" s="1" t="s">
        <v>6471</v>
      </c>
      <c r="H6451" t="s">
        <v>25</v>
      </c>
      <c r="I6451">
        <v>5.0778126639999996</v>
      </c>
      <c r="J6451">
        <v>461.29612500000002</v>
      </c>
    </row>
    <row r="6452" spans="1:10" ht="71.25">
      <c r="A6452">
        <v>948867</v>
      </c>
      <c r="B6452" t="s">
        <v>10</v>
      </c>
      <c r="C6452">
        <v>3</v>
      </c>
      <c r="D6452">
        <v>96.353134409999996</v>
      </c>
      <c r="E6452" s="4">
        <v>45156.520138888889</v>
      </c>
      <c r="F6452" t="s">
        <v>29</v>
      </c>
      <c r="G6452" s="1" t="s">
        <v>6472</v>
      </c>
      <c r="H6452" t="s">
        <v>13</v>
      </c>
      <c r="I6452">
        <v>0.519367354</v>
      </c>
      <c r="J6452">
        <v>287.55812309999999</v>
      </c>
    </row>
    <row r="6453" spans="1:10" ht="71.25">
      <c r="A6453">
        <v>533066</v>
      </c>
      <c r="B6453" t="s">
        <v>18</v>
      </c>
      <c r="C6453">
        <v>6</v>
      </c>
      <c r="D6453">
        <v>11.978128659999999</v>
      </c>
      <c r="E6453" s="4">
        <v>45332.195833333331</v>
      </c>
      <c r="F6453" t="s">
        <v>29</v>
      </c>
      <c r="G6453" s="1" t="s">
        <v>6473</v>
      </c>
      <c r="H6453" t="s">
        <v>22</v>
      </c>
      <c r="I6453">
        <v>7.4654462580000001</v>
      </c>
      <c r="J6453">
        <v>66.503447390000005</v>
      </c>
    </row>
    <row r="6454" spans="1:10" ht="57">
      <c r="A6454">
        <v>643145</v>
      </c>
      <c r="B6454" t="s">
        <v>28</v>
      </c>
      <c r="C6454">
        <v>8</v>
      </c>
      <c r="D6454">
        <v>37.666847269999998</v>
      </c>
      <c r="E6454" s="4">
        <v>45105.011805555558</v>
      </c>
      <c r="F6454" t="s">
        <v>29</v>
      </c>
      <c r="G6454" s="1" t="s">
        <v>6474</v>
      </c>
      <c r="H6454" t="s">
        <v>13</v>
      </c>
      <c r="I6454">
        <v>12.620537499999999</v>
      </c>
      <c r="J6454">
        <v>263.3047095</v>
      </c>
    </row>
    <row r="6455" spans="1:10" ht="57">
      <c r="A6455">
        <v>796033</v>
      </c>
      <c r="B6455" t="s">
        <v>16</v>
      </c>
      <c r="C6455">
        <v>4</v>
      </c>
      <c r="D6455">
        <v>90.940153969999997</v>
      </c>
      <c r="E6455" s="4">
        <v>45264.276388888888</v>
      </c>
      <c r="F6455" t="s">
        <v>19</v>
      </c>
      <c r="G6455" s="1" t="s">
        <v>6475</v>
      </c>
      <c r="H6455" t="s">
        <v>13</v>
      </c>
      <c r="I6455">
        <v>2.858369782</v>
      </c>
      <c r="J6455">
        <v>353.3629924</v>
      </c>
    </row>
    <row r="6456" spans="1:10" ht="57">
      <c r="A6456">
        <v>623472</v>
      </c>
      <c r="B6456" t="s">
        <v>28</v>
      </c>
      <c r="C6456">
        <v>5</v>
      </c>
      <c r="D6456">
        <v>12.92675258</v>
      </c>
      <c r="E6456" s="4">
        <v>45171.390277777777</v>
      </c>
      <c r="F6456" t="s">
        <v>19</v>
      </c>
      <c r="G6456" s="1" t="s">
        <v>6476</v>
      </c>
      <c r="H6456" t="s">
        <v>15</v>
      </c>
      <c r="I6456">
        <v>17.415428989999999</v>
      </c>
      <c r="J6456">
        <v>53.377515819999999</v>
      </c>
    </row>
    <row r="6457" spans="1:10" ht="42.75">
      <c r="A6457">
        <v>797306</v>
      </c>
      <c r="B6457" t="s">
        <v>16</v>
      </c>
      <c r="C6457">
        <v>5</v>
      </c>
      <c r="D6457">
        <v>96.124202210000007</v>
      </c>
      <c r="E6457" s="4">
        <v>45059.326388888891</v>
      </c>
      <c r="F6457" t="s">
        <v>11</v>
      </c>
      <c r="G6457" s="1" t="s">
        <v>6477</v>
      </c>
      <c r="H6457" t="s">
        <v>25</v>
      </c>
      <c r="I6457">
        <v>10.064731589999999</v>
      </c>
      <c r="J6457">
        <v>432.2477963</v>
      </c>
    </row>
    <row r="6458" spans="1:10" ht="57">
      <c r="A6458">
        <v>929125</v>
      </c>
      <c r="B6458" t="s">
        <v>28</v>
      </c>
      <c r="C6458">
        <v>4</v>
      </c>
      <c r="D6458">
        <v>44.918325060000001</v>
      </c>
      <c r="E6458" s="4">
        <v>45224.954861111109</v>
      </c>
      <c r="F6458" t="s">
        <v>26</v>
      </c>
      <c r="G6458" s="1" t="s">
        <v>6478</v>
      </c>
      <c r="H6458" t="s">
        <v>15</v>
      </c>
      <c r="I6458">
        <v>3.2040817100000001</v>
      </c>
      <c r="J6458">
        <v>173.91642089999999</v>
      </c>
    </row>
    <row r="6459" spans="1:10" ht="57">
      <c r="A6459">
        <v>826858</v>
      </c>
      <c r="B6459" t="s">
        <v>18</v>
      </c>
      <c r="C6459">
        <v>4</v>
      </c>
      <c r="D6459">
        <v>20.33288984</v>
      </c>
      <c r="E6459" s="4">
        <v>45348.552777777775</v>
      </c>
      <c r="F6459" t="s">
        <v>19</v>
      </c>
      <c r="G6459" s="1" t="s">
        <v>6479</v>
      </c>
      <c r="H6459" t="s">
        <v>13</v>
      </c>
      <c r="I6459">
        <v>15.849187199999999</v>
      </c>
      <c r="J6459">
        <v>68.441168279999999</v>
      </c>
    </row>
    <row r="6460" spans="1:10" ht="57">
      <c r="A6460">
        <v>50930</v>
      </c>
      <c r="B6460" t="s">
        <v>28</v>
      </c>
      <c r="C6460">
        <v>4</v>
      </c>
      <c r="D6460">
        <v>37.102893340000001</v>
      </c>
      <c r="E6460" s="4">
        <v>45172.068055555559</v>
      </c>
      <c r="F6460" t="s">
        <v>26</v>
      </c>
      <c r="G6460" s="1" t="s">
        <v>6480</v>
      </c>
      <c r="H6460" t="s">
        <v>15</v>
      </c>
      <c r="I6460">
        <v>16.87481043</v>
      </c>
      <c r="J6460">
        <v>123.3674017</v>
      </c>
    </row>
    <row r="6461" spans="1:10" ht="57">
      <c r="A6461">
        <v>412339</v>
      </c>
      <c r="B6461" t="s">
        <v>10</v>
      </c>
      <c r="C6461">
        <v>4</v>
      </c>
      <c r="D6461">
        <v>82.734638829999994</v>
      </c>
      <c r="E6461" s="4">
        <v>45161.212500000001</v>
      </c>
      <c r="F6461" t="s">
        <v>11</v>
      </c>
      <c r="G6461" s="1" t="s">
        <v>6481</v>
      </c>
      <c r="H6461" t="s">
        <v>25</v>
      </c>
      <c r="I6461">
        <v>11.22231302</v>
      </c>
      <c r="J6461">
        <v>293.7995947</v>
      </c>
    </row>
    <row r="6462" spans="1:10" ht="57">
      <c r="A6462">
        <v>344458</v>
      </c>
      <c r="B6462" t="s">
        <v>28</v>
      </c>
      <c r="C6462">
        <v>4</v>
      </c>
      <c r="D6462">
        <v>99.859598980000001</v>
      </c>
      <c r="E6462" s="4">
        <v>45082.198611111111</v>
      </c>
      <c r="F6462" t="s">
        <v>26</v>
      </c>
      <c r="G6462" s="1" t="s">
        <v>6482</v>
      </c>
      <c r="H6462" t="s">
        <v>13</v>
      </c>
      <c r="I6462">
        <v>17.88252301</v>
      </c>
      <c r="J6462">
        <v>328.00873289999998</v>
      </c>
    </row>
    <row r="6463" spans="1:10" ht="71.25">
      <c r="A6463">
        <v>597575</v>
      </c>
      <c r="B6463" t="s">
        <v>18</v>
      </c>
      <c r="C6463">
        <v>5</v>
      </c>
      <c r="D6463">
        <v>22.042872169999999</v>
      </c>
      <c r="E6463" s="4">
        <v>45196.943055555559</v>
      </c>
      <c r="F6463" t="s">
        <v>26</v>
      </c>
      <c r="G6463" s="1" t="s">
        <v>6483</v>
      </c>
      <c r="H6463" t="s">
        <v>13</v>
      </c>
      <c r="I6463">
        <v>6.1039922129999997</v>
      </c>
      <c r="J6463">
        <v>103.48688490000001</v>
      </c>
    </row>
    <row r="6464" spans="1:10" ht="71.25">
      <c r="A6464">
        <v>488736</v>
      </c>
      <c r="B6464" t="s">
        <v>18</v>
      </c>
      <c r="C6464">
        <v>2</v>
      </c>
      <c r="D6464">
        <v>67.380685940000006</v>
      </c>
      <c r="E6464" s="4">
        <v>45306.325694444444</v>
      </c>
      <c r="F6464" t="s">
        <v>29</v>
      </c>
      <c r="G6464" s="1" t="s">
        <v>6484</v>
      </c>
      <c r="H6464" t="s">
        <v>22</v>
      </c>
      <c r="I6464">
        <v>13.910537290000001</v>
      </c>
      <c r="J6464">
        <v>116.01534100000001</v>
      </c>
    </row>
    <row r="6465" spans="1:10" ht="85.5">
      <c r="A6465">
        <v>668557</v>
      </c>
      <c r="B6465" t="s">
        <v>16</v>
      </c>
      <c r="C6465">
        <v>2</v>
      </c>
      <c r="D6465">
        <v>93.277833830000006</v>
      </c>
      <c r="E6465" s="4">
        <v>45248.115972222222</v>
      </c>
      <c r="F6465" t="s">
        <v>11</v>
      </c>
      <c r="G6465" s="1" t="s">
        <v>6485</v>
      </c>
      <c r="H6465" t="s">
        <v>22</v>
      </c>
      <c r="I6465">
        <v>7.7438906650000003</v>
      </c>
      <c r="J6465">
        <v>172.1090007</v>
      </c>
    </row>
    <row r="6466" spans="1:10" ht="57">
      <c r="A6466">
        <v>951361</v>
      </c>
      <c r="B6466" t="s">
        <v>10</v>
      </c>
      <c r="C6466">
        <v>9</v>
      </c>
      <c r="D6466">
        <v>90.974056349999998</v>
      </c>
      <c r="E6466" s="4">
        <v>45047.520138888889</v>
      </c>
      <c r="F6466" t="s">
        <v>26</v>
      </c>
      <c r="G6466" s="1" t="s">
        <v>6486</v>
      </c>
      <c r="H6466" t="s">
        <v>15</v>
      </c>
      <c r="I6466">
        <v>12.60599449</v>
      </c>
      <c r="J6466">
        <v>715.55284640000002</v>
      </c>
    </row>
    <row r="6467" spans="1:10" ht="57">
      <c r="A6467">
        <v>265930</v>
      </c>
      <c r="B6467" t="s">
        <v>28</v>
      </c>
      <c r="C6467">
        <v>2</v>
      </c>
      <c r="D6467">
        <v>44.502244480000002</v>
      </c>
      <c r="E6467" s="4">
        <v>45214.591666666667</v>
      </c>
      <c r="F6467" t="s">
        <v>29</v>
      </c>
      <c r="G6467" s="1" t="s">
        <v>6487</v>
      </c>
      <c r="H6467" t="s">
        <v>15</v>
      </c>
      <c r="I6467">
        <v>17.942337330000001</v>
      </c>
      <c r="J6467">
        <v>73.035003320000001</v>
      </c>
    </row>
    <row r="6468" spans="1:10" ht="71.25">
      <c r="A6468">
        <v>563191</v>
      </c>
      <c r="B6468" t="s">
        <v>10</v>
      </c>
      <c r="C6468">
        <v>6</v>
      </c>
      <c r="D6468">
        <v>87.919663630000002</v>
      </c>
      <c r="E6468" s="4">
        <v>45365.052777777775</v>
      </c>
      <c r="F6468" t="s">
        <v>29</v>
      </c>
      <c r="G6468" s="1" t="s">
        <v>6488</v>
      </c>
      <c r="H6468" t="s">
        <v>15</v>
      </c>
      <c r="I6468">
        <v>0.79212801600000005</v>
      </c>
      <c r="J6468">
        <v>523.33936410000001</v>
      </c>
    </row>
    <row r="6469" spans="1:10" ht="71.25">
      <c r="A6469">
        <v>659074</v>
      </c>
      <c r="B6469" t="s">
        <v>28</v>
      </c>
      <c r="C6469">
        <v>2</v>
      </c>
      <c r="D6469">
        <v>27.242887880000001</v>
      </c>
      <c r="E6469" s="4">
        <v>45365.37777777778</v>
      </c>
      <c r="F6469" t="s">
        <v>26</v>
      </c>
      <c r="G6469" s="1" t="s">
        <v>6489</v>
      </c>
      <c r="H6469" t="s">
        <v>13</v>
      </c>
      <c r="I6469">
        <v>1.862510377</v>
      </c>
      <c r="J6469">
        <v>53.470972519999997</v>
      </c>
    </row>
    <row r="6470" spans="1:10" ht="71.25">
      <c r="A6470">
        <v>390281</v>
      </c>
      <c r="B6470" t="s">
        <v>28</v>
      </c>
      <c r="C6470">
        <v>5</v>
      </c>
      <c r="D6470">
        <v>66.89099238</v>
      </c>
      <c r="E6470" s="4">
        <v>45265.729166666664</v>
      </c>
      <c r="F6470" t="s">
        <v>19</v>
      </c>
      <c r="G6470" s="1" t="s">
        <v>6490</v>
      </c>
      <c r="H6470" t="s">
        <v>13</v>
      </c>
      <c r="I6470">
        <v>18.614591619999999</v>
      </c>
      <c r="J6470">
        <v>272.19753659999998</v>
      </c>
    </row>
    <row r="6471" spans="1:10" ht="42.75">
      <c r="A6471">
        <v>838</v>
      </c>
      <c r="B6471" t="s">
        <v>28</v>
      </c>
      <c r="C6471">
        <v>4</v>
      </c>
      <c r="D6471">
        <v>63.81998402</v>
      </c>
      <c r="E6471" s="4">
        <v>45351.584722222222</v>
      </c>
      <c r="F6471" t="s">
        <v>19</v>
      </c>
      <c r="G6471" s="1" t="s">
        <v>6491</v>
      </c>
      <c r="H6471" t="s">
        <v>22</v>
      </c>
      <c r="I6471">
        <v>2.5730418039999998</v>
      </c>
      <c r="J6471">
        <v>248.7114766</v>
      </c>
    </row>
    <row r="6472" spans="1:10" ht="57">
      <c r="A6472">
        <v>290628</v>
      </c>
      <c r="B6472" t="s">
        <v>28</v>
      </c>
      <c r="C6472">
        <v>7</v>
      </c>
      <c r="D6472">
        <v>80.459605300000007</v>
      </c>
      <c r="E6472" s="4">
        <v>45393.175694444442</v>
      </c>
      <c r="F6472" t="s">
        <v>19</v>
      </c>
      <c r="G6472" s="1" t="s">
        <v>6492</v>
      </c>
      <c r="H6472" t="s">
        <v>15</v>
      </c>
      <c r="I6472">
        <v>2.7383326499999998</v>
      </c>
      <c r="J6472">
        <v>547.79447560000006</v>
      </c>
    </row>
    <row r="6473" spans="1:10" ht="42.75">
      <c r="A6473">
        <v>627825</v>
      </c>
      <c r="B6473" t="s">
        <v>18</v>
      </c>
      <c r="C6473">
        <v>7</v>
      </c>
      <c r="D6473">
        <v>30.609649640000001</v>
      </c>
      <c r="E6473" s="4">
        <v>45063.04791666667</v>
      </c>
      <c r="F6473" t="s">
        <v>26</v>
      </c>
      <c r="G6473" s="1" t="s">
        <v>6493</v>
      </c>
      <c r="H6473" t="s">
        <v>13</v>
      </c>
      <c r="I6473">
        <v>9.2519950780000002</v>
      </c>
      <c r="J6473">
        <v>194.44352459999999</v>
      </c>
    </row>
    <row r="6474" spans="1:10" ht="57">
      <c r="A6474">
        <v>50655</v>
      </c>
      <c r="B6474" t="s">
        <v>16</v>
      </c>
      <c r="C6474">
        <v>6</v>
      </c>
      <c r="D6474">
        <v>66.59663003</v>
      </c>
      <c r="E6474" s="4">
        <v>45129.887499999997</v>
      </c>
      <c r="F6474" t="s">
        <v>29</v>
      </c>
      <c r="G6474" s="1" t="s">
        <v>6494</v>
      </c>
      <c r="H6474" t="s">
        <v>15</v>
      </c>
      <c r="I6474">
        <v>3.6213438120000001</v>
      </c>
      <c r="J6474">
        <v>385.10962260000002</v>
      </c>
    </row>
    <row r="6475" spans="1:10" ht="71.25">
      <c r="A6475">
        <v>362094</v>
      </c>
      <c r="B6475" t="s">
        <v>18</v>
      </c>
      <c r="C6475">
        <v>5</v>
      </c>
      <c r="D6475">
        <v>64.938243729999996</v>
      </c>
      <c r="E6475" s="4">
        <v>45371.958333333336</v>
      </c>
      <c r="F6475" t="s">
        <v>19</v>
      </c>
      <c r="G6475" s="1" t="s">
        <v>6495</v>
      </c>
      <c r="H6475" t="s">
        <v>25</v>
      </c>
      <c r="I6475">
        <v>16.592331389999998</v>
      </c>
      <c r="J6475">
        <v>270.81737559999999</v>
      </c>
    </row>
    <row r="6476" spans="1:10" ht="71.25">
      <c r="A6476">
        <v>172534</v>
      </c>
      <c r="B6476" t="s">
        <v>10</v>
      </c>
      <c r="C6476">
        <v>1</v>
      </c>
      <c r="D6476">
        <v>17.580134600000001</v>
      </c>
      <c r="E6476" s="4">
        <v>45208.288194444445</v>
      </c>
      <c r="F6476" t="s">
        <v>26</v>
      </c>
      <c r="G6476" s="1" t="s">
        <v>6496</v>
      </c>
      <c r="H6476" t="s">
        <v>25</v>
      </c>
      <c r="I6476">
        <v>13.95297467</v>
      </c>
      <c r="J6476">
        <v>15.12718287</v>
      </c>
    </row>
    <row r="6477" spans="1:10" ht="85.5">
      <c r="A6477">
        <v>483581</v>
      </c>
      <c r="B6477" t="s">
        <v>10</v>
      </c>
      <c r="C6477">
        <v>3</v>
      </c>
      <c r="D6477">
        <v>39.753277439999998</v>
      </c>
      <c r="E6477" s="4">
        <v>45354.313194444447</v>
      </c>
      <c r="F6477" t="s">
        <v>11</v>
      </c>
      <c r="G6477" s="1" t="s">
        <v>6497</v>
      </c>
      <c r="H6477" t="s">
        <v>22</v>
      </c>
      <c r="I6477">
        <v>1.0008468779999999</v>
      </c>
      <c r="J6477">
        <v>118.06622400000001</v>
      </c>
    </row>
    <row r="6478" spans="1:10" ht="57">
      <c r="A6478">
        <v>313621</v>
      </c>
      <c r="B6478" t="s">
        <v>18</v>
      </c>
      <c r="C6478">
        <v>9</v>
      </c>
      <c r="D6478">
        <v>28.669424240000001</v>
      </c>
      <c r="E6478" s="4">
        <v>45285.574999999997</v>
      </c>
      <c r="F6478" t="s">
        <v>11</v>
      </c>
      <c r="G6478" s="1" t="s">
        <v>6498</v>
      </c>
      <c r="H6478" t="s">
        <v>22</v>
      </c>
      <c r="I6478">
        <v>3.7054300179999999</v>
      </c>
      <c r="J6478">
        <v>248.46388909999999</v>
      </c>
    </row>
    <row r="6479" spans="1:10" ht="57">
      <c r="A6479">
        <v>406031</v>
      </c>
      <c r="B6479" t="s">
        <v>16</v>
      </c>
      <c r="C6479">
        <v>1</v>
      </c>
      <c r="D6479">
        <v>99.963278029999998</v>
      </c>
      <c r="E6479" s="4">
        <v>45172.722916666666</v>
      </c>
      <c r="F6479" t="s">
        <v>29</v>
      </c>
      <c r="G6479" s="1" t="s">
        <v>6499</v>
      </c>
      <c r="H6479" t="s">
        <v>25</v>
      </c>
      <c r="I6479">
        <v>17.37396575</v>
      </c>
      <c r="J6479">
        <v>82.595692339999999</v>
      </c>
    </row>
    <row r="6480" spans="1:10" ht="42.75">
      <c r="A6480">
        <v>37243</v>
      </c>
      <c r="B6480" t="s">
        <v>10</v>
      </c>
      <c r="C6480">
        <v>5</v>
      </c>
      <c r="D6480">
        <v>99.15397471</v>
      </c>
      <c r="E6480" s="4">
        <v>45099.981249999997</v>
      </c>
      <c r="F6480" t="s">
        <v>19</v>
      </c>
      <c r="G6480" s="1" t="s">
        <v>6500</v>
      </c>
      <c r="H6480" t="s">
        <v>25</v>
      </c>
      <c r="I6480">
        <v>0.58343776800000002</v>
      </c>
      <c r="J6480">
        <v>492.87736489999998</v>
      </c>
    </row>
    <row r="6481" spans="1:10" ht="42.75">
      <c r="A6481">
        <v>548062</v>
      </c>
      <c r="B6481" t="s">
        <v>18</v>
      </c>
      <c r="C6481">
        <v>2</v>
      </c>
      <c r="D6481">
        <v>32.718907719999997</v>
      </c>
      <c r="E6481" s="4">
        <v>45172.299305555556</v>
      </c>
      <c r="F6481" t="s">
        <v>19</v>
      </c>
      <c r="G6481" s="1" t="s">
        <v>6501</v>
      </c>
      <c r="H6481" t="s">
        <v>25</v>
      </c>
      <c r="I6481">
        <v>10.45261371</v>
      </c>
      <c r="J6481">
        <v>58.597853379999997</v>
      </c>
    </row>
    <row r="6482" spans="1:10" ht="28.5">
      <c r="A6482">
        <v>798829</v>
      </c>
      <c r="B6482" t="s">
        <v>18</v>
      </c>
      <c r="C6482">
        <v>4</v>
      </c>
      <c r="D6482">
        <v>82.766867919999996</v>
      </c>
      <c r="E6482" s="4">
        <v>45107.340277777781</v>
      </c>
      <c r="F6482" t="s">
        <v>11</v>
      </c>
      <c r="G6482" s="1" t="s">
        <v>6502</v>
      </c>
      <c r="H6482" t="s">
        <v>13</v>
      </c>
      <c r="I6482">
        <v>5.0854960450000002</v>
      </c>
      <c r="J6482">
        <v>314.23104849999999</v>
      </c>
    </row>
    <row r="6483" spans="1:10" ht="42.75">
      <c r="A6483">
        <v>617643</v>
      </c>
      <c r="B6483" t="s">
        <v>16</v>
      </c>
      <c r="C6483">
        <v>1</v>
      </c>
      <c r="D6483">
        <v>83.481645420000007</v>
      </c>
      <c r="E6483" s="4">
        <v>45375.304166666669</v>
      </c>
      <c r="F6483" t="s">
        <v>29</v>
      </c>
      <c r="G6483" s="1" t="s">
        <v>6503</v>
      </c>
      <c r="H6483" t="s">
        <v>25</v>
      </c>
      <c r="I6483">
        <v>4.8619382289999997</v>
      </c>
      <c r="J6483">
        <v>79.422819390000001</v>
      </c>
    </row>
    <row r="6484" spans="1:10" ht="71.25">
      <c r="A6484">
        <v>410703</v>
      </c>
      <c r="B6484" t="s">
        <v>16</v>
      </c>
      <c r="C6484">
        <v>3</v>
      </c>
      <c r="D6484">
        <v>94.231310129999997</v>
      </c>
      <c r="E6484" s="4">
        <v>45301.920138888891</v>
      </c>
      <c r="F6484" t="s">
        <v>26</v>
      </c>
      <c r="G6484" s="1" t="s">
        <v>6504</v>
      </c>
      <c r="H6484" t="s">
        <v>15</v>
      </c>
      <c r="I6484">
        <v>3.4652142609999999</v>
      </c>
      <c r="J6484">
        <v>272.89798000000002</v>
      </c>
    </row>
    <row r="6485" spans="1:10" ht="42.75">
      <c r="A6485">
        <v>314902</v>
      </c>
      <c r="B6485" t="s">
        <v>16</v>
      </c>
      <c r="C6485">
        <v>7</v>
      </c>
      <c r="D6485">
        <v>21.625420030000001</v>
      </c>
      <c r="E6485" s="4">
        <v>45312.537499999999</v>
      </c>
      <c r="F6485" t="s">
        <v>29</v>
      </c>
      <c r="G6485" s="1" t="s">
        <v>6505</v>
      </c>
      <c r="H6485" t="s">
        <v>15</v>
      </c>
      <c r="I6485">
        <v>10.82725421</v>
      </c>
      <c r="J6485">
        <v>134.98786580000001</v>
      </c>
    </row>
    <row r="6486" spans="1:10" ht="57">
      <c r="A6486">
        <v>645239</v>
      </c>
      <c r="B6486" t="s">
        <v>16</v>
      </c>
      <c r="C6486">
        <v>3</v>
      </c>
      <c r="D6486">
        <v>70.083643429999995</v>
      </c>
      <c r="E6486" s="4">
        <v>45158.326388888891</v>
      </c>
      <c r="F6486" t="s">
        <v>26</v>
      </c>
      <c r="G6486" s="1" t="s">
        <v>6506</v>
      </c>
      <c r="H6486" t="s">
        <v>15</v>
      </c>
      <c r="I6486">
        <v>12.84588858</v>
      </c>
      <c r="J6486">
        <v>183.24233000000001</v>
      </c>
    </row>
    <row r="6487" spans="1:10" ht="71.25">
      <c r="A6487">
        <v>817544</v>
      </c>
      <c r="B6487" t="s">
        <v>16</v>
      </c>
      <c r="C6487">
        <v>4</v>
      </c>
      <c r="D6487">
        <v>28.529720359999999</v>
      </c>
      <c r="E6487" s="4">
        <v>45098.302777777775</v>
      </c>
      <c r="F6487" t="s">
        <v>26</v>
      </c>
      <c r="G6487" s="1" t="s">
        <v>6507</v>
      </c>
      <c r="H6487" t="s">
        <v>25</v>
      </c>
      <c r="I6487">
        <v>12.969840870000001</v>
      </c>
      <c r="J6487">
        <v>99.317844140000005</v>
      </c>
    </row>
    <row r="6488" spans="1:10" ht="57">
      <c r="A6488">
        <v>783755</v>
      </c>
      <c r="B6488" t="s">
        <v>18</v>
      </c>
      <c r="C6488">
        <v>2</v>
      </c>
      <c r="D6488">
        <v>69.189346799999996</v>
      </c>
      <c r="E6488" s="4">
        <v>45048.67083333333</v>
      </c>
      <c r="F6488" t="s">
        <v>11</v>
      </c>
      <c r="G6488" s="1" t="s">
        <v>6508</v>
      </c>
      <c r="H6488" t="s">
        <v>25</v>
      </c>
      <c r="I6488">
        <v>1.3327182909999999</v>
      </c>
      <c r="J6488">
        <v>136.5344954</v>
      </c>
    </row>
    <row r="6489" spans="1:10" ht="71.25">
      <c r="A6489">
        <v>900777</v>
      </c>
      <c r="B6489" t="s">
        <v>16</v>
      </c>
      <c r="C6489">
        <v>3</v>
      </c>
      <c r="D6489">
        <v>88.495984570000005</v>
      </c>
      <c r="E6489" s="4">
        <v>45170.577777777777</v>
      </c>
      <c r="F6489" t="s">
        <v>29</v>
      </c>
      <c r="G6489" s="1" t="s">
        <v>6509</v>
      </c>
      <c r="H6489" t="s">
        <v>22</v>
      </c>
      <c r="I6489">
        <v>8.6855863549999999</v>
      </c>
      <c r="J6489">
        <v>242.42876820000001</v>
      </c>
    </row>
    <row r="6490" spans="1:10" ht="71.25">
      <c r="A6490">
        <v>949938</v>
      </c>
      <c r="B6490" t="s">
        <v>18</v>
      </c>
      <c r="C6490">
        <v>9</v>
      </c>
      <c r="D6490">
        <v>17.311986220000001</v>
      </c>
      <c r="E6490" s="4">
        <v>45065.799305555556</v>
      </c>
      <c r="F6490" t="s">
        <v>29</v>
      </c>
      <c r="G6490" s="1" t="s">
        <v>6510</v>
      </c>
      <c r="H6490" t="s">
        <v>13</v>
      </c>
      <c r="I6490">
        <v>7.5006415879999997</v>
      </c>
      <c r="J6490">
        <v>144.12128559999999</v>
      </c>
    </row>
    <row r="6491" spans="1:10" ht="57">
      <c r="A6491">
        <v>842204</v>
      </c>
      <c r="B6491" t="s">
        <v>16</v>
      </c>
      <c r="C6491">
        <v>3</v>
      </c>
      <c r="D6491">
        <v>67.329471639999994</v>
      </c>
      <c r="E6491" s="4">
        <v>45351.518750000003</v>
      </c>
      <c r="F6491" t="s">
        <v>19</v>
      </c>
      <c r="G6491" s="1" t="s">
        <v>6511</v>
      </c>
      <c r="H6491" t="s">
        <v>22</v>
      </c>
      <c r="I6491">
        <v>2.7380793510000001</v>
      </c>
      <c r="J6491">
        <v>196.4578118</v>
      </c>
    </row>
    <row r="6492" spans="1:10" ht="57">
      <c r="A6492">
        <v>46970</v>
      </c>
      <c r="B6492" t="s">
        <v>10</v>
      </c>
      <c r="C6492">
        <v>5</v>
      </c>
      <c r="D6492">
        <v>58.384493409999997</v>
      </c>
      <c r="E6492" s="4">
        <v>45080.40347222222</v>
      </c>
      <c r="F6492" t="s">
        <v>11</v>
      </c>
      <c r="G6492" s="1" t="s">
        <v>6512</v>
      </c>
      <c r="H6492" t="s">
        <v>15</v>
      </c>
      <c r="I6492">
        <v>1.7258438519999999</v>
      </c>
      <c r="J6492">
        <v>286.88434109999997</v>
      </c>
    </row>
    <row r="6493" spans="1:10" ht="71.25">
      <c r="A6493">
        <v>424327</v>
      </c>
      <c r="B6493" t="s">
        <v>16</v>
      </c>
      <c r="C6493">
        <v>2</v>
      </c>
      <c r="D6493">
        <v>25.803707190000001</v>
      </c>
      <c r="E6493" s="4">
        <v>45057.263194444444</v>
      </c>
      <c r="F6493" t="s">
        <v>26</v>
      </c>
      <c r="G6493" s="1" t="s">
        <v>6513</v>
      </c>
      <c r="H6493" t="s">
        <v>22</v>
      </c>
      <c r="I6493">
        <v>8.1645916110000005</v>
      </c>
      <c r="J6493">
        <v>47.393879759999997</v>
      </c>
    </row>
    <row r="6494" spans="1:10" ht="57">
      <c r="A6494">
        <v>940156</v>
      </c>
      <c r="B6494" t="s">
        <v>28</v>
      </c>
      <c r="C6494">
        <v>4</v>
      </c>
      <c r="D6494">
        <v>31.380082259999998</v>
      </c>
      <c r="E6494" s="4">
        <v>45348.197222222225</v>
      </c>
      <c r="F6494" t="s">
        <v>29</v>
      </c>
      <c r="G6494" s="1" t="s">
        <v>6514</v>
      </c>
      <c r="H6494" t="s">
        <v>25</v>
      </c>
      <c r="I6494">
        <v>0.57736838899999998</v>
      </c>
      <c r="J6494">
        <v>124.7956143</v>
      </c>
    </row>
    <row r="6495" spans="1:10" ht="57">
      <c r="A6495">
        <v>802871</v>
      </c>
      <c r="B6495" t="s">
        <v>28</v>
      </c>
      <c r="C6495">
        <v>7</v>
      </c>
      <c r="D6495">
        <v>56.845095790000002</v>
      </c>
      <c r="E6495" s="4">
        <v>45236.305555555555</v>
      </c>
      <c r="F6495" t="s">
        <v>19</v>
      </c>
      <c r="G6495" s="1" t="s">
        <v>6515</v>
      </c>
      <c r="H6495" t="s">
        <v>13</v>
      </c>
      <c r="I6495">
        <v>19.047688319999999</v>
      </c>
      <c r="J6495">
        <v>322.12193380000002</v>
      </c>
    </row>
    <row r="6496" spans="1:10" ht="85.5">
      <c r="A6496">
        <v>957242</v>
      </c>
      <c r="B6496" t="s">
        <v>16</v>
      </c>
      <c r="C6496">
        <v>7</v>
      </c>
      <c r="D6496">
        <v>87.444288760000006</v>
      </c>
      <c r="E6496" s="4">
        <v>45139.590277777781</v>
      </c>
      <c r="F6496" t="s">
        <v>19</v>
      </c>
      <c r="G6496" s="1" t="s">
        <v>6516</v>
      </c>
      <c r="H6496" t="s">
        <v>15</v>
      </c>
      <c r="I6496">
        <v>7.1755355679999999</v>
      </c>
      <c r="J6496">
        <v>568.18784900000003</v>
      </c>
    </row>
    <row r="6497" spans="1:10" ht="71.25">
      <c r="A6497">
        <v>991564</v>
      </c>
      <c r="B6497" t="s">
        <v>16</v>
      </c>
      <c r="C6497">
        <v>3</v>
      </c>
      <c r="D6497">
        <v>70.76634919</v>
      </c>
      <c r="E6497" s="4">
        <v>45162.751388888886</v>
      </c>
      <c r="F6497" t="s">
        <v>26</v>
      </c>
      <c r="G6497" s="1" t="s">
        <v>6517</v>
      </c>
      <c r="H6497" t="s">
        <v>25</v>
      </c>
      <c r="I6497">
        <v>18.223620050000001</v>
      </c>
      <c r="J6497">
        <v>173.61047579999999</v>
      </c>
    </row>
    <row r="6498" spans="1:10" ht="71.25">
      <c r="A6498">
        <v>877011</v>
      </c>
      <c r="B6498" t="s">
        <v>28</v>
      </c>
      <c r="C6498">
        <v>5</v>
      </c>
      <c r="D6498">
        <v>12.47040999</v>
      </c>
      <c r="E6498" s="4">
        <v>45256.265277777777</v>
      </c>
      <c r="F6498" t="s">
        <v>19</v>
      </c>
      <c r="G6498" s="1" t="s">
        <v>6518</v>
      </c>
      <c r="H6498" t="s">
        <v>13</v>
      </c>
      <c r="I6498">
        <v>4.6612076780000002</v>
      </c>
      <c r="J6498">
        <v>59.445691400000001</v>
      </c>
    </row>
    <row r="6499" spans="1:10" ht="57">
      <c r="A6499">
        <v>24469</v>
      </c>
      <c r="B6499" t="s">
        <v>16</v>
      </c>
      <c r="C6499">
        <v>1</v>
      </c>
      <c r="D6499">
        <v>21.357575099999998</v>
      </c>
      <c r="E6499" s="4">
        <v>45375.458333333336</v>
      </c>
      <c r="F6499" t="s">
        <v>26</v>
      </c>
      <c r="G6499" s="1" t="s">
        <v>6519</v>
      </c>
      <c r="H6499" t="s">
        <v>25</v>
      </c>
      <c r="I6499">
        <v>16.941204020000001</v>
      </c>
      <c r="J6499">
        <v>17.739344729999999</v>
      </c>
    </row>
    <row r="6500" spans="1:10" ht="57">
      <c r="A6500">
        <v>780358</v>
      </c>
      <c r="B6500" t="s">
        <v>10</v>
      </c>
      <c r="C6500">
        <v>1</v>
      </c>
      <c r="D6500">
        <v>89.439551859999995</v>
      </c>
      <c r="E6500" s="4">
        <v>45062.463888888888</v>
      </c>
      <c r="F6500" t="s">
        <v>26</v>
      </c>
      <c r="G6500" s="1" t="s">
        <v>6520</v>
      </c>
      <c r="H6500" t="s">
        <v>25</v>
      </c>
      <c r="I6500">
        <v>1.849687012</v>
      </c>
      <c r="J6500">
        <v>87.785200079999996</v>
      </c>
    </row>
    <row r="6501" spans="1:10" ht="42.75">
      <c r="A6501">
        <v>741663</v>
      </c>
      <c r="B6501" t="s">
        <v>10</v>
      </c>
      <c r="C6501">
        <v>5</v>
      </c>
      <c r="D6501">
        <v>68.736857630000003</v>
      </c>
      <c r="E6501" s="4">
        <v>45166.534722222219</v>
      </c>
      <c r="F6501" t="s">
        <v>19</v>
      </c>
      <c r="G6501" s="1" t="s">
        <v>6521</v>
      </c>
      <c r="H6501" t="s">
        <v>13</v>
      </c>
      <c r="I6501">
        <v>3.4845133590000001</v>
      </c>
      <c r="J6501">
        <v>331.70856320000001</v>
      </c>
    </row>
    <row r="6502" spans="1:10" ht="57">
      <c r="A6502">
        <v>129169</v>
      </c>
      <c r="B6502" t="s">
        <v>10</v>
      </c>
      <c r="C6502">
        <v>9</v>
      </c>
      <c r="D6502">
        <v>11.625656019999999</v>
      </c>
      <c r="E6502" s="4">
        <v>45157.702777777777</v>
      </c>
      <c r="F6502" t="s">
        <v>26</v>
      </c>
      <c r="G6502" s="1" t="s">
        <v>6522</v>
      </c>
      <c r="H6502" t="s">
        <v>13</v>
      </c>
      <c r="I6502">
        <v>3.1381804940000002</v>
      </c>
      <c r="J6502">
        <v>101.34739759999999</v>
      </c>
    </row>
    <row r="6503" spans="1:10" ht="71.25">
      <c r="A6503">
        <v>311471</v>
      </c>
      <c r="B6503" t="s">
        <v>18</v>
      </c>
      <c r="C6503">
        <v>1</v>
      </c>
      <c r="D6503">
        <v>63.65312892</v>
      </c>
      <c r="E6503" s="4">
        <v>45060.665972222225</v>
      </c>
      <c r="F6503" t="s">
        <v>19</v>
      </c>
      <c r="G6503" s="1" t="s">
        <v>6523</v>
      </c>
      <c r="H6503" t="s">
        <v>13</v>
      </c>
      <c r="I6503">
        <v>3.2650976649999999</v>
      </c>
      <c r="J6503">
        <v>61.574792090000003</v>
      </c>
    </row>
    <row r="6504" spans="1:10" ht="85.5">
      <c r="A6504">
        <v>361755</v>
      </c>
      <c r="B6504" t="s">
        <v>18</v>
      </c>
      <c r="C6504">
        <v>1</v>
      </c>
      <c r="D6504">
        <v>25.17190961</v>
      </c>
      <c r="E6504" s="4">
        <v>45176.155555555553</v>
      </c>
      <c r="F6504" t="s">
        <v>26</v>
      </c>
      <c r="G6504" s="1" t="s">
        <v>6524</v>
      </c>
      <c r="H6504" t="s">
        <v>13</v>
      </c>
      <c r="I6504">
        <v>15.59860748</v>
      </c>
      <c r="J6504">
        <v>21.245442239999999</v>
      </c>
    </row>
    <row r="6505" spans="1:10" ht="57">
      <c r="A6505">
        <v>506759</v>
      </c>
      <c r="B6505" t="s">
        <v>18</v>
      </c>
      <c r="C6505">
        <v>4</v>
      </c>
      <c r="D6505">
        <v>92.793429619999998</v>
      </c>
      <c r="E6505" s="4">
        <v>45055.313888888886</v>
      </c>
      <c r="F6505" t="s">
        <v>26</v>
      </c>
      <c r="G6505" s="1" t="s">
        <v>6525</v>
      </c>
      <c r="H6505" t="s">
        <v>15</v>
      </c>
      <c r="I6505">
        <v>11.027303959999999</v>
      </c>
      <c r="J6505">
        <v>330.24326430000002</v>
      </c>
    </row>
    <row r="6506" spans="1:10" ht="57">
      <c r="A6506">
        <v>615753</v>
      </c>
      <c r="B6506" t="s">
        <v>18</v>
      </c>
      <c r="C6506">
        <v>4</v>
      </c>
      <c r="D6506">
        <v>21.017769909999998</v>
      </c>
      <c r="E6506" s="4">
        <v>45254.918749999997</v>
      </c>
      <c r="F6506" t="s">
        <v>11</v>
      </c>
      <c r="G6506" s="1" t="s">
        <v>6526</v>
      </c>
      <c r="H6506" t="s">
        <v>22</v>
      </c>
      <c r="I6506">
        <v>18.22637508</v>
      </c>
      <c r="J6506">
        <v>68.747969339999997</v>
      </c>
    </row>
    <row r="6507" spans="1:10" ht="57">
      <c r="A6507">
        <v>984520</v>
      </c>
      <c r="B6507" t="s">
        <v>10</v>
      </c>
      <c r="C6507">
        <v>2</v>
      </c>
      <c r="D6507">
        <v>16.927738489999999</v>
      </c>
      <c r="E6507" s="4">
        <v>45248.328472222223</v>
      </c>
      <c r="F6507" t="s">
        <v>11</v>
      </c>
      <c r="G6507" s="1" t="s">
        <v>6527</v>
      </c>
      <c r="H6507" t="s">
        <v>13</v>
      </c>
      <c r="I6507">
        <v>12.835619250000001</v>
      </c>
      <c r="J6507">
        <v>29.509916860000001</v>
      </c>
    </row>
    <row r="6508" spans="1:10" ht="71.25">
      <c r="A6508">
        <v>593947</v>
      </c>
      <c r="B6508" t="s">
        <v>16</v>
      </c>
      <c r="C6508">
        <v>9</v>
      </c>
      <c r="D6508">
        <v>68.032615190000001</v>
      </c>
      <c r="E6508" s="4">
        <v>45161.859027777777</v>
      </c>
      <c r="F6508" t="s">
        <v>11</v>
      </c>
      <c r="G6508" s="1" t="s">
        <v>6528</v>
      </c>
      <c r="H6508" t="s">
        <v>15</v>
      </c>
      <c r="I6508">
        <v>10.06341847</v>
      </c>
      <c r="J6508">
        <v>550.67587579999997</v>
      </c>
    </row>
    <row r="6509" spans="1:10" ht="71.25">
      <c r="A6509">
        <v>182383</v>
      </c>
      <c r="B6509" t="s">
        <v>16</v>
      </c>
      <c r="C6509">
        <v>9</v>
      </c>
      <c r="D6509">
        <v>81.347082580000006</v>
      </c>
      <c r="E6509" s="4">
        <v>45237.38958333333</v>
      </c>
      <c r="F6509" t="s">
        <v>26</v>
      </c>
      <c r="G6509" s="1" t="s">
        <v>6529</v>
      </c>
      <c r="H6509" t="s">
        <v>15</v>
      </c>
      <c r="I6509">
        <v>13.441706379999999</v>
      </c>
      <c r="J6509">
        <v>633.71381940000003</v>
      </c>
    </row>
    <row r="6510" spans="1:10" ht="71.25">
      <c r="A6510">
        <v>326027</v>
      </c>
      <c r="B6510" t="s">
        <v>18</v>
      </c>
      <c r="C6510">
        <v>2</v>
      </c>
      <c r="D6510">
        <v>34.6429793</v>
      </c>
      <c r="E6510" s="4">
        <v>45208.879166666666</v>
      </c>
      <c r="F6510" t="s">
        <v>19</v>
      </c>
      <c r="G6510" s="1" t="s">
        <v>6530</v>
      </c>
      <c r="H6510" t="s">
        <v>22</v>
      </c>
      <c r="I6510">
        <v>7.4199914619999996</v>
      </c>
      <c r="J6510">
        <v>64.144946379999993</v>
      </c>
    </row>
    <row r="6511" spans="1:10" ht="42.75">
      <c r="A6511">
        <v>542769</v>
      </c>
      <c r="B6511" t="s">
        <v>18</v>
      </c>
      <c r="C6511">
        <v>9</v>
      </c>
      <c r="D6511">
        <v>37.120691139999998</v>
      </c>
      <c r="E6511" s="4">
        <v>45312.525694444441</v>
      </c>
      <c r="F6511" t="s">
        <v>11</v>
      </c>
      <c r="G6511" s="1" t="s">
        <v>6531</v>
      </c>
      <c r="H6511" t="s">
        <v>22</v>
      </c>
      <c r="I6511">
        <v>7.5960324799999999</v>
      </c>
      <c r="J6511">
        <v>308.70892250000003</v>
      </c>
    </row>
    <row r="6512" spans="1:10" ht="57">
      <c r="A6512">
        <v>395704</v>
      </c>
      <c r="B6512" t="s">
        <v>10</v>
      </c>
      <c r="C6512">
        <v>6</v>
      </c>
      <c r="D6512">
        <v>42.111067290000001</v>
      </c>
      <c r="E6512" s="4">
        <v>45370.586805555555</v>
      </c>
      <c r="F6512" t="s">
        <v>19</v>
      </c>
      <c r="G6512" s="1" t="s">
        <v>6532</v>
      </c>
      <c r="H6512" t="s">
        <v>22</v>
      </c>
      <c r="I6512">
        <v>0.47795466199999997</v>
      </c>
      <c r="J6512">
        <v>251.45877290000001</v>
      </c>
    </row>
    <row r="6513" spans="1:10" ht="57">
      <c r="A6513">
        <v>850377</v>
      </c>
      <c r="B6513" t="s">
        <v>28</v>
      </c>
      <c r="C6513">
        <v>8</v>
      </c>
      <c r="D6513">
        <v>78.92275429</v>
      </c>
      <c r="E6513" s="4">
        <v>45170.831250000003</v>
      </c>
      <c r="F6513" t="s">
        <v>11</v>
      </c>
      <c r="G6513" s="1" t="s">
        <v>6533</v>
      </c>
      <c r="H6513" t="s">
        <v>13</v>
      </c>
      <c r="I6513">
        <v>19.005241829999999</v>
      </c>
      <c r="J6513">
        <v>511.3863518</v>
      </c>
    </row>
    <row r="6514" spans="1:10" ht="57">
      <c r="A6514">
        <v>794749</v>
      </c>
      <c r="B6514" t="s">
        <v>10</v>
      </c>
      <c r="C6514">
        <v>4</v>
      </c>
      <c r="D6514">
        <v>33.579146870000002</v>
      </c>
      <c r="E6514" s="4">
        <v>45238.994444444441</v>
      </c>
      <c r="F6514" t="s">
        <v>29</v>
      </c>
      <c r="G6514" s="1" t="s">
        <v>6534</v>
      </c>
      <c r="H6514" t="s">
        <v>15</v>
      </c>
      <c r="I6514">
        <v>4.6555191750000002</v>
      </c>
      <c r="J6514">
        <v>128.06345300000001</v>
      </c>
    </row>
    <row r="6515" spans="1:10" ht="85.5">
      <c r="A6515">
        <v>294753</v>
      </c>
      <c r="B6515" t="s">
        <v>16</v>
      </c>
      <c r="C6515">
        <v>2</v>
      </c>
      <c r="D6515">
        <v>17.93363991</v>
      </c>
      <c r="E6515" s="4">
        <v>45404.21597222222</v>
      </c>
      <c r="F6515" t="s">
        <v>11</v>
      </c>
      <c r="G6515" s="1" t="s">
        <v>6535</v>
      </c>
      <c r="H6515" t="s">
        <v>13</v>
      </c>
      <c r="I6515">
        <v>11.059405979999999</v>
      </c>
      <c r="J6515">
        <v>31.900571729999999</v>
      </c>
    </row>
    <row r="6516" spans="1:10" ht="57">
      <c r="A6516">
        <v>16752</v>
      </c>
      <c r="B6516" t="s">
        <v>10</v>
      </c>
      <c r="C6516">
        <v>2</v>
      </c>
      <c r="D6516">
        <v>37.825444699999998</v>
      </c>
      <c r="E6516" s="4">
        <v>45266.027083333334</v>
      </c>
      <c r="F6516" t="s">
        <v>11</v>
      </c>
      <c r="G6516" s="1" t="s">
        <v>6536</v>
      </c>
      <c r="H6516" t="s">
        <v>15</v>
      </c>
      <c r="I6516">
        <v>19.782896829999999</v>
      </c>
      <c r="J6516">
        <v>60.684952000000003</v>
      </c>
    </row>
    <row r="6517" spans="1:10" ht="42.75">
      <c r="A6517">
        <v>107574</v>
      </c>
      <c r="B6517" t="s">
        <v>10</v>
      </c>
      <c r="C6517">
        <v>9</v>
      </c>
      <c r="D6517">
        <v>96.942985059999998</v>
      </c>
      <c r="E6517" s="4">
        <v>45352.967361111114</v>
      </c>
      <c r="F6517" t="s">
        <v>26</v>
      </c>
      <c r="G6517" s="1" t="s">
        <v>6537</v>
      </c>
      <c r="H6517" t="s">
        <v>22</v>
      </c>
      <c r="I6517">
        <v>3.3316732880000002</v>
      </c>
      <c r="J6517">
        <v>843.41845369999999</v>
      </c>
    </row>
    <row r="6518" spans="1:10" ht="42.75">
      <c r="A6518">
        <v>773649</v>
      </c>
      <c r="B6518" t="s">
        <v>16</v>
      </c>
      <c r="C6518">
        <v>1</v>
      </c>
      <c r="D6518">
        <v>49.108372770000003</v>
      </c>
      <c r="E6518" s="4">
        <v>45231.505555555559</v>
      </c>
      <c r="F6518" t="s">
        <v>29</v>
      </c>
      <c r="G6518" s="1" t="s">
        <v>6538</v>
      </c>
      <c r="H6518" t="s">
        <v>22</v>
      </c>
      <c r="I6518">
        <v>3.9363478170000001</v>
      </c>
      <c r="J6518">
        <v>47.175296420000002</v>
      </c>
    </row>
    <row r="6519" spans="1:10" ht="42.75">
      <c r="A6519">
        <v>876796</v>
      </c>
      <c r="B6519" t="s">
        <v>16</v>
      </c>
      <c r="C6519">
        <v>7</v>
      </c>
      <c r="D6519">
        <v>60.398061890000001</v>
      </c>
      <c r="E6519" s="4">
        <v>45090.626388888886</v>
      </c>
      <c r="F6519" t="s">
        <v>29</v>
      </c>
      <c r="G6519" s="1" t="s">
        <v>6539</v>
      </c>
      <c r="H6519" t="s">
        <v>13</v>
      </c>
      <c r="I6519">
        <v>8.1903204709999997</v>
      </c>
      <c r="J6519">
        <v>388.15886940000001</v>
      </c>
    </row>
    <row r="6520" spans="1:10" ht="57">
      <c r="A6520">
        <v>551618</v>
      </c>
      <c r="B6520" t="s">
        <v>16</v>
      </c>
      <c r="C6520">
        <v>3</v>
      </c>
      <c r="D6520">
        <v>78.607222190000002</v>
      </c>
      <c r="E6520" s="4">
        <v>45382.282638888886</v>
      </c>
      <c r="F6520" t="s">
        <v>11</v>
      </c>
      <c r="G6520" s="1" t="s">
        <v>6540</v>
      </c>
      <c r="H6520" t="s">
        <v>13</v>
      </c>
      <c r="I6520">
        <v>16.024937990000002</v>
      </c>
      <c r="J6520">
        <v>198.0313907</v>
      </c>
    </row>
    <row r="6521" spans="1:10" ht="42.75">
      <c r="A6521">
        <v>366759</v>
      </c>
      <c r="B6521" t="s">
        <v>10</v>
      </c>
      <c r="C6521">
        <v>3</v>
      </c>
      <c r="D6521">
        <v>60.267544970000003</v>
      </c>
      <c r="E6521" s="4">
        <v>45404.831250000003</v>
      </c>
      <c r="F6521" t="s">
        <v>29</v>
      </c>
      <c r="G6521" s="1" t="s">
        <v>6541</v>
      </c>
      <c r="H6521" t="s">
        <v>13</v>
      </c>
      <c r="I6521">
        <v>2.6381766299999998</v>
      </c>
      <c r="J6521">
        <v>176.03274200000001</v>
      </c>
    </row>
    <row r="6522" spans="1:10" ht="42.75">
      <c r="A6522">
        <v>269000</v>
      </c>
      <c r="B6522" t="s">
        <v>10</v>
      </c>
      <c r="C6522">
        <v>2</v>
      </c>
      <c r="D6522">
        <v>69.116293780000007</v>
      </c>
      <c r="E6522" s="4">
        <v>45275.022916666669</v>
      </c>
      <c r="F6522" t="s">
        <v>11</v>
      </c>
      <c r="G6522" s="1" t="s">
        <v>6542</v>
      </c>
      <c r="H6522" t="s">
        <v>22</v>
      </c>
      <c r="I6522">
        <v>19.25598128</v>
      </c>
      <c r="J6522">
        <v>111.61454639999999</v>
      </c>
    </row>
    <row r="6523" spans="1:10" ht="57">
      <c r="A6523">
        <v>202898</v>
      </c>
      <c r="B6523" t="s">
        <v>16</v>
      </c>
      <c r="C6523">
        <v>6</v>
      </c>
      <c r="D6523">
        <v>89.231397869999995</v>
      </c>
      <c r="E6523" s="4">
        <v>45312.052083333336</v>
      </c>
      <c r="F6523" t="s">
        <v>11</v>
      </c>
      <c r="G6523" s="1" t="s">
        <v>6543</v>
      </c>
      <c r="H6523" t="s">
        <v>22</v>
      </c>
      <c r="I6523">
        <v>7.2307840209999998</v>
      </c>
      <c r="J6523">
        <v>496.67560930000002</v>
      </c>
    </row>
    <row r="6524" spans="1:10" ht="71.25">
      <c r="A6524">
        <v>830844</v>
      </c>
      <c r="B6524" t="s">
        <v>28</v>
      </c>
      <c r="C6524">
        <v>2</v>
      </c>
      <c r="D6524">
        <v>43.566548429999997</v>
      </c>
      <c r="E6524" s="4">
        <v>45264.322222222225</v>
      </c>
      <c r="F6524" t="s">
        <v>11</v>
      </c>
      <c r="G6524" s="1" t="s">
        <v>6544</v>
      </c>
      <c r="H6524" t="s">
        <v>15</v>
      </c>
      <c r="I6524">
        <v>10.096571320000001</v>
      </c>
      <c r="J6524">
        <v>78.335641589999994</v>
      </c>
    </row>
    <row r="6525" spans="1:10" ht="71.25">
      <c r="A6525">
        <v>422230</v>
      </c>
      <c r="B6525" t="s">
        <v>28</v>
      </c>
      <c r="C6525">
        <v>4</v>
      </c>
      <c r="D6525">
        <v>20.03313318</v>
      </c>
      <c r="E6525" s="4">
        <v>45157.923611111109</v>
      </c>
      <c r="F6525" t="s">
        <v>29</v>
      </c>
      <c r="G6525" s="1" t="s">
        <v>6545</v>
      </c>
      <c r="H6525" t="s">
        <v>13</v>
      </c>
      <c r="I6525">
        <v>16.7493984</v>
      </c>
      <c r="J6525">
        <v>66.710815569999994</v>
      </c>
    </row>
    <row r="6526" spans="1:10" ht="71.25">
      <c r="A6526">
        <v>991425</v>
      </c>
      <c r="B6526" t="s">
        <v>16</v>
      </c>
      <c r="C6526">
        <v>9</v>
      </c>
      <c r="D6526">
        <v>18.5015939</v>
      </c>
      <c r="E6526" s="4">
        <v>45306.990277777775</v>
      </c>
      <c r="F6526" t="s">
        <v>19</v>
      </c>
      <c r="G6526" s="1" t="s">
        <v>6546</v>
      </c>
      <c r="H6526" t="s">
        <v>13</v>
      </c>
      <c r="I6526">
        <v>15.98163183</v>
      </c>
      <c r="J6526">
        <v>139.9026355</v>
      </c>
    </row>
    <row r="6527" spans="1:10" ht="28.5">
      <c r="A6527">
        <v>666173</v>
      </c>
      <c r="B6527" t="s">
        <v>10</v>
      </c>
      <c r="C6527">
        <v>9</v>
      </c>
      <c r="D6527">
        <v>80.438213520000005</v>
      </c>
      <c r="E6527" s="4">
        <v>45386.147916666669</v>
      </c>
      <c r="F6527" t="s">
        <v>11</v>
      </c>
      <c r="G6527" s="1" t="s">
        <v>6547</v>
      </c>
      <c r="H6527" t="s">
        <v>15</v>
      </c>
      <c r="I6527">
        <v>13.080095849999999</v>
      </c>
      <c r="J6527">
        <v>629.25136280000004</v>
      </c>
    </row>
    <row r="6528" spans="1:10" ht="57">
      <c r="A6528">
        <v>785438</v>
      </c>
      <c r="B6528" t="s">
        <v>16</v>
      </c>
      <c r="C6528">
        <v>6</v>
      </c>
      <c r="D6528">
        <v>68.942950109999998</v>
      </c>
      <c r="E6528" s="4">
        <v>45052.005555555559</v>
      </c>
      <c r="F6528" t="s">
        <v>26</v>
      </c>
      <c r="G6528" s="1" t="s">
        <v>6548</v>
      </c>
      <c r="H6528" t="s">
        <v>13</v>
      </c>
      <c r="I6528">
        <v>8.0241238159999995</v>
      </c>
      <c r="J6528">
        <v>380.46529459999999</v>
      </c>
    </row>
    <row r="6529" spans="1:10" ht="57">
      <c r="A6529">
        <v>251691</v>
      </c>
      <c r="B6529" t="s">
        <v>10</v>
      </c>
      <c r="C6529">
        <v>4</v>
      </c>
      <c r="D6529">
        <v>60.982836740000003</v>
      </c>
      <c r="E6529" s="4">
        <v>45319.607638888891</v>
      </c>
      <c r="F6529" t="s">
        <v>26</v>
      </c>
      <c r="G6529" s="1" t="s">
        <v>6549</v>
      </c>
      <c r="H6529" t="s">
        <v>22</v>
      </c>
      <c r="I6529">
        <v>18.52092601</v>
      </c>
      <c r="J6529">
        <v>198.7530027</v>
      </c>
    </row>
    <row r="6530" spans="1:10" ht="71.25">
      <c r="A6530">
        <v>434774</v>
      </c>
      <c r="B6530" t="s">
        <v>18</v>
      </c>
      <c r="C6530">
        <v>7</v>
      </c>
      <c r="D6530">
        <v>93.699794249999997</v>
      </c>
      <c r="E6530" s="4">
        <v>45391.456944444442</v>
      </c>
      <c r="F6530" t="s">
        <v>29</v>
      </c>
      <c r="G6530" s="1" t="s">
        <v>6550</v>
      </c>
      <c r="H6530" t="s">
        <v>22</v>
      </c>
      <c r="I6530">
        <v>10.52852888</v>
      </c>
      <c r="J6530">
        <v>586.84209050000004</v>
      </c>
    </row>
    <row r="6531" spans="1:10" ht="57">
      <c r="A6531">
        <v>47838</v>
      </c>
      <c r="B6531" t="s">
        <v>28</v>
      </c>
      <c r="C6531">
        <v>1</v>
      </c>
      <c r="D6531">
        <v>66.415955789999998</v>
      </c>
      <c r="E6531" s="4">
        <v>45161.949305555558</v>
      </c>
      <c r="F6531" t="s">
        <v>26</v>
      </c>
      <c r="G6531" s="1" t="s">
        <v>6551</v>
      </c>
      <c r="H6531" t="s">
        <v>13</v>
      </c>
      <c r="I6531">
        <v>13.581641380000001</v>
      </c>
      <c r="J6531">
        <v>57.395578860000001</v>
      </c>
    </row>
    <row r="6532" spans="1:10" ht="57">
      <c r="A6532">
        <v>369252</v>
      </c>
      <c r="B6532" t="s">
        <v>18</v>
      </c>
      <c r="C6532">
        <v>4</v>
      </c>
      <c r="D6532">
        <v>14.29134006</v>
      </c>
      <c r="E6532" s="4">
        <v>45250.524305555555</v>
      </c>
      <c r="F6532" t="s">
        <v>11</v>
      </c>
      <c r="G6532" s="1" t="s">
        <v>6552</v>
      </c>
      <c r="H6532" t="s">
        <v>22</v>
      </c>
      <c r="I6532">
        <v>4.2570768790000004</v>
      </c>
      <c r="J6532">
        <v>54.731786890000002</v>
      </c>
    </row>
    <row r="6533" spans="1:10" ht="57">
      <c r="A6533">
        <v>299028</v>
      </c>
      <c r="B6533" t="s">
        <v>18</v>
      </c>
      <c r="C6533">
        <v>5</v>
      </c>
      <c r="D6533">
        <v>52.178725659999998</v>
      </c>
      <c r="E6533" s="4">
        <v>45143</v>
      </c>
      <c r="F6533" t="s">
        <v>26</v>
      </c>
      <c r="G6533" s="1" t="s">
        <v>6553</v>
      </c>
      <c r="H6533" t="s">
        <v>15</v>
      </c>
      <c r="I6533">
        <v>4.6277222059999996</v>
      </c>
      <c r="J6533">
        <v>248.82019589999999</v>
      </c>
    </row>
    <row r="6534" spans="1:10" ht="57">
      <c r="A6534">
        <v>105537</v>
      </c>
      <c r="B6534" t="s">
        <v>18</v>
      </c>
      <c r="C6534">
        <v>8</v>
      </c>
      <c r="D6534">
        <v>29.340122780000002</v>
      </c>
      <c r="E6534" s="4">
        <v>45127.910416666666</v>
      </c>
      <c r="F6534" t="s">
        <v>29</v>
      </c>
      <c r="G6534" s="1" t="s">
        <v>6554</v>
      </c>
      <c r="H6534" t="s">
        <v>25</v>
      </c>
      <c r="I6534">
        <v>3.306845515</v>
      </c>
      <c r="J6534">
        <v>226.95912200000001</v>
      </c>
    </row>
    <row r="6535" spans="1:10" ht="42.75">
      <c r="A6535">
        <v>684631</v>
      </c>
      <c r="B6535" t="s">
        <v>18</v>
      </c>
      <c r="C6535">
        <v>2</v>
      </c>
      <c r="D6535">
        <v>65.917054120000003</v>
      </c>
      <c r="E6535" s="4">
        <v>45347.056944444441</v>
      </c>
      <c r="F6535" t="s">
        <v>29</v>
      </c>
      <c r="G6535" s="1" t="s">
        <v>6555</v>
      </c>
      <c r="H6535" t="s">
        <v>15</v>
      </c>
      <c r="I6535">
        <v>15.875616279999999</v>
      </c>
      <c r="J6535">
        <v>110.9046311</v>
      </c>
    </row>
    <row r="6536" spans="1:10" ht="57">
      <c r="A6536">
        <v>817386</v>
      </c>
      <c r="B6536" t="s">
        <v>10</v>
      </c>
      <c r="C6536">
        <v>5</v>
      </c>
      <c r="D6536">
        <v>26.892350270000001</v>
      </c>
      <c r="E6536" s="4">
        <v>45407.335416666669</v>
      </c>
      <c r="F6536" t="s">
        <v>29</v>
      </c>
      <c r="G6536" s="1" t="s">
        <v>6556</v>
      </c>
      <c r="H6536" t="s">
        <v>15</v>
      </c>
      <c r="I6536">
        <v>1.9031395520000001</v>
      </c>
      <c r="J6536">
        <v>131.9027566</v>
      </c>
    </row>
    <row r="6537" spans="1:10" ht="71.25">
      <c r="A6537">
        <v>518430</v>
      </c>
      <c r="B6537" t="s">
        <v>18</v>
      </c>
      <c r="C6537">
        <v>6</v>
      </c>
      <c r="D6537">
        <v>68.048846179999998</v>
      </c>
      <c r="E6537" s="4">
        <v>45191.55972222222</v>
      </c>
      <c r="F6537" t="s">
        <v>11</v>
      </c>
      <c r="G6537" s="1" t="s">
        <v>6557</v>
      </c>
      <c r="H6537" t="s">
        <v>25</v>
      </c>
      <c r="I6537">
        <v>6.9353808609999996</v>
      </c>
      <c r="J6537">
        <v>379.97639720000001</v>
      </c>
    </row>
    <row r="6538" spans="1:10" ht="71.25">
      <c r="A6538">
        <v>485644</v>
      </c>
      <c r="B6538" t="s">
        <v>16</v>
      </c>
      <c r="C6538">
        <v>5</v>
      </c>
      <c r="D6538">
        <v>89.499652240000003</v>
      </c>
      <c r="E6538" s="4">
        <v>45303.119444444441</v>
      </c>
      <c r="F6538" t="s">
        <v>26</v>
      </c>
      <c r="G6538" s="1" t="s">
        <v>6558</v>
      </c>
      <c r="H6538" t="s">
        <v>15</v>
      </c>
      <c r="I6538">
        <v>19.838614079999999</v>
      </c>
      <c r="J6538">
        <v>358.7208081</v>
      </c>
    </row>
    <row r="6539" spans="1:10" ht="57">
      <c r="A6539">
        <v>811051</v>
      </c>
      <c r="B6539" t="s">
        <v>10</v>
      </c>
      <c r="C6539">
        <v>9</v>
      </c>
      <c r="D6539">
        <v>16.94502022</v>
      </c>
      <c r="E6539" s="4">
        <v>45291.348611111112</v>
      </c>
      <c r="F6539" t="s">
        <v>19</v>
      </c>
      <c r="G6539" s="1" t="s">
        <v>6559</v>
      </c>
      <c r="H6539" t="s">
        <v>25</v>
      </c>
      <c r="I6539">
        <v>13.43135932</v>
      </c>
      <c r="J6539">
        <v>132.02166299999999</v>
      </c>
    </row>
    <row r="6540" spans="1:10" ht="57">
      <c r="A6540">
        <v>950172</v>
      </c>
      <c r="B6540" t="s">
        <v>16</v>
      </c>
      <c r="C6540">
        <v>1</v>
      </c>
      <c r="D6540">
        <v>33.307739830000003</v>
      </c>
      <c r="E6540" s="4">
        <v>45399.12777777778</v>
      </c>
      <c r="F6540" t="s">
        <v>26</v>
      </c>
      <c r="G6540" s="1" t="s">
        <v>6560</v>
      </c>
      <c r="H6540" t="s">
        <v>15</v>
      </c>
      <c r="I6540">
        <v>2.0298166700000002</v>
      </c>
      <c r="J6540">
        <v>32.63165377</v>
      </c>
    </row>
    <row r="6541" spans="1:10" ht="57">
      <c r="A6541">
        <v>842422</v>
      </c>
      <c r="B6541" t="s">
        <v>10</v>
      </c>
      <c r="C6541">
        <v>3</v>
      </c>
      <c r="D6541">
        <v>70.614516170000002</v>
      </c>
      <c r="E6541" s="4">
        <v>45359.425694444442</v>
      </c>
      <c r="F6541" t="s">
        <v>11</v>
      </c>
      <c r="G6541" s="1" t="s">
        <v>6561</v>
      </c>
      <c r="H6541" t="s">
        <v>13</v>
      </c>
      <c r="I6541">
        <v>14.04491893</v>
      </c>
      <c r="J6541">
        <v>182.09029390000001</v>
      </c>
    </row>
    <row r="6542" spans="1:10" ht="57">
      <c r="A6542">
        <v>263286</v>
      </c>
      <c r="B6542" t="s">
        <v>10</v>
      </c>
      <c r="C6542">
        <v>2</v>
      </c>
      <c r="D6542">
        <v>74.009339370000006</v>
      </c>
      <c r="E6542" s="4">
        <v>45404.186805555553</v>
      </c>
      <c r="F6542" t="s">
        <v>19</v>
      </c>
      <c r="G6542" s="1" t="s">
        <v>6562</v>
      </c>
      <c r="H6542" t="s">
        <v>22</v>
      </c>
      <c r="I6542">
        <v>14.92188179</v>
      </c>
      <c r="J6542">
        <v>125.9315065</v>
      </c>
    </row>
    <row r="6543" spans="1:10" ht="57">
      <c r="A6543">
        <v>34722</v>
      </c>
      <c r="B6543" t="s">
        <v>18</v>
      </c>
      <c r="C6543">
        <v>3</v>
      </c>
      <c r="D6543">
        <v>62.811693630000001</v>
      </c>
      <c r="E6543" s="4">
        <v>45150.629166666666</v>
      </c>
      <c r="F6543" t="s">
        <v>11</v>
      </c>
      <c r="G6543" s="1" t="s">
        <v>6563</v>
      </c>
      <c r="H6543" t="s">
        <v>22</v>
      </c>
      <c r="I6543">
        <v>17.763290189999999</v>
      </c>
      <c r="J6543">
        <v>154.96281060000001</v>
      </c>
    </row>
    <row r="6544" spans="1:10" ht="71.25">
      <c r="A6544">
        <v>359591</v>
      </c>
      <c r="B6544" t="s">
        <v>16</v>
      </c>
      <c r="C6544">
        <v>9</v>
      </c>
      <c r="D6544">
        <v>22.51859542</v>
      </c>
      <c r="E6544" s="4">
        <v>45264.48541666667</v>
      </c>
      <c r="F6544" t="s">
        <v>19</v>
      </c>
      <c r="G6544" s="1" t="s">
        <v>6564</v>
      </c>
      <c r="H6544" t="s">
        <v>25</v>
      </c>
      <c r="I6544">
        <v>1.248529078</v>
      </c>
      <c r="J6544">
        <v>200.13699790000001</v>
      </c>
    </row>
    <row r="6545" spans="1:10" ht="71.25">
      <c r="A6545">
        <v>875496</v>
      </c>
      <c r="B6545" t="s">
        <v>28</v>
      </c>
      <c r="C6545">
        <v>9</v>
      </c>
      <c r="D6545">
        <v>31.837080929999999</v>
      </c>
      <c r="E6545" s="4">
        <v>45131.330555555556</v>
      </c>
      <c r="F6545" t="s">
        <v>26</v>
      </c>
      <c r="G6545" s="1" t="s">
        <v>6565</v>
      </c>
      <c r="H6545" t="s">
        <v>13</v>
      </c>
      <c r="I6545">
        <v>3.335282941</v>
      </c>
      <c r="J6545">
        <v>276.9770178</v>
      </c>
    </row>
    <row r="6546" spans="1:10" ht="57">
      <c r="A6546">
        <v>614191</v>
      </c>
      <c r="B6546" t="s">
        <v>28</v>
      </c>
      <c r="C6546">
        <v>2</v>
      </c>
      <c r="D6546">
        <v>91.661507439999994</v>
      </c>
      <c r="E6546" s="4">
        <v>45367.78125</v>
      </c>
      <c r="F6546" t="s">
        <v>29</v>
      </c>
      <c r="G6546" s="1" t="s">
        <v>6566</v>
      </c>
      <c r="H6546" t="s">
        <v>22</v>
      </c>
      <c r="I6546">
        <v>7.7850023220000004</v>
      </c>
      <c r="J6546">
        <v>169.0513139</v>
      </c>
    </row>
    <row r="6547" spans="1:10" ht="57">
      <c r="A6547">
        <v>531369</v>
      </c>
      <c r="B6547" t="s">
        <v>18</v>
      </c>
      <c r="C6547">
        <v>3</v>
      </c>
      <c r="D6547">
        <v>83.730804899999995</v>
      </c>
      <c r="E6547" s="4">
        <v>45062.607638888891</v>
      </c>
      <c r="F6547" t="s">
        <v>26</v>
      </c>
      <c r="G6547" s="1" t="s">
        <v>6567</v>
      </c>
      <c r="H6547" t="s">
        <v>13</v>
      </c>
      <c r="I6547">
        <v>11.73428498</v>
      </c>
      <c r="J6547">
        <v>221.7167809</v>
      </c>
    </row>
    <row r="6548" spans="1:10" ht="71.25">
      <c r="A6548">
        <v>818049</v>
      </c>
      <c r="B6548" t="s">
        <v>18</v>
      </c>
      <c r="C6548">
        <v>4</v>
      </c>
      <c r="D6548">
        <v>95.50204832</v>
      </c>
      <c r="E6548" s="4">
        <v>45311.191666666666</v>
      </c>
      <c r="F6548" t="s">
        <v>29</v>
      </c>
      <c r="G6548" s="1" t="s">
        <v>6568</v>
      </c>
      <c r="H6548" t="s">
        <v>25</v>
      </c>
      <c r="I6548">
        <v>3.0757288310000002</v>
      </c>
      <c r="J6548">
        <v>370.25865709999999</v>
      </c>
    </row>
    <row r="6549" spans="1:10" ht="71.25">
      <c r="A6549">
        <v>349142</v>
      </c>
      <c r="B6549" t="s">
        <v>16</v>
      </c>
      <c r="C6549">
        <v>9</v>
      </c>
      <c r="D6549">
        <v>46.816748029999999</v>
      </c>
      <c r="E6549" s="4">
        <v>45288.572222222225</v>
      </c>
      <c r="F6549" t="s">
        <v>29</v>
      </c>
      <c r="G6549" s="1" t="s">
        <v>6569</v>
      </c>
      <c r="H6549" t="s">
        <v>15</v>
      </c>
      <c r="I6549">
        <v>8.3601271669999999</v>
      </c>
      <c r="J6549">
        <v>386.12527519999998</v>
      </c>
    </row>
    <row r="6550" spans="1:10" ht="71.25">
      <c r="A6550">
        <v>703658</v>
      </c>
      <c r="B6550" t="s">
        <v>28</v>
      </c>
      <c r="C6550">
        <v>3</v>
      </c>
      <c r="D6550">
        <v>49.560453420000002</v>
      </c>
      <c r="E6550" s="4">
        <v>45065.990972222222</v>
      </c>
      <c r="F6550" t="s">
        <v>19</v>
      </c>
      <c r="G6550" s="1" t="s">
        <v>6570</v>
      </c>
      <c r="H6550" t="s">
        <v>13</v>
      </c>
      <c r="I6550">
        <v>2.4206884230000001</v>
      </c>
      <c r="J6550">
        <v>145.0822478</v>
      </c>
    </row>
    <row r="6551" spans="1:10" ht="71.25">
      <c r="A6551">
        <v>665458</v>
      </c>
      <c r="B6551" t="s">
        <v>18</v>
      </c>
      <c r="C6551">
        <v>7</v>
      </c>
      <c r="D6551">
        <v>33.29785373</v>
      </c>
      <c r="E6551" s="4">
        <v>45140.979166666664</v>
      </c>
      <c r="F6551" t="s">
        <v>11</v>
      </c>
      <c r="G6551" s="1" t="s">
        <v>6571</v>
      </c>
      <c r="H6551" t="s">
        <v>22</v>
      </c>
      <c r="I6551">
        <v>5.391038816</v>
      </c>
      <c r="J6551">
        <v>220.51927459999999</v>
      </c>
    </row>
    <row r="6552" spans="1:10" ht="85.5">
      <c r="A6552">
        <v>945608</v>
      </c>
      <c r="B6552" t="s">
        <v>18</v>
      </c>
      <c r="C6552">
        <v>3</v>
      </c>
      <c r="D6552">
        <v>57.207796049999999</v>
      </c>
      <c r="E6552" s="4">
        <v>45240.304861111108</v>
      </c>
      <c r="F6552" t="s">
        <v>19</v>
      </c>
      <c r="G6552" s="1" t="s">
        <v>6572</v>
      </c>
      <c r="H6552" t="s">
        <v>15</v>
      </c>
      <c r="I6552">
        <v>14.41114249</v>
      </c>
      <c r="J6552">
        <v>146.8904971</v>
      </c>
    </row>
    <row r="6553" spans="1:10" ht="71.25">
      <c r="A6553">
        <v>866907</v>
      </c>
      <c r="B6553" t="s">
        <v>10</v>
      </c>
      <c r="C6553">
        <v>7</v>
      </c>
      <c r="D6553">
        <v>84.686578949999998</v>
      </c>
      <c r="E6553" s="4">
        <v>45082.019444444442</v>
      </c>
      <c r="F6553" t="s">
        <v>29</v>
      </c>
      <c r="G6553" s="1" t="s">
        <v>6573</v>
      </c>
      <c r="H6553" t="s">
        <v>13</v>
      </c>
      <c r="I6553">
        <v>16.051395289999999</v>
      </c>
      <c r="J6553">
        <v>497.65240990000001</v>
      </c>
    </row>
    <row r="6554" spans="1:10" ht="57">
      <c r="A6554">
        <v>745618</v>
      </c>
      <c r="B6554" t="s">
        <v>10</v>
      </c>
      <c r="C6554">
        <v>7</v>
      </c>
      <c r="D6554">
        <v>32.291279099999997</v>
      </c>
      <c r="E6554" s="4">
        <v>45394.29791666667</v>
      </c>
      <c r="F6554" t="s">
        <v>11</v>
      </c>
      <c r="G6554" s="1" t="s">
        <v>6574</v>
      </c>
      <c r="H6554" t="s">
        <v>22</v>
      </c>
      <c r="I6554">
        <v>18.214876050000001</v>
      </c>
      <c r="J6554">
        <v>184.86623850000001</v>
      </c>
    </row>
    <row r="6555" spans="1:10" ht="57">
      <c r="A6555">
        <v>606122</v>
      </c>
      <c r="B6555" t="s">
        <v>28</v>
      </c>
      <c r="C6555">
        <v>9</v>
      </c>
      <c r="D6555">
        <v>22.657359020000001</v>
      </c>
      <c r="E6555" s="4">
        <v>45246.314583333333</v>
      </c>
      <c r="F6555" t="s">
        <v>19</v>
      </c>
      <c r="G6555" s="1" t="s">
        <v>6575</v>
      </c>
      <c r="H6555" t="s">
        <v>13</v>
      </c>
      <c r="I6555">
        <v>11.815216830000001</v>
      </c>
      <c r="J6555">
        <v>179.8230863</v>
      </c>
    </row>
    <row r="6556" spans="1:10" ht="42.75">
      <c r="A6556">
        <v>328686</v>
      </c>
      <c r="B6556" t="s">
        <v>18</v>
      </c>
      <c r="C6556">
        <v>2</v>
      </c>
      <c r="D6556">
        <v>77.547762750000004</v>
      </c>
      <c r="E6556" s="4">
        <v>45241.02847222222</v>
      </c>
      <c r="F6556" t="s">
        <v>19</v>
      </c>
      <c r="G6556" s="1" t="s">
        <v>6576</v>
      </c>
      <c r="H6556" t="s">
        <v>25</v>
      </c>
      <c r="I6556">
        <v>14.38470167</v>
      </c>
      <c r="J6556">
        <v>132.7854968</v>
      </c>
    </row>
    <row r="6557" spans="1:10" ht="57">
      <c r="A6557">
        <v>474297</v>
      </c>
      <c r="B6557" t="s">
        <v>18</v>
      </c>
      <c r="C6557">
        <v>6</v>
      </c>
      <c r="D6557">
        <v>72.405904120000002</v>
      </c>
      <c r="E6557" s="4">
        <v>45279.798611111109</v>
      </c>
      <c r="F6557" t="s">
        <v>26</v>
      </c>
      <c r="G6557" s="1" t="s">
        <v>6577</v>
      </c>
      <c r="H6557" t="s">
        <v>13</v>
      </c>
      <c r="I6557">
        <v>16.328337820000002</v>
      </c>
      <c r="J6557">
        <v>363.49934089999999</v>
      </c>
    </row>
    <row r="6558" spans="1:10" ht="57">
      <c r="A6558">
        <v>990381</v>
      </c>
      <c r="B6558" t="s">
        <v>18</v>
      </c>
      <c r="C6558">
        <v>9</v>
      </c>
      <c r="D6558">
        <v>84.629851520000003</v>
      </c>
      <c r="E6558" s="4">
        <v>45109.549305555556</v>
      </c>
      <c r="F6558" t="s">
        <v>29</v>
      </c>
      <c r="G6558" s="1" t="s">
        <v>6578</v>
      </c>
      <c r="H6558" t="s">
        <v>15</v>
      </c>
      <c r="I6558">
        <v>3.0743413030000002</v>
      </c>
      <c r="J6558">
        <v>738.25236930000005</v>
      </c>
    </row>
    <row r="6559" spans="1:10" ht="71.25">
      <c r="A6559">
        <v>56901</v>
      </c>
      <c r="B6559" t="s">
        <v>16</v>
      </c>
      <c r="C6559">
        <v>2</v>
      </c>
      <c r="D6559">
        <v>77.638430589999999</v>
      </c>
      <c r="E6559" s="4">
        <v>45081.770138888889</v>
      </c>
      <c r="F6559" t="s">
        <v>26</v>
      </c>
      <c r="G6559" s="1" t="s">
        <v>6579</v>
      </c>
      <c r="H6559" t="s">
        <v>13</v>
      </c>
      <c r="I6559">
        <v>15.65134316</v>
      </c>
      <c r="J6559">
        <v>130.97394679999999</v>
      </c>
    </row>
    <row r="6560" spans="1:10" ht="57">
      <c r="A6560">
        <v>244713</v>
      </c>
      <c r="B6560" t="s">
        <v>16</v>
      </c>
      <c r="C6560">
        <v>2</v>
      </c>
      <c r="D6560">
        <v>47.73670954</v>
      </c>
      <c r="E6560" s="4">
        <v>45340.155555555553</v>
      </c>
      <c r="F6560" t="s">
        <v>11</v>
      </c>
      <c r="G6560" s="1" t="s">
        <v>6580</v>
      </c>
      <c r="H6560" t="s">
        <v>22</v>
      </c>
      <c r="I6560">
        <v>13.7251122</v>
      </c>
      <c r="J6560">
        <v>82.369585200000003</v>
      </c>
    </row>
    <row r="6561" spans="1:10" ht="57">
      <c r="A6561">
        <v>654457</v>
      </c>
      <c r="B6561" t="s">
        <v>10</v>
      </c>
      <c r="C6561">
        <v>5</v>
      </c>
      <c r="D6561">
        <v>24.111567820000001</v>
      </c>
      <c r="E6561" s="4">
        <v>45135.572916666664</v>
      </c>
      <c r="F6561" t="s">
        <v>11</v>
      </c>
      <c r="G6561" s="1" t="s">
        <v>6581</v>
      </c>
      <c r="H6561" t="s">
        <v>13</v>
      </c>
      <c r="I6561">
        <v>10.72481733</v>
      </c>
      <c r="J6561">
        <v>107.62823109999999</v>
      </c>
    </row>
    <row r="6562" spans="1:10" ht="71.25">
      <c r="A6562">
        <v>954421</v>
      </c>
      <c r="B6562" t="s">
        <v>10</v>
      </c>
      <c r="C6562">
        <v>8</v>
      </c>
      <c r="D6562">
        <v>74.306926680000004</v>
      </c>
      <c r="E6562" s="4">
        <v>45256.413888888892</v>
      </c>
      <c r="F6562" t="s">
        <v>26</v>
      </c>
      <c r="G6562" s="1" t="s">
        <v>6582</v>
      </c>
      <c r="H6562" t="s">
        <v>13</v>
      </c>
      <c r="I6562">
        <v>5.1770257400000004</v>
      </c>
      <c r="J6562">
        <v>563.68030369999997</v>
      </c>
    </row>
    <row r="6563" spans="1:10" ht="57">
      <c r="A6563">
        <v>252747</v>
      </c>
      <c r="B6563" t="s">
        <v>18</v>
      </c>
      <c r="C6563">
        <v>9</v>
      </c>
      <c r="D6563">
        <v>89.056212389999999</v>
      </c>
      <c r="E6563" s="4">
        <v>45189.729861111111</v>
      </c>
      <c r="F6563" t="s">
        <v>26</v>
      </c>
      <c r="G6563" s="1" t="s">
        <v>6583</v>
      </c>
      <c r="H6563" t="s">
        <v>13</v>
      </c>
      <c r="I6563">
        <v>15.017991589999999</v>
      </c>
      <c r="J6563">
        <v>681.13582110000004</v>
      </c>
    </row>
    <row r="6564" spans="1:10" ht="57">
      <c r="A6564">
        <v>416802</v>
      </c>
      <c r="B6564" t="s">
        <v>18</v>
      </c>
      <c r="C6564">
        <v>2</v>
      </c>
      <c r="D6564">
        <v>23.752622079999998</v>
      </c>
      <c r="E6564" s="4">
        <v>45353.390277777777</v>
      </c>
      <c r="F6564" t="s">
        <v>11</v>
      </c>
      <c r="G6564" s="1" t="s">
        <v>6584</v>
      </c>
      <c r="H6564" t="s">
        <v>13</v>
      </c>
      <c r="I6564">
        <v>7.5396126480000003</v>
      </c>
      <c r="J6564">
        <v>43.923532760000001</v>
      </c>
    </row>
    <row r="6565" spans="1:10" ht="57">
      <c r="A6565">
        <v>866548</v>
      </c>
      <c r="B6565" t="s">
        <v>28</v>
      </c>
      <c r="C6565">
        <v>5</v>
      </c>
      <c r="D6565">
        <v>56.67983134</v>
      </c>
      <c r="E6565" s="4">
        <v>45197.899305555555</v>
      </c>
      <c r="F6565" t="s">
        <v>11</v>
      </c>
      <c r="G6565" s="1" t="s">
        <v>6585</v>
      </c>
      <c r="H6565" t="s">
        <v>15</v>
      </c>
      <c r="I6565">
        <v>5.6328456300000003</v>
      </c>
      <c r="J6565">
        <v>267.43571969999999</v>
      </c>
    </row>
    <row r="6566" spans="1:10" ht="71.25">
      <c r="A6566">
        <v>751610</v>
      </c>
      <c r="B6566" t="s">
        <v>28</v>
      </c>
      <c r="C6566">
        <v>7</v>
      </c>
      <c r="D6566">
        <v>39.597285460000002</v>
      </c>
      <c r="E6566" s="4">
        <v>45151.845833333333</v>
      </c>
      <c r="F6566" t="s">
        <v>19</v>
      </c>
      <c r="G6566" s="1" t="s">
        <v>6586</v>
      </c>
      <c r="H6566" t="s">
        <v>15</v>
      </c>
      <c r="I6566">
        <v>0.46663007200000001</v>
      </c>
      <c r="J6566">
        <v>275.88758840000003</v>
      </c>
    </row>
    <row r="6567" spans="1:10" ht="57">
      <c r="A6567">
        <v>234577</v>
      </c>
      <c r="B6567" t="s">
        <v>16</v>
      </c>
      <c r="C6567">
        <v>6</v>
      </c>
      <c r="D6567">
        <v>56.751584649999998</v>
      </c>
      <c r="E6567" s="4">
        <v>45154.556250000001</v>
      </c>
      <c r="F6567" t="s">
        <v>29</v>
      </c>
      <c r="G6567" s="1" t="s">
        <v>6587</v>
      </c>
      <c r="H6567" t="s">
        <v>15</v>
      </c>
      <c r="I6567">
        <v>17.97562108</v>
      </c>
      <c r="J6567">
        <v>279.30080900000002</v>
      </c>
    </row>
    <row r="6568" spans="1:10" ht="71.25">
      <c r="A6568">
        <v>778863</v>
      </c>
      <c r="B6568" t="s">
        <v>10</v>
      </c>
      <c r="C6568">
        <v>6</v>
      </c>
      <c r="D6568">
        <v>12.819448339999999</v>
      </c>
      <c r="E6568" s="4">
        <v>45213.813888888886</v>
      </c>
      <c r="F6568" t="s">
        <v>11</v>
      </c>
      <c r="G6568" s="1" t="s">
        <v>6588</v>
      </c>
      <c r="H6568" t="s">
        <v>22</v>
      </c>
      <c r="I6568">
        <v>7.4589471290000002</v>
      </c>
      <c r="J6568">
        <v>71.179514769999997</v>
      </c>
    </row>
    <row r="6569" spans="1:10" ht="42.75">
      <c r="A6569">
        <v>966459</v>
      </c>
      <c r="B6569" t="s">
        <v>10</v>
      </c>
      <c r="C6569">
        <v>7</v>
      </c>
      <c r="D6569">
        <v>41.817091580000003</v>
      </c>
      <c r="E6569" s="4">
        <v>45400.282638888886</v>
      </c>
      <c r="F6569" t="s">
        <v>26</v>
      </c>
      <c r="G6569" s="1" t="s">
        <v>6589</v>
      </c>
      <c r="H6569" t="s">
        <v>25</v>
      </c>
      <c r="I6569">
        <v>6.320569721</v>
      </c>
      <c r="J6569">
        <v>274.21809200000001</v>
      </c>
    </row>
    <row r="6570" spans="1:10" ht="71.25">
      <c r="A6570">
        <v>1804</v>
      </c>
      <c r="B6570" t="s">
        <v>28</v>
      </c>
      <c r="C6570">
        <v>3</v>
      </c>
      <c r="D6570">
        <v>53.580424350000001</v>
      </c>
      <c r="E6570" s="4">
        <v>45388.11041666667</v>
      </c>
      <c r="F6570" t="s">
        <v>11</v>
      </c>
      <c r="G6570" s="1" t="s">
        <v>6590</v>
      </c>
      <c r="H6570" t="s">
        <v>22</v>
      </c>
      <c r="I6570">
        <v>0.134162434</v>
      </c>
      <c r="J6570">
        <v>160.5256187</v>
      </c>
    </row>
    <row r="6571" spans="1:10" ht="57">
      <c r="A6571">
        <v>57300</v>
      </c>
      <c r="B6571" t="s">
        <v>18</v>
      </c>
      <c r="C6571">
        <v>3</v>
      </c>
      <c r="D6571">
        <v>23.578284499999999</v>
      </c>
      <c r="E6571" s="4">
        <v>45117.972222222219</v>
      </c>
      <c r="F6571" t="s">
        <v>19</v>
      </c>
      <c r="G6571" s="1" t="s">
        <v>6591</v>
      </c>
      <c r="H6571" t="s">
        <v>25</v>
      </c>
      <c r="I6571">
        <v>8.4993157670000006</v>
      </c>
      <c r="J6571">
        <v>64.722874950000005</v>
      </c>
    </row>
    <row r="6572" spans="1:10" ht="57">
      <c r="A6572">
        <v>891658</v>
      </c>
      <c r="B6572" t="s">
        <v>16</v>
      </c>
      <c r="C6572">
        <v>9</v>
      </c>
      <c r="D6572">
        <v>46.673972480000003</v>
      </c>
      <c r="E6572" s="4">
        <v>45320.111805555556</v>
      </c>
      <c r="F6572" t="s">
        <v>11</v>
      </c>
      <c r="G6572" s="1" t="s">
        <v>6592</v>
      </c>
      <c r="H6572" t="s">
        <v>22</v>
      </c>
      <c r="I6572">
        <v>11.85775025</v>
      </c>
      <c r="J6572">
        <v>370.2554045</v>
      </c>
    </row>
    <row r="6573" spans="1:10" ht="71.25">
      <c r="A6573">
        <v>23167</v>
      </c>
      <c r="B6573" t="s">
        <v>28</v>
      </c>
      <c r="C6573">
        <v>8</v>
      </c>
      <c r="D6573">
        <v>25.84213987</v>
      </c>
      <c r="E6573" s="4">
        <v>45339.600694444445</v>
      </c>
      <c r="F6573" t="s">
        <v>19</v>
      </c>
      <c r="G6573" s="1" t="s">
        <v>6593</v>
      </c>
      <c r="H6573" t="s">
        <v>15</v>
      </c>
      <c r="I6573">
        <v>16.992848859999999</v>
      </c>
      <c r="J6573">
        <v>171.60659279999999</v>
      </c>
    </row>
    <row r="6574" spans="1:10" ht="71.25">
      <c r="A6574">
        <v>212824</v>
      </c>
      <c r="B6574" t="s">
        <v>18</v>
      </c>
      <c r="C6574">
        <v>5</v>
      </c>
      <c r="D6574">
        <v>29.4091533</v>
      </c>
      <c r="E6574" s="4">
        <v>45121.066666666666</v>
      </c>
      <c r="F6574" t="s">
        <v>29</v>
      </c>
      <c r="G6574" s="1" t="s">
        <v>6594</v>
      </c>
      <c r="H6574" t="s">
        <v>15</v>
      </c>
      <c r="I6574">
        <v>2.3654027879999999</v>
      </c>
      <c r="J6574">
        <v>143.56754179999999</v>
      </c>
    </row>
    <row r="6575" spans="1:10" ht="42.75">
      <c r="A6575">
        <v>662733</v>
      </c>
      <c r="B6575" t="s">
        <v>10</v>
      </c>
      <c r="C6575">
        <v>6</v>
      </c>
      <c r="D6575">
        <v>97.989758780000003</v>
      </c>
      <c r="E6575" s="4">
        <v>45257.149305555555</v>
      </c>
      <c r="F6575" t="s">
        <v>29</v>
      </c>
      <c r="G6575" s="1" t="s">
        <v>6595</v>
      </c>
      <c r="H6575" t="s">
        <v>15</v>
      </c>
      <c r="I6575">
        <v>15.9686515</v>
      </c>
      <c r="J6575">
        <v>494.05269420000002</v>
      </c>
    </row>
    <row r="6576" spans="1:10" ht="57">
      <c r="A6576">
        <v>870696</v>
      </c>
      <c r="B6576" t="s">
        <v>10</v>
      </c>
      <c r="C6576">
        <v>1</v>
      </c>
      <c r="D6576">
        <v>64.162893109999999</v>
      </c>
      <c r="E6576" s="4">
        <v>45217.759027777778</v>
      </c>
      <c r="F6576" t="s">
        <v>11</v>
      </c>
      <c r="G6576" s="1" t="s">
        <v>6596</v>
      </c>
      <c r="H6576" t="s">
        <v>25</v>
      </c>
      <c r="I6576">
        <v>10.95738895</v>
      </c>
      <c r="J6576">
        <v>57.132315349999999</v>
      </c>
    </row>
    <row r="6577" spans="1:10" ht="57">
      <c r="A6577">
        <v>96179</v>
      </c>
      <c r="B6577" t="s">
        <v>28</v>
      </c>
      <c r="C6577">
        <v>1</v>
      </c>
      <c r="D6577">
        <v>45.047457430000001</v>
      </c>
      <c r="E6577" s="4">
        <v>45074.21875</v>
      </c>
      <c r="F6577" t="s">
        <v>19</v>
      </c>
      <c r="G6577" s="1" t="s">
        <v>6597</v>
      </c>
      <c r="H6577" t="s">
        <v>13</v>
      </c>
      <c r="I6577">
        <v>14.64417353</v>
      </c>
      <c r="J6577">
        <v>38.450629599999999</v>
      </c>
    </row>
    <row r="6578" spans="1:10" ht="71.25">
      <c r="A6578">
        <v>178741</v>
      </c>
      <c r="B6578" t="s">
        <v>18</v>
      </c>
      <c r="C6578">
        <v>4</v>
      </c>
      <c r="D6578">
        <v>56.914887360000002</v>
      </c>
      <c r="E6578" s="4">
        <v>45275.80972222222</v>
      </c>
      <c r="F6578" t="s">
        <v>26</v>
      </c>
      <c r="G6578" s="1" t="s">
        <v>6598</v>
      </c>
      <c r="H6578" t="s">
        <v>15</v>
      </c>
      <c r="I6578">
        <v>12.035105590000001</v>
      </c>
      <c r="J6578">
        <v>200.26048230000001</v>
      </c>
    </row>
    <row r="6579" spans="1:10" ht="71.25">
      <c r="A6579">
        <v>234855</v>
      </c>
      <c r="B6579" t="s">
        <v>10</v>
      </c>
      <c r="C6579">
        <v>2</v>
      </c>
      <c r="D6579">
        <v>44.475926459999997</v>
      </c>
      <c r="E6579" s="4">
        <v>45190.777777777781</v>
      </c>
      <c r="F6579" t="s">
        <v>11</v>
      </c>
      <c r="G6579" s="1" t="s">
        <v>6599</v>
      </c>
      <c r="H6579" t="s">
        <v>13</v>
      </c>
      <c r="I6579">
        <v>18.180164640000001</v>
      </c>
      <c r="J6579">
        <v>72.780259610000002</v>
      </c>
    </row>
    <row r="6580" spans="1:10" ht="57">
      <c r="A6580">
        <v>857168</v>
      </c>
      <c r="B6580" t="s">
        <v>10</v>
      </c>
      <c r="C6580">
        <v>7</v>
      </c>
      <c r="D6580">
        <v>64.165349509999999</v>
      </c>
      <c r="E6580" s="4">
        <v>45408.693749999999</v>
      </c>
      <c r="F6580" t="s">
        <v>19</v>
      </c>
      <c r="G6580" s="1" t="s">
        <v>6600</v>
      </c>
      <c r="H6580" t="s">
        <v>22</v>
      </c>
      <c r="I6580">
        <v>8.955403446</v>
      </c>
      <c r="J6580">
        <v>408.93358510000002</v>
      </c>
    </row>
    <row r="6581" spans="1:10" ht="42.75">
      <c r="A6581">
        <v>106507</v>
      </c>
      <c r="B6581" t="s">
        <v>18</v>
      </c>
      <c r="C6581">
        <v>2</v>
      </c>
      <c r="D6581">
        <v>10.04315693</v>
      </c>
      <c r="E6581" s="4">
        <v>45282.445138888892</v>
      </c>
      <c r="F6581" t="s">
        <v>19</v>
      </c>
      <c r="G6581" s="1" t="s">
        <v>6601</v>
      </c>
      <c r="H6581" t="s">
        <v>25</v>
      </c>
      <c r="I6581">
        <v>10.70198607</v>
      </c>
      <c r="J6581">
        <v>17.936679349999999</v>
      </c>
    </row>
    <row r="6582" spans="1:10" ht="57">
      <c r="A6582">
        <v>684789</v>
      </c>
      <c r="B6582" t="s">
        <v>16</v>
      </c>
      <c r="C6582">
        <v>2</v>
      </c>
      <c r="D6582">
        <v>31.25090634</v>
      </c>
      <c r="E6582" s="4">
        <v>45255.609027777777</v>
      </c>
      <c r="F6582" t="s">
        <v>26</v>
      </c>
      <c r="G6582" s="1" t="s">
        <v>6602</v>
      </c>
      <c r="H6582" t="s">
        <v>13</v>
      </c>
      <c r="I6582">
        <v>13.89743829</v>
      </c>
      <c r="J6582">
        <v>53.815661839999997</v>
      </c>
    </row>
    <row r="6583" spans="1:10" ht="71.25">
      <c r="A6583">
        <v>318528</v>
      </c>
      <c r="B6583" t="s">
        <v>18</v>
      </c>
      <c r="C6583">
        <v>5</v>
      </c>
      <c r="D6583">
        <v>99.002712889999998</v>
      </c>
      <c r="E6583" s="4">
        <v>45408.295138888891</v>
      </c>
      <c r="F6583" t="s">
        <v>29</v>
      </c>
      <c r="G6583" s="1" t="s">
        <v>6603</v>
      </c>
      <c r="H6583" t="s">
        <v>13</v>
      </c>
      <c r="I6583">
        <v>9.7913894320000008</v>
      </c>
      <c r="J6583">
        <v>446.5448586</v>
      </c>
    </row>
    <row r="6584" spans="1:10" ht="57">
      <c r="A6584">
        <v>624152</v>
      </c>
      <c r="B6584" t="s">
        <v>10</v>
      </c>
      <c r="C6584">
        <v>4</v>
      </c>
      <c r="D6584">
        <v>20.11096551</v>
      </c>
      <c r="E6584" s="4">
        <v>45108.239583333336</v>
      </c>
      <c r="F6584" t="s">
        <v>29</v>
      </c>
      <c r="G6584" s="1" t="s">
        <v>6604</v>
      </c>
      <c r="H6584" t="s">
        <v>13</v>
      </c>
      <c r="I6584">
        <v>13.00190944</v>
      </c>
      <c r="J6584">
        <v>69.984623940000006</v>
      </c>
    </row>
    <row r="6585" spans="1:10" ht="57">
      <c r="A6585">
        <v>802337</v>
      </c>
      <c r="B6585" t="s">
        <v>16</v>
      </c>
      <c r="C6585">
        <v>8</v>
      </c>
      <c r="D6585">
        <v>17.103719640000001</v>
      </c>
      <c r="E6585" s="4">
        <v>45170.003472222219</v>
      </c>
      <c r="F6585" t="s">
        <v>11</v>
      </c>
      <c r="G6585" s="1" t="s">
        <v>6605</v>
      </c>
      <c r="H6585" t="s">
        <v>13</v>
      </c>
      <c r="I6585">
        <v>0.35738194299999998</v>
      </c>
      <c r="J6585">
        <v>136.34075229999999</v>
      </c>
    </row>
    <row r="6586" spans="1:10" ht="71.25">
      <c r="A6586">
        <v>425895</v>
      </c>
      <c r="B6586" t="s">
        <v>18</v>
      </c>
      <c r="C6586">
        <v>4</v>
      </c>
      <c r="D6586">
        <v>54.38479057</v>
      </c>
      <c r="E6586" s="4">
        <v>45081.922222222223</v>
      </c>
      <c r="F6586" t="s">
        <v>11</v>
      </c>
      <c r="G6586" s="1" t="s">
        <v>6606</v>
      </c>
      <c r="H6586" t="s">
        <v>25</v>
      </c>
      <c r="I6586">
        <v>12.03111271</v>
      </c>
      <c r="J6586">
        <v>191.3667805</v>
      </c>
    </row>
    <row r="6587" spans="1:10" ht="71.25">
      <c r="A6587">
        <v>283878</v>
      </c>
      <c r="B6587" t="s">
        <v>16</v>
      </c>
      <c r="C6587">
        <v>6</v>
      </c>
      <c r="D6587">
        <v>36.174769019999999</v>
      </c>
      <c r="E6587" s="4">
        <v>45188.681250000001</v>
      </c>
      <c r="F6587" t="s">
        <v>29</v>
      </c>
      <c r="G6587" s="1" t="s">
        <v>6607</v>
      </c>
      <c r="H6587" t="s">
        <v>13</v>
      </c>
      <c r="I6587">
        <v>5.8304693800000003</v>
      </c>
      <c r="J6587">
        <v>204.3936611</v>
      </c>
    </row>
    <row r="6588" spans="1:10" ht="57">
      <c r="A6588">
        <v>833118</v>
      </c>
      <c r="B6588" t="s">
        <v>10</v>
      </c>
      <c r="C6588">
        <v>5</v>
      </c>
      <c r="D6588">
        <v>58.04095083</v>
      </c>
      <c r="E6588" s="4">
        <v>45263.980555555558</v>
      </c>
      <c r="F6588" t="s">
        <v>19</v>
      </c>
      <c r="G6588" s="1" t="s">
        <v>6608</v>
      </c>
      <c r="H6588" t="s">
        <v>25</v>
      </c>
      <c r="I6588">
        <v>16.65691429</v>
      </c>
      <c r="J6588">
        <v>241.86559700000001</v>
      </c>
    </row>
    <row r="6589" spans="1:10" ht="57">
      <c r="A6589">
        <v>749220</v>
      </c>
      <c r="B6589" t="s">
        <v>10</v>
      </c>
      <c r="C6589">
        <v>2</v>
      </c>
      <c r="D6589">
        <v>96.465339580000006</v>
      </c>
      <c r="E6589" s="4">
        <v>45175.152777777781</v>
      </c>
      <c r="F6589" t="s">
        <v>19</v>
      </c>
      <c r="G6589" s="1" t="s">
        <v>6609</v>
      </c>
      <c r="H6589" t="s">
        <v>25</v>
      </c>
      <c r="I6589">
        <v>4.5957388899999998</v>
      </c>
      <c r="J6589">
        <v>184.0640889</v>
      </c>
    </row>
    <row r="6590" spans="1:10" ht="57">
      <c r="A6590">
        <v>37006</v>
      </c>
      <c r="B6590" t="s">
        <v>18</v>
      </c>
      <c r="C6590">
        <v>8</v>
      </c>
      <c r="D6590">
        <v>21.355057899999998</v>
      </c>
      <c r="E6590" s="4">
        <v>45220.195833333331</v>
      </c>
      <c r="F6590" t="s">
        <v>26</v>
      </c>
      <c r="G6590" s="1" t="s">
        <v>6610</v>
      </c>
      <c r="H6590" t="s">
        <v>22</v>
      </c>
      <c r="I6590">
        <v>14.45824777</v>
      </c>
      <c r="J6590">
        <v>146.13992569999999</v>
      </c>
    </row>
    <row r="6591" spans="1:10" ht="42.75">
      <c r="A6591">
        <v>482453</v>
      </c>
      <c r="B6591" t="s">
        <v>18</v>
      </c>
      <c r="C6591">
        <v>2</v>
      </c>
      <c r="D6591">
        <v>49.597741470000003</v>
      </c>
      <c r="E6591" s="4">
        <v>45178.332638888889</v>
      </c>
      <c r="F6591" t="s">
        <v>26</v>
      </c>
      <c r="G6591" s="1" t="s">
        <v>6611</v>
      </c>
      <c r="H6591" t="s">
        <v>15</v>
      </c>
      <c r="I6591">
        <v>17.632598160000001</v>
      </c>
      <c r="J6591">
        <v>81.704742039999999</v>
      </c>
    </row>
    <row r="6592" spans="1:10" ht="85.5">
      <c r="A6592">
        <v>184310</v>
      </c>
      <c r="B6592" t="s">
        <v>16</v>
      </c>
      <c r="C6592">
        <v>9</v>
      </c>
      <c r="D6592">
        <v>78.29305703</v>
      </c>
      <c r="E6592" s="4">
        <v>45261.720833333333</v>
      </c>
      <c r="F6592" t="s">
        <v>11</v>
      </c>
      <c r="G6592" s="1" t="s">
        <v>6612</v>
      </c>
      <c r="H6592" t="s">
        <v>25</v>
      </c>
      <c r="I6592">
        <v>2.3302003770000002</v>
      </c>
      <c r="J6592">
        <v>688.21804729999997</v>
      </c>
    </row>
    <row r="6593" spans="1:10" ht="71.25">
      <c r="A6593">
        <v>632265</v>
      </c>
      <c r="B6593" t="s">
        <v>10</v>
      </c>
      <c r="C6593">
        <v>9</v>
      </c>
      <c r="D6593">
        <v>24.46667416</v>
      </c>
      <c r="E6593" s="4">
        <v>45091.38958333333</v>
      </c>
      <c r="F6593" t="s">
        <v>19</v>
      </c>
      <c r="G6593" s="1" t="s">
        <v>6613</v>
      </c>
      <c r="H6593" t="s">
        <v>22</v>
      </c>
      <c r="I6593">
        <v>19.11996886</v>
      </c>
      <c r="J6593">
        <v>178.09788309999999</v>
      </c>
    </row>
    <row r="6594" spans="1:10" ht="57">
      <c r="A6594">
        <v>39751</v>
      </c>
      <c r="B6594" t="s">
        <v>10</v>
      </c>
      <c r="C6594">
        <v>3</v>
      </c>
      <c r="D6594">
        <v>74.089358239999996</v>
      </c>
      <c r="E6594" s="4">
        <v>45192.552777777775</v>
      </c>
      <c r="F6594" t="s">
        <v>11</v>
      </c>
      <c r="G6594" s="1" t="s">
        <v>6614</v>
      </c>
      <c r="H6594" t="s">
        <v>22</v>
      </c>
      <c r="I6594">
        <v>3.9069868689999998</v>
      </c>
      <c r="J6594">
        <v>213.58409019999999</v>
      </c>
    </row>
    <row r="6595" spans="1:10" ht="57">
      <c r="A6595">
        <v>247526</v>
      </c>
      <c r="B6595" t="s">
        <v>10</v>
      </c>
      <c r="C6595">
        <v>4</v>
      </c>
      <c r="D6595">
        <v>46.018057540000001</v>
      </c>
      <c r="E6595" s="4">
        <v>45242.53125</v>
      </c>
      <c r="F6595" t="s">
        <v>11</v>
      </c>
      <c r="G6595" s="1" t="s">
        <v>6615</v>
      </c>
      <c r="H6595" t="s">
        <v>22</v>
      </c>
      <c r="I6595">
        <v>14.060757860000001</v>
      </c>
      <c r="J6595">
        <v>158.1902796</v>
      </c>
    </row>
    <row r="6596" spans="1:10" ht="42.75">
      <c r="A6596">
        <v>551188</v>
      </c>
      <c r="B6596" t="s">
        <v>18</v>
      </c>
      <c r="C6596">
        <v>8</v>
      </c>
      <c r="D6596">
        <v>65.872542420000002</v>
      </c>
      <c r="E6596" s="4">
        <v>45351.414583333331</v>
      </c>
      <c r="F6596" t="s">
        <v>29</v>
      </c>
      <c r="G6596" s="1" t="s">
        <v>6616</v>
      </c>
      <c r="H6596" t="s">
        <v>13</v>
      </c>
      <c r="I6596">
        <v>16.97292526</v>
      </c>
      <c r="J6596">
        <v>437.53636019999999</v>
      </c>
    </row>
    <row r="6597" spans="1:10" ht="57">
      <c r="A6597">
        <v>736611</v>
      </c>
      <c r="B6597" t="s">
        <v>28</v>
      </c>
      <c r="C6597">
        <v>9</v>
      </c>
      <c r="D6597">
        <v>57.305187369999999</v>
      </c>
      <c r="E6597" s="4">
        <v>45115.470833333333</v>
      </c>
      <c r="F6597" t="s">
        <v>26</v>
      </c>
      <c r="G6597" s="1" t="s">
        <v>6617</v>
      </c>
      <c r="H6597" t="s">
        <v>22</v>
      </c>
      <c r="I6597">
        <v>0.32729797599999999</v>
      </c>
      <c r="J6597">
        <v>514.05865789999996</v>
      </c>
    </row>
    <row r="6598" spans="1:10" ht="28.5">
      <c r="A6598">
        <v>690415</v>
      </c>
      <c r="B6598" t="s">
        <v>10</v>
      </c>
      <c r="C6598">
        <v>3</v>
      </c>
      <c r="D6598">
        <v>50.550023670000002</v>
      </c>
      <c r="E6598" s="4">
        <v>45149.003472222219</v>
      </c>
      <c r="F6598" t="s">
        <v>29</v>
      </c>
      <c r="G6598" s="1" t="s">
        <v>6618</v>
      </c>
      <c r="H6598" t="s">
        <v>15</v>
      </c>
      <c r="I6598">
        <v>18.917822919999999</v>
      </c>
      <c r="J6598">
        <v>122.9611791</v>
      </c>
    </row>
    <row r="6599" spans="1:10" ht="42.75">
      <c r="A6599">
        <v>485460</v>
      </c>
      <c r="B6599" t="s">
        <v>18</v>
      </c>
      <c r="C6599">
        <v>5</v>
      </c>
      <c r="D6599">
        <v>53.113110949999999</v>
      </c>
      <c r="E6599" s="4">
        <v>45129.890277777777</v>
      </c>
      <c r="F6599" t="s">
        <v>11</v>
      </c>
      <c r="G6599" s="1" t="s">
        <v>6619</v>
      </c>
      <c r="H6599" t="s">
        <v>13</v>
      </c>
      <c r="I6599">
        <v>7.4970343550000003</v>
      </c>
      <c r="J6599">
        <v>245.6560139</v>
      </c>
    </row>
    <row r="6600" spans="1:10" ht="71.25">
      <c r="A6600">
        <v>557909</v>
      </c>
      <c r="B6600" t="s">
        <v>18</v>
      </c>
      <c r="C6600">
        <v>8</v>
      </c>
      <c r="D6600">
        <v>23.252093420000001</v>
      </c>
      <c r="E6600" s="4">
        <v>45173.539583333331</v>
      </c>
      <c r="F6600" t="s">
        <v>29</v>
      </c>
      <c r="G6600" s="1" t="s">
        <v>6620</v>
      </c>
      <c r="H6600" t="s">
        <v>13</v>
      </c>
      <c r="I6600">
        <v>11.13877168</v>
      </c>
      <c r="J6600">
        <v>165.29676660000001</v>
      </c>
    </row>
    <row r="6601" spans="1:10" ht="57">
      <c r="A6601">
        <v>589261</v>
      </c>
      <c r="B6601" t="s">
        <v>28</v>
      </c>
      <c r="C6601">
        <v>3</v>
      </c>
      <c r="D6601">
        <v>49.07648983</v>
      </c>
      <c r="E6601" s="4">
        <v>45317.725694444445</v>
      </c>
      <c r="F6601" t="s">
        <v>26</v>
      </c>
      <c r="G6601" s="1" t="s">
        <v>6621</v>
      </c>
      <c r="H6601" t="s">
        <v>15</v>
      </c>
      <c r="I6601">
        <v>15.080337119999999</v>
      </c>
      <c r="J6601">
        <v>125.0267691</v>
      </c>
    </row>
    <row r="6602" spans="1:10" ht="57">
      <c r="A6602">
        <v>210200</v>
      </c>
      <c r="B6602" t="s">
        <v>18</v>
      </c>
      <c r="C6602">
        <v>7</v>
      </c>
      <c r="D6602">
        <v>77.776576930000004</v>
      </c>
      <c r="E6602" s="4">
        <v>45317.412499999999</v>
      </c>
      <c r="F6602" t="s">
        <v>11</v>
      </c>
      <c r="G6602" s="1" t="s">
        <v>6622</v>
      </c>
      <c r="H6602" t="s">
        <v>15</v>
      </c>
      <c r="I6602">
        <v>7.6539108740000001</v>
      </c>
      <c r="J6602">
        <v>502.7653894</v>
      </c>
    </row>
    <row r="6603" spans="1:10" ht="57">
      <c r="A6603">
        <v>311252</v>
      </c>
      <c r="B6603" t="s">
        <v>10</v>
      </c>
      <c r="C6603">
        <v>8</v>
      </c>
      <c r="D6603">
        <v>90.698650810000004</v>
      </c>
      <c r="E6603" s="4">
        <v>45284.897222222222</v>
      </c>
      <c r="F6603" t="s">
        <v>29</v>
      </c>
      <c r="G6603" s="1" t="s">
        <v>6623</v>
      </c>
      <c r="H6603" t="s">
        <v>15</v>
      </c>
      <c r="I6603">
        <v>11.016869249999999</v>
      </c>
      <c r="J6603">
        <v>645.65199229999996</v>
      </c>
    </row>
    <row r="6604" spans="1:10" ht="57">
      <c r="A6604">
        <v>942799</v>
      </c>
      <c r="B6604" t="s">
        <v>16</v>
      </c>
      <c r="C6604">
        <v>3</v>
      </c>
      <c r="D6604">
        <v>66.401754890000007</v>
      </c>
      <c r="E6604" s="4">
        <v>45105.111111111109</v>
      </c>
      <c r="F6604" t="s">
        <v>26</v>
      </c>
      <c r="G6604" s="1" t="s">
        <v>6624</v>
      </c>
      <c r="H6604" t="s">
        <v>25</v>
      </c>
      <c r="I6604">
        <v>3.8826601329999999</v>
      </c>
      <c r="J6604">
        <v>191.47080130000001</v>
      </c>
    </row>
    <row r="6605" spans="1:10" ht="57">
      <c r="A6605">
        <v>896435</v>
      </c>
      <c r="B6605" t="s">
        <v>10</v>
      </c>
      <c r="C6605">
        <v>2</v>
      </c>
      <c r="D6605">
        <v>84.457501800000003</v>
      </c>
      <c r="E6605" s="4">
        <v>45407.837500000001</v>
      </c>
      <c r="F6605" t="s">
        <v>19</v>
      </c>
      <c r="G6605" s="1" t="s">
        <v>6625</v>
      </c>
      <c r="H6605" t="s">
        <v>25</v>
      </c>
      <c r="I6605">
        <v>3.5472207770000002</v>
      </c>
      <c r="J6605">
        <v>162.9232155</v>
      </c>
    </row>
    <row r="6606" spans="1:10" ht="57">
      <c r="A6606">
        <v>653227</v>
      </c>
      <c r="B6606" t="s">
        <v>28</v>
      </c>
      <c r="C6606">
        <v>7</v>
      </c>
      <c r="D6606">
        <v>55.680372230000003</v>
      </c>
      <c r="E6606" s="4">
        <v>45142.079861111109</v>
      </c>
      <c r="F6606" t="s">
        <v>19</v>
      </c>
      <c r="G6606" s="1" t="s">
        <v>6626</v>
      </c>
      <c r="H6606" t="s">
        <v>13</v>
      </c>
      <c r="I6606">
        <v>19.28624512</v>
      </c>
      <c r="J6606">
        <v>314.59203409999998</v>
      </c>
    </row>
    <row r="6607" spans="1:10" ht="57">
      <c r="A6607">
        <v>929850</v>
      </c>
      <c r="B6607" t="s">
        <v>28</v>
      </c>
      <c r="C6607">
        <v>9</v>
      </c>
      <c r="D6607">
        <v>29.454740099999999</v>
      </c>
      <c r="E6607" s="4">
        <v>45366.384027777778</v>
      </c>
      <c r="F6607" t="s">
        <v>11</v>
      </c>
      <c r="G6607" s="1" t="s">
        <v>6627</v>
      </c>
      <c r="H6607" t="s">
        <v>25</v>
      </c>
      <c r="I6607">
        <v>5.7712296189999996</v>
      </c>
      <c r="J6607">
        <v>249.79355480000001</v>
      </c>
    </row>
    <row r="6608" spans="1:10" ht="71.25">
      <c r="A6608">
        <v>448848</v>
      </c>
      <c r="B6608" t="s">
        <v>28</v>
      </c>
      <c r="C6608">
        <v>1</v>
      </c>
      <c r="D6608">
        <v>75.155462979999996</v>
      </c>
      <c r="E6608" s="4">
        <v>45254.20416666667</v>
      </c>
      <c r="F6608" t="s">
        <v>19</v>
      </c>
      <c r="G6608" s="1" t="s">
        <v>6628</v>
      </c>
      <c r="H6608" t="s">
        <v>13</v>
      </c>
      <c r="I6608">
        <v>18.573026720000001</v>
      </c>
      <c r="J6608">
        <v>61.196818759999999</v>
      </c>
    </row>
    <row r="6609" spans="1:10" ht="71.25">
      <c r="A6609">
        <v>198517</v>
      </c>
      <c r="B6609" t="s">
        <v>28</v>
      </c>
      <c r="C6609">
        <v>3</v>
      </c>
      <c r="D6609">
        <v>73.166422800000007</v>
      </c>
      <c r="E6609" s="4">
        <v>45139.294444444444</v>
      </c>
      <c r="F6609" t="s">
        <v>19</v>
      </c>
      <c r="G6609" s="1" t="s">
        <v>6629</v>
      </c>
      <c r="H6609" t="s">
        <v>22</v>
      </c>
      <c r="I6609">
        <v>2.7055231289999999</v>
      </c>
      <c r="J6609">
        <v>213.56066490000001</v>
      </c>
    </row>
    <row r="6610" spans="1:10" ht="57">
      <c r="A6610">
        <v>237558</v>
      </c>
      <c r="B6610" t="s">
        <v>28</v>
      </c>
      <c r="C6610">
        <v>5</v>
      </c>
      <c r="D6610">
        <v>10.654322560000001</v>
      </c>
      <c r="E6610" s="4">
        <v>45100.270833333336</v>
      </c>
      <c r="F6610" t="s">
        <v>19</v>
      </c>
      <c r="G6610" s="1" t="s">
        <v>6630</v>
      </c>
      <c r="H6610" t="s">
        <v>25</v>
      </c>
      <c r="I6610">
        <v>10.966273960000001</v>
      </c>
      <c r="J6610">
        <v>47.429701809999997</v>
      </c>
    </row>
    <row r="6611" spans="1:10" ht="71.25">
      <c r="A6611">
        <v>459895</v>
      </c>
      <c r="B6611" t="s">
        <v>28</v>
      </c>
      <c r="C6611">
        <v>3</v>
      </c>
      <c r="D6611">
        <v>53.154228369999998</v>
      </c>
      <c r="E6611" s="4">
        <v>45303.414583333331</v>
      </c>
      <c r="F6611" t="s">
        <v>19</v>
      </c>
      <c r="G6611" s="1" t="s">
        <v>6631</v>
      </c>
      <c r="H6611" t="s">
        <v>25</v>
      </c>
      <c r="I6611">
        <v>1.0724756360000001</v>
      </c>
      <c r="J6611">
        <v>157.75248669999999</v>
      </c>
    </row>
    <row r="6612" spans="1:10" ht="57">
      <c r="A6612">
        <v>547539</v>
      </c>
      <c r="B6612" t="s">
        <v>10</v>
      </c>
      <c r="C6612">
        <v>1</v>
      </c>
      <c r="D6612">
        <v>94.306790899999996</v>
      </c>
      <c r="E6612" s="4">
        <v>45224.461111111108</v>
      </c>
      <c r="F6612" t="s">
        <v>26</v>
      </c>
      <c r="G6612" s="1" t="s">
        <v>6632</v>
      </c>
      <c r="H6612" t="s">
        <v>25</v>
      </c>
      <c r="I6612">
        <v>13.85341903</v>
      </c>
      <c r="J6612">
        <v>81.242075990000004</v>
      </c>
    </row>
    <row r="6613" spans="1:10" ht="57">
      <c r="A6613">
        <v>28756</v>
      </c>
      <c r="B6613" t="s">
        <v>18</v>
      </c>
      <c r="C6613">
        <v>7</v>
      </c>
      <c r="D6613">
        <v>98.592228559999995</v>
      </c>
      <c r="E6613" s="4">
        <v>45280.618750000001</v>
      </c>
      <c r="F6613" t="s">
        <v>26</v>
      </c>
      <c r="G6613" s="1" t="s">
        <v>6633</v>
      </c>
      <c r="H6613" t="s">
        <v>15</v>
      </c>
      <c r="I6613">
        <v>15.27899541</v>
      </c>
      <c r="J6613">
        <v>584.69828540000003</v>
      </c>
    </row>
    <row r="6614" spans="1:10" ht="71.25">
      <c r="A6614">
        <v>845479</v>
      </c>
      <c r="B6614" t="s">
        <v>18</v>
      </c>
      <c r="C6614">
        <v>7</v>
      </c>
      <c r="D6614">
        <v>51.12289603</v>
      </c>
      <c r="E6614" s="4">
        <v>45364.543055555558</v>
      </c>
      <c r="F6614" t="s">
        <v>19</v>
      </c>
      <c r="G6614" s="1" t="s">
        <v>6634</v>
      </c>
      <c r="H6614" t="s">
        <v>15</v>
      </c>
      <c r="I6614">
        <v>13.73791072</v>
      </c>
      <c r="J6614">
        <v>308.69774749999999</v>
      </c>
    </row>
    <row r="6615" spans="1:10" ht="57">
      <c r="A6615">
        <v>896317</v>
      </c>
      <c r="B6615" t="s">
        <v>10</v>
      </c>
      <c r="C6615">
        <v>8</v>
      </c>
      <c r="D6615">
        <v>74.960937540000003</v>
      </c>
      <c r="E6615" s="4">
        <v>45347.475694444445</v>
      </c>
      <c r="F6615" t="s">
        <v>26</v>
      </c>
      <c r="G6615" s="1" t="s">
        <v>6635</v>
      </c>
      <c r="H6615" t="s">
        <v>22</v>
      </c>
      <c r="I6615">
        <v>16.939647350000001</v>
      </c>
      <c r="J6615">
        <v>498.10255260000002</v>
      </c>
    </row>
    <row r="6616" spans="1:10" ht="42.75">
      <c r="A6616">
        <v>801009</v>
      </c>
      <c r="B6616" t="s">
        <v>10</v>
      </c>
      <c r="C6616">
        <v>5</v>
      </c>
      <c r="D6616">
        <v>11.58794896</v>
      </c>
      <c r="E6616" s="4">
        <v>45158.302083333336</v>
      </c>
      <c r="F6616" t="s">
        <v>29</v>
      </c>
      <c r="G6616" s="1" t="s">
        <v>6636</v>
      </c>
      <c r="H6616" t="s">
        <v>13</v>
      </c>
      <c r="I6616">
        <v>4.320014069</v>
      </c>
      <c r="J6616">
        <v>55.436739660000001</v>
      </c>
    </row>
    <row r="6617" spans="1:10" ht="57">
      <c r="A6617">
        <v>671559</v>
      </c>
      <c r="B6617" t="s">
        <v>28</v>
      </c>
      <c r="C6617">
        <v>5</v>
      </c>
      <c r="D6617">
        <v>34.127644969999999</v>
      </c>
      <c r="E6617" s="4">
        <v>45393.002083333333</v>
      </c>
      <c r="F6617" t="s">
        <v>26</v>
      </c>
      <c r="G6617" s="1" t="s">
        <v>6637</v>
      </c>
      <c r="H6617" t="s">
        <v>22</v>
      </c>
      <c r="I6617">
        <v>2.727612981</v>
      </c>
      <c r="J6617">
        <v>165.98387450000001</v>
      </c>
    </row>
    <row r="6618" spans="1:10" ht="57">
      <c r="A6618">
        <v>507145</v>
      </c>
      <c r="B6618" t="s">
        <v>28</v>
      </c>
      <c r="C6618">
        <v>5</v>
      </c>
      <c r="D6618">
        <v>74.958889319999997</v>
      </c>
      <c r="E6618" s="4">
        <v>45307.977777777778</v>
      </c>
      <c r="F6618" t="s">
        <v>11</v>
      </c>
      <c r="G6618" s="1" t="s">
        <v>6638</v>
      </c>
      <c r="H6618" t="s">
        <v>22</v>
      </c>
      <c r="I6618">
        <v>10.5284206</v>
      </c>
      <c r="J6618">
        <v>335.33451079999998</v>
      </c>
    </row>
    <row r="6619" spans="1:10" ht="57">
      <c r="A6619">
        <v>347733</v>
      </c>
      <c r="B6619" t="s">
        <v>10</v>
      </c>
      <c r="C6619">
        <v>1</v>
      </c>
      <c r="D6619">
        <v>68.769681000000006</v>
      </c>
      <c r="E6619" s="4">
        <v>45155.044444444444</v>
      </c>
      <c r="F6619" t="s">
        <v>19</v>
      </c>
      <c r="G6619" s="1" t="s">
        <v>6639</v>
      </c>
      <c r="H6619" t="s">
        <v>15</v>
      </c>
      <c r="I6619">
        <v>2.453499769</v>
      </c>
      <c r="J6619">
        <v>67.082417039999996</v>
      </c>
    </row>
    <row r="6620" spans="1:10" ht="57">
      <c r="A6620">
        <v>179931</v>
      </c>
      <c r="B6620" t="s">
        <v>18</v>
      </c>
      <c r="C6620">
        <v>5</v>
      </c>
      <c r="D6620">
        <v>69.451048110000002</v>
      </c>
      <c r="E6620" s="4">
        <v>45152.210416666669</v>
      </c>
      <c r="F6620" t="s">
        <v>11</v>
      </c>
      <c r="G6620" s="1" t="s">
        <v>6640</v>
      </c>
      <c r="H6620" t="s">
        <v>13</v>
      </c>
      <c r="I6620">
        <v>6.7522327899999999</v>
      </c>
      <c r="J6620">
        <v>323.80775829999999</v>
      </c>
    </row>
    <row r="6621" spans="1:10" ht="71.25">
      <c r="A6621">
        <v>136574</v>
      </c>
      <c r="B6621" t="s">
        <v>28</v>
      </c>
      <c r="C6621">
        <v>6</v>
      </c>
      <c r="D6621">
        <v>72.684569760000002</v>
      </c>
      <c r="E6621" s="4">
        <v>45226.975694444445</v>
      </c>
      <c r="F6621" t="s">
        <v>26</v>
      </c>
      <c r="G6621" s="1" t="s">
        <v>6641</v>
      </c>
      <c r="H6621" t="s">
        <v>15</v>
      </c>
      <c r="I6621">
        <v>3.017265541</v>
      </c>
      <c r="J6621">
        <v>422.94889970000003</v>
      </c>
    </row>
    <row r="6622" spans="1:10" ht="71.25">
      <c r="A6622">
        <v>341471</v>
      </c>
      <c r="B6622" t="s">
        <v>18</v>
      </c>
      <c r="C6622">
        <v>1</v>
      </c>
      <c r="D6622">
        <v>48.640930900000001</v>
      </c>
      <c r="E6622" s="4">
        <v>45399.624305555553</v>
      </c>
      <c r="F6622" t="s">
        <v>29</v>
      </c>
      <c r="G6622" s="1" t="s">
        <v>6642</v>
      </c>
      <c r="H6622" t="s">
        <v>13</v>
      </c>
      <c r="I6622">
        <v>12.979067649999999</v>
      </c>
      <c r="J6622">
        <v>42.327791570000002</v>
      </c>
    </row>
    <row r="6623" spans="1:10" ht="71.25">
      <c r="A6623">
        <v>989842</v>
      </c>
      <c r="B6623" t="s">
        <v>18</v>
      </c>
      <c r="C6623">
        <v>7</v>
      </c>
      <c r="D6623">
        <v>94.410419489999995</v>
      </c>
      <c r="E6623" s="4">
        <v>45269.806944444441</v>
      </c>
      <c r="F6623" t="s">
        <v>11</v>
      </c>
      <c r="G6623" s="1" t="s">
        <v>6643</v>
      </c>
      <c r="H6623" t="s">
        <v>13</v>
      </c>
      <c r="I6623">
        <v>1.647416639</v>
      </c>
      <c r="J6623">
        <v>649.98560569999995</v>
      </c>
    </row>
    <row r="6624" spans="1:10" ht="42.75">
      <c r="A6624">
        <v>225947</v>
      </c>
      <c r="B6624" t="s">
        <v>16</v>
      </c>
      <c r="C6624">
        <v>1</v>
      </c>
      <c r="D6624">
        <v>42.953169729999999</v>
      </c>
      <c r="E6624" s="4">
        <v>45408.151388888888</v>
      </c>
      <c r="F6624" t="s">
        <v>29</v>
      </c>
      <c r="G6624" s="1" t="s">
        <v>6644</v>
      </c>
      <c r="H6624" t="s">
        <v>13</v>
      </c>
      <c r="I6624">
        <v>3.909302936</v>
      </c>
      <c r="J6624">
        <v>41.274000200000003</v>
      </c>
    </row>
    <row r="6625" spans="1:10" ht="42.75">
      <c r="A6625">
        <v>892669</v>
      </c>
      <c r="B6625" t="s">
        <v>16</v>
      </c>
      <c r="C6625">
        <v>2</v>
      </c>
      <c r="D6625">
        <v>91.187842340000003</v>
      </c>
      <c r="E6625" s="4">
        <v>45248.938888888886</v>
      </c>
      <c r="F6625" t="s">
        <v>26</v>
      </c>
      <c r="G6625" s="1" t="s">
        <v>6645</v>
      </c>
      <c r="H6625" t="s">
        <v>15</v>
      </c>
      <c r="I6625">
        <v>18.79712018</v>
      </c>
      <c r="J6625">
        <v>148.09430800000001</v>
      </c>
    </row>
    <row r="6626" spans="1:10" ht="71.25">
      <c r="A6626">
        <v>522869</v>
      </c>
      <c r="B6626" t="s">
        <v>18</v>
      </c>
      <c r="C6626">
        <v>2</v>
      </c>
      <c r="D6626">
        <v>15.4266512</v>
      </c>
      <c r="E6626" s="4">
        <v>45349.035416666666</v>
      </c>
      <c r="F6626" t="s">
        <v>29</v>
      </c>
      <c r="G6626" s="1" t="s">
        <v>6646</v>
      </c>
      <c r="H6626" t="s">
        <v>15</v>
      </c>
      <c r="I6626">
        <v>10.979797599999999</v>
      </c>
      <c r="J6626">
        <v>27.465672250000001</v>
      </c>
    </row>
    <row r="6627" spans="1:10" ht="57">
      <c r="A6627">
        <v>420974</v>
      </c>
      <c r="B6627" t="s">
        <v>16</v>
      </c>
      <c r="C6627">
        <v>5</v>
      </c>
      <c r="D6627">
        <v>86.427073609999994</v>
      </c>
      <c r="E6627" s="4">
        <v>45388.102083333331</v>
      </c>
      <c r="F6627" t="s">
        <v>19</v>
      </c>
      <c r="G6627" s="1" t="s">
        <v>6647</v>
      </c>
      <c r="H6627" t="s">
        <v>25</v>
      </c>
      <c r="I6627">
        <v>14.207435970000001</v>
      </c>
      <c r="J6627">
        <v>370.74001229999999</v>
      </c>
    </row>
    <row r="6628" spans="1:10" ht="57">
      <c r="A6628">
        <v>663846</v>
      </c>
      <c r="B6628" t="s">
        <v>10</v>
      </c>
      <c r="C6628">
        <v>7</v>
      </c>
      <c r="D6628">
        <v>37.295578499999998</v>
      </c>
      <c r="E6628" s="4">
        <v>45251.474305555559</v>
      </c>
      <c r="F6628" t="s">
        <v>29</v>
      </c>
      <c r="G6628" s="1" t="s">
        <v>6648</v>
      </c>
      <c r="H6628" t="s">
        <v>13</v>
      </c>
      <c r="I6628">
        <v>6.9137009880000004</v>
      </c>
      <c r="J6628">
        <v>243.01951600000001</v>
      </c>
    </row>
    <row r="6629" spans="1:10" ht="57">
      <c r="A6629">
        <v>525780</v>
      </c>
      <c r="B6629" t="s">
        <v>10</v>
      </c>
      <c r="C6629">
        <v>1</v>
      </c>
      <c r="D6629">
        <v>69.378496670000004</v>
      </c>
      <c r="E6629" s="4">
        <v>45255.381944444445</v>
      </c>
      <c r="F6629" t="s">
        <v>11</v>
      </c>
      <c r="G6629" s="1" t="s">
        <v>6649</v>
      </c>
      <c r="H6629" t="s">
        <v>22</v>
      </c>
      <c r="I6629">
        <v>7.8970390119999996</v>
      </c>
      <c r="J6629">
        <v>63.899649719999999</v>
      </c>
    </row>
    <row r="6630" spans="1:10" ht="57">
      <c r="A6630">
        <v>937572</v>
      </c>
      <c r="B6630" t="s">
        <v>28</v>
      </c>
      <c r="C6630">
        <v>1</v>
      </c>
      <c r="D6630">
        <v>14.948150610000001</v>
      </c>
      <c r="E6630" s="4">
        <v>45309.561805555553</v>
      </c>
      <c r="F6630" t="s">
        <v>11</v>
      </c>
      <c r="G6630" s="1" t="s">
        <v>6650</v>
      </c>
      <c r="H6630" t="s">
        <v>13</v>
      </c>
      <c r="I6630">
        <v>13.11669942</v>
      </c>
      <c r="J6630">
        <v>12.98744662</v>
      </c>
    </row>
    <row r="6631" spans="1:10" ht="57">
      <c r="A6631">
        <v>55632</v>
      </c>
      <c r="B6631" t="s">
        <v>10</v>
      </c>
      <c r="C6631">
        <v>1</v>
      </c>
      <c r="D6631">
        <v>17.204210079999999</v>
      </c>
      <c r="E6631" s="4">
        <v>45376.927083333336</v>
      </c>
      <c r="F6631" t="s">
        <v>26</v>
      </c>
      <c r="G6631" s="1" t="s">
        <v>6651</v>
      </c>
      <c r="H6631" t="s">
        <v>22</v>
      </c>
      <c r="I6631">
        <v>2.7085612339999998</v>
      </c>
      <c r="J6631">
        <v>16.738223510000001</v>
      </c>
    </row>
    <row r="6632" spans="1:10" ht="42.75">
      <c r="A6632">
        <v>29559</v>
      </c>
      <c r="B6632" t="s">
        <v>16</v>
      </c>
      <c r="C6632">
        <v>6</v>
      </c>
      <c r="D6632">
        <v>15.1291525</v>
      </c>
      <c r="E6632" s="4">
        <v>45349.238888888889</v>
      </c>
      <c r="F6632" t="s">
        <v>11</v>
      </c>
      <c r="G6632" s="1" t="s">
        <v>6652</v>
      </c>
      <c r="H6632" t="s">
        <v>22</v>
      </c>
      <c r="I6632">
        <v>5.3810607140000002</v>
      </c>
      <c r="J6632">
        <v>85.890261699999996</v>
      </c>
    </row>
    <row r="6633" spans="1:10" ht="57">
      <c r="A6633">
        <v>519276</v>
      </c>
      <c r="B6633" t="s">
        <v>10</v>
      </c>
      <c r="C6633">
        <v>2</v>
      </c>
      <c r="D6633">
        <v>53.640970729999999</v>
      </c>
      <c r="E6633" s="4">
        <v>45095.270833333336</v>
      </c>
      <c r="F6633" t="s">
        <v>29</v>
      </c>
      <c r="G6633" s="1" t="s">
        <v>6653</v>
      </c>
      <c r="H6633" t="s">
        <v>25</v>
      </c>
      <c r="I6633">
        <v>1.2979452380000001</v>
      </c>
      <c r="J6633">
        <v>105.8894806</v>
      </c>
    </row>
    <row r="6634" spans="1:10" ht="57">
      <c r="A6634">
        <v>214546</v>
      </c>
      <c r="B6634" t="s">
        <v>16</v>
      </c>
      <c r="C6634">
        <v>1</v>
      </c>
      <c r="D6634">
        <v>47.457197030000003</v>
      </c>
      <c r="E6634" s="4">
        <v>45122.661111111112</v>
      </c>
      <c r="F6634" t="s">
        <v>26</v>
      </c>
      <c r="G6634" s="1" t="s">
        <v>6654</v>
      </c>
      <c r="H6634" t="s">
        <v>13</v>
      </c>
      <c r="I6634">
        <v>11.56737087</v>
      </c>
      <c r="J6634">
        <v>41.967647049999997</v>
      </c>
    </row>
    <row r="6635" spans="1:10" ht="57">
      <c r="A6635">
        <v>831828</v>
      </c>
      <c r="B6635" t="s">
        <v>18</v>
      </c>
      <c r="C6635">
        <v>6</v>
      </c>
      <c r="D6635">
        <v>38.723924519999997</v>
      </c>
      <c r="E6635" s="4">
        <v>45145.188194444447</v>
      </c>
      <c r="F6635" t="s">
        <v>29</v>
      </c>
      <c r="G6635" s="1" t="s">
        <v>6655</v>
      </c>
      <c r="H6635" t="s">
        <v>22</v>
      </c>
      <c r="I6635">
        <v>6.2485112559999996</v>
      </c>
      <c r="J6635">
        <v>217.82553440000001</v>
      </c>
    </row>
    <row r="6636" spans="1:10" ht="57">
      <c r="A6636">
        <v>708210</v>
      </c>
      <c r="B6636" t="s">
        <v>16</v>
      </c>
      <c r="C6636">
        <v>2</v>
      </c>
      <c r="D6636">
        <v>50.13609915</v>
      </c>
      <c r="E6636" s="4">
        <v>45316.507638888892</v>
      </c>
      <c r="F6636" t="s">
        <v>29</v>
      </c>
      <c r="G6636" s="1" t="s">
        <v>6656</v>
      </c>
      <c r="H6636" t="s">
        <v>15</v>
      </c>
      <c r="I6636">
        <v>16.30125537</v>
      </c>
      <c r="J6636">
        <v>83.926571190000004</v>
      </c>
    </row>
    <row r="6637" spans="1:10" ht="71.25">
      <c r="A6637">
        <v>973753</v>
      </c>
      <c r="B6637" t="s">
        <v>28</v>
      </c>
      <c r="C6637">
        <v>6</v>
      </c>
      <c r="D6637">
        <v>38.222189270000001</v>
      </c>
      <c r="E6637" s="4">
        <v>45381.269444444442</v>
      </c>
      <c r="F6637" t="s">
        <v>29</v>
      </c>
      <c r="G6637" s="1" t="s">
        <v>6657</v>
      </c>
      <c r="H6637" t="s">
        <v>15</v>
      </c>
      <c r="I6637">
        <v>16.768113209999999</v>
      </c>
      <c r="J6637">
        <v>190.87829579999999</v>
      </c>
    </row>
    <row r="6638" spans="1:10" ht="57">
      <c r="A6638">
        <v>934961</v>
      </c>
      <c r="B6638" t="s">
        <v>18</v>
      </c>
      <c r="C6638">
        <v>8</v>
      </c>
      <c r="D6638">
        <v>88.43358988</v>
      </c>
      <c r="E6638" s="4">
        <v>45096.382638888892</v>
      </c>
      <c r="F6638" t="s">
        <v>29</v>
      </c>
      <c r="G6638" s="1" t="s">
        <v>6658</v>
      </c>
      <c r="H6638" t="s">
        <v>25</v>
      </c>
      <c r="I6638">
        <v>0.40428037700000002</v>
      </c>
      <c r="J6638">
        <v>704.60856179999996</v>
      </c>
    </row>
    <row r="6639" spans="1:10" ht="57">
      <c r="A6639">
        <v>392473</v>
      </c>
      <c r="B6639" t="s">
        <v>18</v>
      </c>
      <c r="C6639">
        <v>2</v>
      </c>
      <c r="D6639">
        <v>60.65230614</v>
      </c>
      <c r="E6639" s="4">
        <v>45313.271527777775</v>
      </c>
      <c r="F6639" t="s">
        <v>19</v>
      </c>
      <c r="G6639" s="1" t="s">
        <v>6659</v>
      </c>
      <c r="H6639" t="s">
        <v>15</v>
      </c>
      <c r="I6639">
        <v>2.2415590070000002</v>
      </c>
      <c r="J6639">
        <v>118.5854978</v>
      </c>
    </row>
    <row r="6640" spans="1:10" ht="57">
      <c r="A6640">
        <v>733044</v>
      </c>
      <c r="B6640" t="s">
        <v>18</v>
      </c>
      <c r="C6640">
        <v>9</v>
      </c>
      <c r="D6640">
        <v>37.919952690000002</v>
      </c>
      <c r="E6640" s="4">
        <v>45235.020833333336</v>
      </c>
      <c r="F6640" t="s">
        <v>11</v>
      </c>
      <c r="G6640" s="1" t="s">
        <v>6660</v>
      </c>
      <c r="H6640" t="s">
        <v>22</v>
      </c>
      <c r="I6640">
        <v>1.9719655190000001</v>
      </c>
      <c r="J6640">
        <v>334.54965870000001</v>
      </c>
    </row>
    <row r="6641" spans="1:10" ht="57">
      <c r="A6641">
        <v>274753</v>
      </c>
      <c r="B6641" t="s">
        <v>10</v>
      </c>
      <c r="C6641">
        <v>8</v>
      </c>
      <c r="D6641">
        <v>50.921775650000001</v>
      </c>
      <c r="E6641" s="4">
        <v>45248.272222222222</v>
      </c>
      <c r="F6641" t="s">
        <v>11</v>
      </c>
      <c r="G6641" s="1" t="s">
        <v>6661</v>
      </c>
      <c r="H6641" t="s">
        <v>13</v>
      </c>
      <c r="I6641">
        <v>6.081086172</v>
      </c>
      <c r="J6641">
        <v>382.60142869999999</v>
      </c>
    </row>
    <row r="6642" spans="1:10" ht="57">
      <c r="A6642">
        <v>196668</v>
      </c>
      <c r="B6642" t="s">
        <v>10</v>
      </c>
      <c r="C6642">
        <v>1</v>
      </c>
      <c r="D6642">
        <v>88.043810980000003</v>
      </c>
      <c r="E6642" s="4">
        <v>45359.803472222222</v>
      </c>
      <c r="F6642" t="s">
        <v>11</v>
      </c>
      <c r="G6642" s="1" t="s">
        <v>6662</v>
      </c>
      <c r="H6642" t="s">
        <v>15</v>
      </c>
      <c r="I6642">
        <v>16.595530870000001</v>
      </c>
      <c r="J6642">
        <v>73.432473139999999</v>
      </c>
    </row>
    <row r="6643" spans="1:10" ht="85.5">
      <c r="A6643">
        <v>420002</v>
      </c>
      <c r="B6643" t="s">
        <v>18</v>
      </c>
      <c r="C6643">
        <v>7</v>
      </c>
      <c r="D6643">
        <v>46.820947199999999</v>
      </c>
      <c r="E6643" s="4">
        <v>45340.807638888888</v>
      </c>
      <c r="F6643" t="s">
        <v>11</v>
      </c>
      <c r="G6643" s="1" t="s">
        <v>6663</v>
      </c>
      <c r="H6643" t="s">
        <v>15</v>
      </c>
      <c r="I6643">
        <v>13.1898558</v>
      </c>
      <c r="J6643">
        <v>284.51732249999998</v>
      </c>
    </row>
    <row r="6644" spans="1:10" ht="57">
      <c r="A6644">
        <v>337858</v>
      </c>
      <c r="B6644" t="s">
        <v>10</v>
      </c>
      <c r="C6644">
        <v>6</v>
      </c>
      <c r="D6644">
        <v>48.445565539999997</v>
      </c>
      <c r="E6644" s="4">
        <v>45267.418055555558</v>
      </c>
      <c r="F6644" t="s">
        <v>29</v>
      </c>
      <c r="G6644" s="1" t="s">
        <v>6664</v>
      </c>
      <c r="H6644" t="s">
        <v>22</v>
      </c>
      <c r="I6644">
        <v>14.913132389999999</v>
      </c>
      <c r="J6644">
        <v>247.32488530000001</v>
      </c>
    </row>
    <row r="6645" spans="1:10" ht="71.25">
      <c r="A6645">
        <v>482711</v>
      </c>
      <c r="B6645" t="s">
        <v>18</v>
      </c>
      <c r="C6645">
        <v>6</v>
      </c>
      <c r="D6645">
        <v>40.392713909999998</v>
      </c>
      <c r="E6645" s="4">
        <v>45231.984027777777</v>
      </c>
      <c r="F6645" t="s">
        <v>11</v>
      </c>
      <c r="G6645" s="1" t="s">
        <v>6665</v>
      </c>
      <c r="H6645" t="s">
        <v>15</v>
      </c>
      <c r="I6645">
        <v>6.7062794999999994E-2</v>
      </c>
      <c r="J6645">
        <v>242.19375260000001</v>
      </c>
    </row>
    <row r="6646" spans="1:10" ht="57">
      <c r="A6646">
        <v>128969</v>
      </c>
      <c r="B6646" t="s">
        <v>18</v>
      </c>
      <c r="C6646">
        <v>6</v>
      </c>
      <c r="D6646">
        <v>33.441931179999997</v>
      </c>
      <c r="E6646" s="4">
        <v>45389.23541666667</v>
      </c>
      <c r="F6646" t="s">
        <v>11</v>
      </c>
      <c r="G6646" s="1" t="s">
        <v>6666</v>
      </c>
      <c r="H6646" t="s">
        <v>22</v>
      </c>
      <c r="I6646">
        <v>15.373575669999999</v>
      </c>
      <c r="J6646">
        <v>169.80426349999999</v>
      </c>
    </row>
    <row r="6647" spans="1:10" ht="57">
      <c r="A6647">
        <v>354353</v>
      </c>
      <c r="B6647" t="s">
        <v>16</v>
      </c>
      <c r="C6647">
        <v>6</v>
      </c>
      <c r="D6647">
        <v>52.457842390000003</v>
      </c>
      <c r="E6647" s="4">
        <v>45407.02847222222</v>
      </c>
      <c r="F6647" t="s">
        <v>11</v>
      </c>
      <c r="G6647" s="1" t="s">
        <v>6667</v>
      </c>
      <c r="H6647" t="s">
        <v>13</v>
      </c>
      <c r="I6647">
        <v>16.316362059999999</v>
      </c>
      <c r="J6647">
        <v>263.3917854</v>
      </c>
    </row>
    <row r="6648" spans="1:10" ht="57">
      <c r="A6648">
        <v>729581</v>
      </c>
      <c r="B6648" t="s">
        <v>18</v>
      </c>
      <c r="C6648">
        <v>7</v>
      </c>
      <c r="D6648">
        <v>76.292920690000003</v>
      </c>
      <c r="E6648" s="4">
        <v>45142.984722222223</v>
      </c>
      <c r="F6648" t="s">
        <v>19</v>
      </c>
      <c r="G6648" s="1" t="s">
        <v>6668</v>
      </c>
      <c r="H6648" t="s">
        <v>25</v>
      </c>
      <c r="I6648">
        <v>4.4205718730000001</v>
      </c>
      <c r="J6648">
        <v>510.44236110000003</v>
      </c>
    </row>
    <row r="6649" spans="1:10" ht="71.25">
      <c r="A6649">
        <v>181661</v>
      </c>
      <c r="B6649" t="s">
        <v>18</v>
      </c>
      <c r="C6649">
        <v>3</v>
      </c>
      <c r="D6649">
        <v>43.117825510000003</v>
      </c>
      <c r="E6649" s="4">
        <v>45233.67291666667</v>
      </c>
      <c r="F6649" t="s">
        <v>19</v>
      </c>
      <c r="G6649" s="1" t="s">
        <v>6669</v>
      </c>
      <c r="H6649" t="s">
        <v>15</v>
      </c>
      <c r="I6649">
        <v>14.285199950000001</v>
      </c>
      <c r="J6649">
        <v>110.8750738</v>
      </c>
    </row>
    <row r="6650" spans="1:10" ht="57">
      <c r="A6650">
        <v>961236</v>
      </c>
      <c r="B6650" t="s">
        <v>16</v>
      </c>
      <c r="C6650">
        <v>6</v>
      </c>
      <c r="D6650">
        <v>30.410736060000001</v>
      </c>
      <c r="E6650" s="4">
        <v>45250.172222222223</v>
      </c>
      <c r="F6650" t="s">
        <v>11</v>
      </c>
      <c r="G6650" s="1" t="s">
        <v>6670</v>
      </c>
      <c r="H6650" t="s">
        <v>13</v>
      </c>
      <c r="I6650">
        <v>4.9155732260000002</v>
      </c>
      <c r="J6650">
        <v>173.4952443</v>
      </c>
    </row>
    <row r="6651" spans="1:10" ht="42.75">
      <c r="A6651">
        <v>174493</v>
      </c>
      <c r="B6651" t="s">
        <v>18</v>
      </c>
      <c r="C6651">
        <v>3</v>
      </c>
      <c r="D6651">
        <v>69.400101469999996</v>
      </c>
      <c r="E6651" s="4">
        <v>45178.438194444447</v>
      </c>
      <c r="F6651" t="s">
        <v>19</v>
      </c>
      <c r="G6651" s="1" t="s">
        <v>6671</v>
      </c>
      <c r="H6651" t="s">
        <v>15</v>
      </c>
      <c r="I6651">
        <v>7.3938067729999997</v>
      </c>
      <c r="J6651">
        <v>192.80637619999999</v>
      </c>
    </row>
    <row r="6652" spans="1:10" ht="28.5">
      <c r="A6652">
        <v>958328</v>
      </c>
      <c r="B6652" t="s">
        <v>28</v>
      </c>
      <c r="C6652">
        <v>7</v>
      </c>
      <c r="D6652">
        <v>82.77038331</v>
      </c>
      <c r="E6652" s="4">
        <v>45179.076388888891</v>
      </c>
      <c r="F6652" t="s">
        <v>29</v>
      </c>
      <c r="G6652" s="1" t="s">
        <v>6672</v>
      </c>
      <c r="H6652" t="s">
        <v>15</v>
      </c>
      <c r="I6652">
        <v>0.615357602</v>
      </c>
      <c r="J6652">
        <v>575.82734619999997</v>
      </c>
    </row>
    <row r="6653" spans="1:10" ht="57">
      <c r="A6653">
        <v>933275</v>
      </c>
      <c r="B6653" t="s">
        <v>16</v>
      </c>
      <c r="C6653">
        <v>7</v>
      </c>
      <c r="D6653">
        <v>11.962622830000001</v>
      </c>
      <c r="E6653" s="4">
        <v>45085.626388888886</v>
      </c>
      <c r="F6653" t="s">
        <v>19</v>
      </c>
      <c r="G6653" s="1" t="s">
        <v>6673</v>
      </c>
      <c r="H6653" t="s">
        <v>25</v>
      </c>
      <c r="I6653">
        <v>15.921691490000001</v>
      </c>
      <c r="J6653">
        <v>70.405796499999994</v>
      </c>
    </row>
    <row r="6654" spans="1:10" ht="85.5">
      <c r="A6654">
        <v>494272</v>
      </c>
      <c r="B6654" t="s">
        <v>16</v>
      </c>
      <c r="C6654">
        <v>8</v>
      </c>
      <c r="D6654">
        <v>66.917503199999999</v>
      </c>
      <c r="E6654" s="4">
        <v>45093.02847222222</v>
      </c>
      <c r="F6654" t="s">
        <v>11</v>
      </c>
      <c r="G6654" s="1" t="s">
        <v>6674</v>
      </c>
      <c r="H6654" t="s">
        <v>13</v>
      </c>
      <c r="I6654">
        <v>6.2036189510000002</v>
      </c>
      <c r="J6654">
        <v>502.12957030000001</v>
      </c>
    </row>
    <row r="6655" spans="1:10" ht="57">
      <c r="A6655">
        <v>193511</v>
      </c>
      <c r="B6655" t="s">
        <v>16</v>
      </c>
      <c r="C6655">
        <v>2</v>
      </c>
      <c r="D6655">
        <v>91.083402230000004</v>
      </c>
      <c r="E6655" s="4">
        <v>45213.993055555555</v>
      </c>
      <c r="F6655" t="s">
        <v>29</v>
      </c>
      <c r="G6655" s="1" t="s">
        <v>6675</v>
      </c>
      <c r="H6655" t="s">
        <v>25</v>
      </c>
      <c r="I6655">
        <v>2.8873464900000001</v>
      </c>
      <c r="J6655">
        <v>176.90701759999999</v>
      </c>
    </row>
    <row r="6656" spans="1:10" ht="71.25">
      <c r="A6656">
        <v>637764</v>
      </c>
      <c r="B6656" t="s">
        <v>10</v>
      </c>
      <c r="C6656">
        <v>9</v>
      </c>
      <c r="D6656">
        <v>17.956796529999998</v>
      </c>
      <c r="E6656" s="4">
        <v>45208.590277777781</v>
      </c>
      <c r="F6656" t="s">
        <v>11</v>
      </c>
      <c r="G6656" s="1" t="s">
        <v>6676</v>
      </c>
      <c r="H6656" t="s">
        <v>25</v>
      </c>
      <c r="I6656">
        <v>18.716923300000001</v>
      </c>
      <c r="J6656">
        <v>131.3625303</v>
      </c>
    </row>
    <row r="6657" spans="1:10" ht="57">
      <c r="A6657">
        <v>363084</v>
      </c>
      <c r="B6657" t="s">
        <v>10</v>
      </c>
      <c r="C6657">
        <v>5</v>
      </c>
      <c r="D6657">
        <v>90.933239560000004</v>
      </c>
      <c r="E6657" s="4">
        <v>45075.09652777778</v>
      </c>
      <c r="F6657" t="s">
        <v>29</v>
      </c>
      <c r="G6657" s="1" t="s">
        <v>6677</v>
      </c>
      <c r="H6657" t="s">
        <v>22</v>
      </c>
      <c r="I6657">
        <v>6.1421355560000004</v>
      </c>
      <c r="J6657">
        <v>426.73998360000002</v>
      </c>
    </row>
    <row r="6658" spans="1:10" ht="57">
      <c r="A6658">
        <v>775294</v>
      </c>
      <c r="B6658" t="s">
        <v>16</v>
      </c>
      <c r="C6658">
        <v>9</v>
      </c>
      <c r="D6658">
        <v>20.598286219999999</v>
      </c>
      <c r="E6658" s="4">
        <v>45369.42291666667</v>
      </c>
      <c r="F6658" t="s">
        <v>29</v>
      </c>
      <c r="G6658" s="1" t="s">
        <v>6678</v>
      </c>
      <c r="H6658" t="s">
        <v>13</v>
      </c>
      <c r="I6658">
        <v>14.935593320000001</v>
      </c>
      <c r="J6658">
        <v>157.6962896</v>
      </c>
    </row>
    <row r="6659" spans="1:10" ht="57">
      <c r="A6659">
        <v>687425</v>
      </c>
      <c r="B6659" t="s">
        <v>28</v>
      </c>
      <c r="C6659">
        <v>5</v>
      </c>
      <c r="D6659">
        <v>99.714941809999999</v>
      </c>
      <c r="E6659" s="4">
        <v>45143.439583333333</v>
      </c>
      <c r="F6659" t="s">
        <v>19</v>
      </c>
      <c r="G6659" s="1" t="s">
        <v>6679</v>
      </c>
      <c r="H6659" t="s">
        <v>22</v>
      </c>
      <c r="I6659">
        <v>17.53358609</v>
      </c>
      <c r="J6659">
        <v>411.15668319999997</v>
      </c>
    </row>
    <row r="6660" spans="1:10" ht="57">
      <c r="A6660">
        <v>901738</v>
      </c>
      <c r="B6660" t="s">
        <v>10</v>
      </c>
      <c r="C6660">
        <v>7</v>
      </c>
      <c r="D6660">
        <v>56.057747059999997</v>
      </c>
      <c r="E6660" s="4">
        <v>45225.666666666664</v>
      </c>
      <c r="F6660" t="s">
        <v>19</v>
      </c>
      <c r="G6660" s="1" t="s">
        <v>6680</v>
      </c>
      <c r="H6660" t="s">
        <v>22</v>
      </c>
      <c r="I6660">
        <v>18.749873730000001</v>
      </c>
      <c r="J6660">
        <v>318.82893189999999</v>
      </c>
    </row>
    <row r="6661" spans="1:10" ht="71.25">
      <c r="A6661">
        <v>217084</v>
      </c>
      <c r="B6661" t="s">
        <v>16</v>
      </c>
      <c r="C6661">
        <v>9</v>
      </c>
      <c r="D6661">
        <v>75.698120630000005</v>
      </c>
      <c r="E6661" s="4">
        <v>45284.94027777778</v>
      </c>
      <c r="F6661" t="s">
        <v>29</v>
      </c>
      <c r="G6661" s="1" t="s">
        <v>6681</v>
      </c>
      <c r="H6661" t="s">
        <v>13</v>
      </c>
      <c r="I6661">
        <v>7.850374242</v>
      </c>
      <c r="J6661">
        <v>627.79981380000004</v>
      </c>
    </row>
    <row r="6662" spans="1:10" ht="71.25">
      <c r="A6662">
        <v>100761</v>
      </c>
      <c r="B6662" t="s">
        <v>18</v>
      </c>
      <c r="C6662">
        <v>4</v>
      </c>
      <c r="D6662">
        <v>15.650205659999999</v>
      </c>
      <c r="E6662" s="4">
        <v>45326.274305555555</v>
      </c>
      <c r="F6662" t="s">
        <v>26</v>
      </c>
      <c r="G6662" s="1" t="s">
        <v>6682</v>
      </c>
      <c r="H6662" t="s">
        <v>22</v>
      </c>
      <c r="I6662">
        <v>5.3011538270000003</v>
      </c>
      <c r="J6662">
        <v>59.28225673</v>
      </c>
    </row>
    <row r="6663" spans="1:10" ht="57">
      <c r="A6663">
        <v>792238</v>
      </c>
      <c r="B6663" t="s">
        <v>28</v>
      </c>
      <c r="C6663">
        <v>2</v>
      </c>
      <c r="D6663">
        <v>19.222866530000001</v>
      </c>
      <c r="E6663" s="4">
        <v>45286.994444444441</v>
      </c>
      <c r="F6663" t="s">
        <v>19</v>
      </c>
      <c r="G6663" s="1" t="s">
        <v>6683</v>
      </c>
      <c r="H6663" t="s">
        <v>15</v>
      </c>
      <c r="I6663">
        <v>3.0307195029999998</v>
      </c>
      <c r="J6663">
        <v>37.280550720000001</v>
      </c>
    </row>
    <row r="6664" spans="1:10" ht="71.25">
      <c r="A6664">
        <v>334990</v>
      </c>
      <c r="B6664" t="s">
        <v>28</v>
      </c>
      <c r="C6664">
        <v>9</v>
      </c>
      <c r="D6664">
        <v>96.697132929999995</v>
      </c>
      <c r="E6664" s="4">
        <v>45077.267361111109</v>
      </c>
      <c r="F6664" t="s">
        <v>26</v>
      </c>
      <c r="G6664" s="1" t="s">
        <v>6684</v>
      </c>
      <c r="H6664" t="s">
        <v>25</v>
      </c>
      <c r="I6664">
        <v>10.95663308</v>
      </c>
      <c r="J6664">
        <v>774.92144589999998</v>
      </c>
    </row>
    <row r="6665" spans="1:10" ht="71.25">
      <c r="A6665">
        <v>407706</v>
      </c>
      <c r="B6665" t="s">
        <v>18</v>
      </c>
      <c r="C6665">
        <v>2</v>
      </c>
      <c r="D6665">
        <v>98.968342059999998</v>
      </c>
      <c r="E6665" s="4">
        <v>45294.172222222223</v>
      </c>
      <c r="F6665" t="s">
        <v>19</v>
      </c>
      <c r="G6665" s="1" t="s">
        <v>6685</v>
      </c>
      <c r="H6665" t="s">
        <v>25</v>
      </c>
      <c r="I6665">
        <v>18.650310699999999</v>
      </c>
      <c r="J6665">
        <v>161.02087750000001</v>
      </c>
    </row>
    <row r="6666" spans="1:10" ht="42.75">
      <c r="A6666">
        <v>61147</v>
      </c>
      <c r="B6666" t="s">
        <v>10</v>
      </c>
      <c r="C6666">
        <v>3</v>
      </c>
      <c r="D6666">
        <v>34.942373600000003</v>
      </c>
      <c r="E6666" s="4">
        <v>45242.970833333333</v>
      </c>
      <c r="F6666" t="s">
        <v>19</v>
      </c>
      <c r="G6666" s="1" t="s">
        <v>6686</v>
      </c>
      <c r="H6666" t="s">
        <v>15</v>
      </c>
      <c r="I6666">
        <v>17.169385420000001</v>
      </c>
      <c r="J6666">
        <v>86.828948400000002</v>
      </c>
    </row>
    <row r="6667" spans="1:10" ht="42.75">
      <c r="A6667">
        <v>931736</v>
      </c>
      <c r="B6667" t="s">
        <v>28</v>
      </c>
      <c r="C6667">
        <v>2</v>
      </c>
      <c r="D6667">
        <v>40.772803869999997</v>
      </c>
      <c r="E6667" s="4">
        <v>45361.569444444445</v>
      </c>
      <c r="F6667" t="s">
        <v>26</v>
      </c>
      <c r="G6667" s="1" t="s">
        <v>6687</v>
      </c>
      <c r="H6667" t="s">
        <v>25</v>
      </c>
      <c r="I6667">
        <v>6.4457983749999999</v>
      </c>
      <c r="J6667">
        <v>76.289342289999993</v>
      </c>
    </row>
    <row r="6668" spans="1:10" ht="57">
      <c r="A6668">
        <v>396221</v>
      </c>
      <c r="B6668" t="s">
        <v>18</v>
      </c>
      <c r="C6668">
        <v>3</v>
      </c>
      <c r="D6668">
        <v>10.89787087</v>
      </c>
      <c r="E6668" s="4">
        <v>45399.968055555553</v>
      </c>
      <c r="F6668" t="s">
        <v>11</v>
      </c>
      <c r="G6668" s="1" t="s">
        <v>6688</v>
      </c>
      <c r="H6668" t="s">
        <v>15</v>
      </c>
      <c r="I6668">
        <v>6.0852031679999996</v>
      </c>
      <c r="J6668">
        <v>30.704139850000001</v>
      </c>
    </row>
    <row r="6669" spans="1:10" ht="57">
      <c r="A6669">
        <v>51675</v>
      </c>
      <c r="B6669" t="s">
        <v>16</v>
      </c>
      <c r="C6669">
        <v>6</v>
      </c>
      <c r="D6669">
        <v>96.0413882</v>
      </c>
      <c r="E6669" s="4">
        <v>45116.175000000003</v>
      </c>
      <c r="F6669" t="s">
        <v>19</v>
      </c>
      <c r="G6669" s="1" t="s">
        <v>6689</v>
      </c>
      <c r="H6669" t="s">
        <v>13</v>
      </c>
      <c r="I6669">
        <v>18.812389849999999</v>
      </c>
      <c r="J6669">
        <v>467.84224699999999</v>
      </c>
    </row>
    <row r="6670" spans="1:10" ht="57">
      <c r="A6670">
        <v>476744</v>
      </c>
      <c r="B6670" t="s">
        <v>16</v>
      </c>
      <c r="C6670">
        <v>3</v>
      </c>
      <c r="D6670">
        <v>92.588023509999999</v>
      </c>
      <c r="E6670" s="4">
        <v>45316.251388888886</v>
      </c>
      <c r="F6670" t="s">
        <v>11</v>
      </c>
      <c r="G6670" s="1" t="s">
        <v>6690</v>
      </c>
      <c r="H6670" t="s">
        <v>25</v>
      </c>
      <c r="I6670">
        <v>19.416734080000001</v>
      </c>
      <c r="J6670">
        <v>223.83135960000001</v>
      </c>
    </row>
    <row r="6671" spans="1:10" ht="57">
      <c r="A6671">
        <v>400016</v>
      </c>
      <c r="B6671" t="s">
        <v>16</v>
      </c>
      <c r="C6671">
        <v>8</v>
      </c>
      <c r="D6671">
        <v>20.435874399999999</v>
      </c>
      <c r="E6671" s="4">
        <v>45048.381944444445</v>
      </c>
      <c r="F6671" t="s">
        <v>26</v>
      </c>
      <c r="G6671" s="1" t="s">
        <v>6691</v>
      </c>
      <c r="H6671" t="s">
        <v>25</v>
      </c>
      <c r="I6671">
        <v>3.756485633</v>
      </c>
      <c r="J6671">
        <v>157.34562969999999</v>
      </c>
    </row>
    <row r="6672" spans="1:10" ht="71.25">
      <c r="A6672">
        <v>384521</v>
      </c>
      <c r="B6672" t="s">
        <v>10</v>
      </c>
      <c r="C6672">
        <v>6</v>
      </c>
      <c r="D6672">
        <v>42.855470459999999</v>
      </c>
      <c r="E6672" s="4">
        <v>45305.586111111108</v>
      </c>
      <c r="F6672" t="s">
        <v>19</v>
      </c>
      <c r="G6672" s="1" t="s">
        <v>6692</v>
      </c>
      <c r="H6672" t="s">
        <v>22</v>
      </c>
      <c r="I6672">
        <v>18.416107749999998</v>
      </c>
      <c r="J6672">
        <v>209.77896509999999</v>
      </c>
    </row>
    <row r="6673" spans="1:10" ht="71.25">
      <c r="A6673">
        <v>64499</v>
      </c>
      <c r="B6673" t="s">
        <v>16</v>
      </c>
      <c r="C6673">
        <v>7</v>
      </c>
      <c r="D6673">
        <v>96.998905109999995</v>
      </c>
      <c r="E6673" s="4">
        <v>45401.238888888889</v>
      </c>
      <c r="F6673" t="s">
        <v>19</v>
      </c>
      <c r="G6673" s="1" t="s">
        <v>6693</v>
      </c>
      <c r="H6673" t="s">
        <v>25</v>
      </c>
      <c r="I6673">
        <v>12.330685920000001</v>
      </c>
      <c r="J6673">
        <v>595.26792350000005</v>
      </c>
    </row>
    <row r="6674" spans="1:10" ht="71.25">
      <c r="A6674">
        <v>75020</v>
      </c>
      <c r="B6674" t="s">
        <v>10</v>
      </c>
      <c r="C6674">
        <v>1</v>
      </c>
      <c r="D6674">
        <v>21.320982140000002</v>
      </c>
      <c r="E6674" s="4">
        <v>45346.350694444445</v>
      </c>
      <c r="F6674" t="s">
        <v>19</v>
      </c>
      <c r="G6674" s="1" t="s">
        <v>6694</v>
      </c>
      <c r="H6674" t="s">
        <v>22</v>
      </c>
      <c r="I6674">
        <v>4.1636923870000002</v>
      </c>
      <c r="J6674">
        <v>20.433242029999999</v>
      </c>
    </row>
    <row r="6675" spans="1:10" ht="71.25">
      <c r="A6675">
        <v>422975</v>
      </c>
      <c r="B6675" t="s">
        <v>28</v>
      </c>
      <c r="C6675">
        <v>3</v>
      </c>
      <c r="D6675">
        <v>88.635908099999995</v>
      </c>
      <c r="E6675" s="4">
        <v>45089.525000000001</v>
      </c>
      <c r="F6675" t="s">
        <v>19</v>
      </c>
      <c r="G6675" s="1" t="s">
        <v>6695</v>
      </c>
      <c r="H6675" t="s">
        <v>25</v>
      </c>
      <c r="I6675">
        <v>17.003796900000001</v>
      </c>
      <c r="J6675">
        <v>220.69331489999999</v>
      </c>
    </row>
    <row r="6676" spans="1:10" ht="71.25">
      <c r="A6676">
        <v>553754</v>
      </c>
      <c r="B6676" t="s">
        <v>28</v>
      </c>
      <c r="C6676">
        <v>3</v>
      </c>
      <c r="D6676">
        <v>28.152653059999999</v>
      </c>
      <c r="E6676" s="4">
        <v>45315.414583333331</v>
      </c>
      <c r="F6676" t="s">
        <v>26</v>
      </c>
      <c r="G6676" s="1" t="s">
        <v>6696</v>
      </c>
      <c r="H6676" t="s">
        <v>25</v>
      </c>
      <c r="I6676">
        <v>9.4537709129999996</v>
      </c>
      <c r="J6676">
        <v>76.473497199999997</v>
      </c>
    </row>
    <row r="6677" spans="1:10" ht="57">
      <c r="A6677">
        <v>489633</v>
      </c>
      <c r="B6677" t="s">
        <v>28</v>
      </c>
      <c r="C6677">
        <v>2</v>
      </c>
      <c r="D6677">
        <v>16.149573669999999</v>
      </c>
      <c r="E6677" s="4">
        <v>45219.161805555559</v>
      </c>
      <c r="F6677" t="s">
        <v>29</v>
      </c>
      <c r="G6677" s="1" t="s">
        <v>6697</v>
      </c>
      <c r="H6677" t="s">
        <v>13</v>
      </c>
      <c r="I6677">
        <v>6.9120441130000003</v>
      </c>
      <c r="J6677">
        <v>30.066616029999999</v>
      </c>
    </row>
    <row r="6678" spans="1:10" ht="57">
      <c r="A6678">
        <v>547488</v>
      </c>
      <c r="B6678" t="s">
        <v>18</v>
      </c>
      <c r="C6678">
        <v>7</v>
      </c>
      <c r="D6678">
        <v>22.796057640000001</v>
      </c>
      <c r="E6678" s="4">
        <v>45350.940972222219</v>
      </c>
      <c r="F6678" t="s">
        <v>29</v>
      </c>
      <c r="G6678" s="1" t="s">
        <v>6698</v>
      </c>
      <c r="H6678" t="s">
        <v>25</v>
      </c>
      <c r="I6678">
        <v>4.3492225119999999</v>
      </c>
      <c r="J6678">
        <v>152.63224460000001</v>
      </c>
    </row>
    <row r="6679" spans="1:10" ht="42.75">
      <c r="A6679">
        <v>190267</v>
      </c>
      <c r="B6679" t="s">
        <v>18</v>
      </c>
      <c r="C6679">
        <v>9</v>
      </c>
      <c r="D6679">
        <v>73.888154999999998</v>
      </c>
      <c r="E6679" s="4">
        <v>45193.824305555558</v>
      </c>
      <c r="F6679" t="s">
        <v>11</v>
      </c>
      <c r="G6679" s="1" t="s">
        <v>6699</v>
      </c>
      <c r="H6679" t="s">
        <v>15</v>
      </c>
      <c r="I6679">
        <v>10.038296300000001</v>
      </c>
      <c r="J6679">
        <v>598.23938759999999</v>
      </c>
    </row>
    <row r="6680" spans="1:10" ht="57">
      <c r="A6680">
        <v>842025</v>
      </c>
      <c r="B6680" t="s">
        <v>10</v>
      </c>
      <c r="C6680">
        <v>4</v>
      </c>
      <c r="D6680">
        <v>22.357197110000001</v>
      </c>
      <c r="E6680" s="4">
        <v>45052.593055555553</v>
      </c>
      <c r="F6680" t="s">
        <v>19</v>
      </c>
      <c r="G6680" s="1" t="s">
        <v>6700</v>
      </c>
      <c r="H6680" t="s">
        <v>15</v>
      </c>
      <c r="I6680">
        <v>17.44714076</v>
      </c>
      <c r="J6680">
        <v>73.826021839999996</v>
      </c>
    </row>
    <row r="6681" spans="1:10" ht="57">
      <c r="A6681">
        <v>541477</v>
      </c>
      <c r="B6681" t="s">
        <v>18</v>
      </c>
      <c r="C6681">
        <v>5</v>
      </c>
      <c r="D6681">
        <v>10.33658835</v>
      </c>
      <c r="E6681" s="4">
        <v>45314.727777777778</v>
      </c>
      <c r="F6681" t="s">
        <v>19</v>
      </c>
      <c r="G6681" s="1" t="s">
        <v>6701</v>
      </c>
      <c r="H6681" t="s">
        <v>25</v>
      </c>
      <c r="I6681">
        <v>17.589629209999998</v>
      </c>
      <c r="J6681">
        <v>42.592103909999999</v>
      </c>
    </row>
    <row r="6682" spans="1:10" ht="71.25">
      <c r="A6682">
        <v>976879</v>
      </c>
      <c r="B6682" t="s">
        <v>28</v>
      </c>
      <c r="C6682">
        <v>3</v>
      </c>
      <c r="D6682">
        <v>79.812412600000002</v>
      </c>
      <c r="E6682" s="4">
        <v>45382.883333333331</v>
      </c>
      <c r="F6682" t="s">
        <v>19</v>
      </c>
      <c r="G6682" s="1" t="s">
        <v>6702</v>
      </c>
      <c r="H6682" t="s">
        <v>22</v>
      </c>
      <c r="I6682">
        <v>2.6949923120000001</v>
      </c>
      <c r="J6682">
        <v>232.98442259999999</v>
      </c>
    </row>
    <row r="6683" spans="1:10" ht="71.25">
      <c r="A6683">
        <v>134669</v>
      </c>
      <c r="B6683" t="s">
        <v>18</v>
      </c>
      <c r="C6683">
        <v>9</v>
      </c>
      <c r="D6683">
        <v>68.9950963</v>
      </c>
      <c r="E6683" s="4">
        <v>45169.070833333331</v>
      </c>
      <c r="F6683" t="s">
        <v>29</v>
      </c>
      <c r="G6683" s="1" t="s">
        <v>6703</v>
      </c>
      <c r="H6683" t="s">
        <v>22</v>
      </c>
      <c r="I6683">
        <v>0.97342843300000004</v>
      </c>
      <c r="J6683">
        <v>614.91130569999996</v>
      </c>
    </row>
    <row r="6684" spans="1:10" ht="57">
      <c r="A6684">
        <v>737799</v>
      </c>
      <c r="B6684" t="s">
        <v>28</v>
      </c>
      <c r="C6684">
        <v>4</v>
      </c>
      <c r="D6684">
        <v>89.033799939999994</v>
      </c>
      <c r="E6684" s="4">
        <v>45101.43472222222</v>
      </c>
      <c r="F6684" t="s">
        <v>11</v>
      </c>
      <c r="G6684" s="1" t="s">
        <v>6704</v>
      </c>
      <c r="H6684" t="s">
        <v>22</v>
      </c>
      <c r="I6684">
        <v>16.26335748</v>
      </c>
      <c r="J6684">
        <v>298.21565909999998</v>
      </c>
    </row>
    <row r="6685" spans="1:10" ht="71.25">
      <c r="A6685">
        <v>140731</v>
      </c>
      <c r="B6685" t="s">
        <v>28</v>
      </c>
      <c r="C6685">
        <v>5</v>
      </c>
      <c r="D6685">
        <v>61.991489369999996</v>
      </c>
      <c r="E6685" s="4">
        <v>45163.863194444442</v>
      </c>
      <c r="F6685" t="s">
        <v>26</v>
      </c>
      <c r="G6685" s="1" t="s">
        <v>6705</v>
      </c>
      <c r="H6685" t="s">
        <v>22</v>
      </c>
      <c r="I6685">
        <v>4.537881058</v>
      </c>
      <c r="J6685">
        <v>295.89194659999998</v>
      </c>
    </row>
    <row r="6686" spans="1:10" ht="71.25">
      <c r="A6686">
        <v>705207</v>
      </c>
      <c r="B6686" t="s">
        <v>28</v>
      </c>
      <c r="C6686">
        <v>1</v>
      </c>
      <c r="D6686">
        <v>14.101530820000001</v>
      </c>
      <c r="E6686" s="4">
        <v>45170.049305555556</v>
      </c>
      <c r="F6686" t="s">
        <v>26</v>
      </c>
      <c r="G6686" s="1" t="s">
        <v>6706</v>
      </c>
      <c r="H6686" t="s">
        <v>22</v>
      </c>
      <c r="I6686">
        <v>16.549050869999999</v>
      </c>
      <c r="J6686">
        <v>11.76786132</v>
      </c>
    </row>
    <row r="6687" spans="1:10" ht="71.25">
      <c r="A6687">
        <v>785301</v>
      </c>
      <c r="B6687" t="s">
        <v>28</v>
      </c>
      <c r="C6687">
        <v>2</v>
      </c>
      <c r="D6687">
        <v>11.94262954</v>
      </c>
      <c r="E6687" s="4">
        <v>45390.731944444444</v>
      </c>
      <c r="F6687" t="s">
        <v>19</v>
      </c>
      <c r="G6687" s="1" t="s">
        <v>6707</v>
      </c>
      <c r="H6687" t="s">
        <v>22</v>
      </c>
      <c r="I6687">
        <v>7.0918686910000002</v>
      </c>
      <c r="J6687">
        <v>22.191347870000001</v>
      </c>
    </row>
    <row r="6688" spans="1:10" ht="57">
      <c r="A6688">
        <v>448471</v>
      </c>
      <c r="B6688" t="s">
        <v>10</v>
      </c>
      <c r="C6688">
        <v>9</v>
      </c>
      <c r="D6688">
        <v>80.677573800000005</v>
      </c>
      <c r="E6688" s="4">
        <v>45156.388888888891</v>
      </c>
      <c r="F6688" t="s">
        <v>26</v>
      </c>
      <c r="G6688" s="1" t="s">
        <v>6708</v>
      </c>
      <c r="H6688" t="s">
        <v>13</v>
      </c>
      <c r="I6688">
        <v>9.9819752499999996</v>
      </c>
      <c r="J6688">
        <v>653.61922509999999</v>
      </c>
    </row>
    <row r="6689" spans="1:10" ht="57">
      <c r="A6689">
        <v>495420</v>
      </c>
      <c r="B6689" t="s">
        <v>10</v>
      </c>
      <c r="C6689">
        <v>2</v>
      </c>
      <c r="D6689">
        <v>90.093239629999999</v>
      </c>
      <c r="E6689" s="4">
        <v>45295.27847222222</v>
      </c>
      <c r="F6689" t="s">
        <v>26</v>
      </c>
      <c r="G6689" s="1" t="s">
        <v>6709</v>
      </c>
      <c r="H6689" t="s">
        <v>25</v>
      </c>
      <c r="I6689">
        <v>12.65845925</v>
      </c>
      <c r="J6689">
        <v>157.37764720000001</v>
      </c>
    </row>
    <row r="6690" spans="1:10" ht="57">
      <c r="A6690">
        <v>812821</v>
      </c>
      <c r="B6690" t="s">
        <v>28</v>
      </c>
      <c r="C6690">
        <v>5</v>
      </c>
      <c r="D6690">
        <v>82.025994420000004</v>
      </c>
      <c r="E6690" s="4">
        <v>45359.383333333331</v>
      </c>
      <c r="F6690" t="s">
        <v>19</v>
      </c>
      <c r="G6690" s="1" t="s">
        <v>6710</v>
      </c>
      <c r="H6690" t="s">
        <v>22</v>
      </c>
      <c r="I6690">
        <v>14.77354216</v>
      </c>
      <c r="J6690">
        <v>349.5392478</v>
      </c>
    </row>
    <row r="6691" spans="1:10" ht="71.25">
      <c r="A6691">
        <v>962651</v>
      </c>
      <c r="B6691" t="s">
        <v>10</v>
      </c>
      <c r="C6691">
        <v>8</v>
      </c>
      <c r="D6691">
        <v>43.663318850000003</v>
      </c>
      <c r="E6691" s="4">
        <v>45079.458333333336</v>
      </c>
      <c r="F6691" t="s">
        <v>29</v>
      </c>
      <c r="G6691" s="1" t="s">
        <v>6711</v>
      </c>
      <c r="H6691" t="s">
        <v>15</v>
      </c>
      <c r="I6691">
        <v>9.6565004349999999</v>
      </c>
      <c r="J6691">
        <v>315.57576219999999</v>
      </c>
    </row>
    <row r="6692" spans="1:10" ht="57">
      <c r="A6692">
        <v>729329</v>
      </c>
      <c r="B6692" t="s">
        <v>16</v>
      </c>
      <c r="C6692">
        <v>3</v>
      </c>
      <c r="D6692">
        <v>69.586279399999995</v>
      </c>
      <c r="E6692" s="4">
        <v>45318.527083333334</v>
      </c>
      <c r="F6692" t="s">
        <v>29</v>
      </c>
      <c r="G6692" s="1" t="s">
        <v>6712</v>
      </c>
      <c r="H6692" t="s">
        <v>22</v>
      </c>
      <c r="I6692">
        <v>6.3129013819999997</v>
      </c>
      <c r="J6692">
        <v>195.58009860000001</v>
      </c>
    </row>
    <row r="6693" spans="1:10" ht="71.25">
      <c r="A6693">
        <v>949207</v>
      </c>
      <c r="B6693" t="s">
        <v>16</v>
      </c>
      <c r="C6693">
        <v>6</v>
      </c>
      <c r="D6693">
        <v>17.001684040000001</v>
      </c>
      <c r="E6693" s="4">
        <v>45403.892361111109</v>
      </c>
      <c r="F6693" t="s">
        <v>19</v>
      </c>
      <c r="G6693" s="1" t="s">
        <v>6713</v>
      </c>
      <c r="H6693" t="s">
        <v>13</v>
      </c>
      <c r="I6693">
        <v>15.02173224</v>
      </c>
      <c r="J6693">
        <v>86.686419540000003</v>
      </c>
    </row>
    <row r="6694" spans="1:10" ht="57">
      <c r="A6694">
        <v>952581</v>
      </c>
      <c r="B6694" t="s">
        <v>18</v>
      </c>
      <c r="C6694">
        <v>4</v>
      </c>
      <c r="D6694">
        <v>74.641296299999993</v>
      </c>
      <c r="E6694" s="4">
        <v>45073.047222222223</v>
      </c>
      <c r="F6694" t="s">
        <v>29</v>
      </c>
      <c r="G6694" s="1" t="s">
        <v>6714</v>
      </c>
      <c r="H6694" t="s">
        <v>15</v>
      </c>
      <c r="I6694">
        <v>17.021555450000001</v>
      </c>
      <c r="J6694">
        <v>247.74474670000001</v>
      </c>
    </row>
    <row r="6695" spans="1:10" ht="42.75">
      <c r="A6695">
        <v>475393</v>
      </c>
      <c r="B6695" t="s">
        <v>10</v>
      </c>
      <c r="C6695">
        <v>7</v>
      </c>
      <c r="D6695">
        <v>32.463120269999997</v>
      </c>
      <c r="E6695" s="4">
        <v>45126.228472222225</v>
      </c>
      <c r="F6695" t="s">
        <v>29</v>
      </c>
      <c r="G6695" s="1" t="s">
        <v>6715</v>
      </c>
      <c r="H6695" t="s">
        <v>13</v>
      </c>
      <c r="I6695">
        <v>18.23507043</v>
      </c>
      <c r="J6695">
        <v>185.80413200000001</v>
      </c>
    </row>
    <row r="6696" spans="1:10" ht="57">
      <c r="A6696">
        <v>832082</v>
      </c>
      <c r="B6696" t="s">
        <v>10</v>
      </c>
      <c r="C6696">
        <v>3</v>
      </c>
      <c r="D6696">
        <v>94.087636209999999</v>
      </c>
      <c r="E6696" s="4">
        <v>45106.977083333331</v>
      </c>
      <c r="F6696" t="s">
        <v>29</v>
      </c>
      <c r="G6696" s="1" t="s">
        <v>6716</v>
      </c>
      <c r="H6696" t="s">
        <v>25</v>
      </c>
      <c r="I6696">
        <v>13.244659130000001</v>
      </c>
      <c r="J6696">
        <v>244.87814850000001</v>
      </c>
    </row>
    <row r="6697" spans="1:10" ht="57">
      <c r="A6697">
        <v>481342</v>
      </c>
      <c r="B6697" t="s">
        <v>16</v>
      </c>
      <c r="C6697">
        <v>6</v>
      </c>
      <c r="D6697">
        <v>40.393749479999997</v>
      </c>
      <c r="E6697" s="4">
        <v>45335.56527777778</v>
      </c>
      <c r="F6697" t="s">
        <v>11</v>
      </c>
      <c r="G6697" s="1" t="s">
        <v>6717</v>
      </c>
      <c r="H6697" t="s">
        <v>25</v>
      </c>
      <c r="I6697">
        <v>1.2628431870000001</v>
      </c>
      <c r="J6697">
        <v>239.3018386</v>
      </c>
    </row>
    <row r="6698" spans="1:10" ht="42.75">
      <c r="A6698">
        <v>28902</v>
      </c>
      <c r="B6698" t="s">
        <v>18</v>
      </c>
      <c r="C6698">
        <v>9</v>
      </c>
      <c r="D6698">
        <v>40.536194180000003</v>
      </c>
      <c r="E6698" s="4">
        <v>45147.658333333333</v>
      </c>
      <c r="F6698" t="s">
        <v>11</v>
      </c>
      <c r="G6698" s="1" t="s">
        <v>6718</v>
      </c>
      <c r="H6698" t="s">
        <v>25</v>
      </c>
      <c r="I6698">
        <v>6.4624278110000004</v>
      </c>
      <c r="J6698">
        <v>341.24914710000002</v>
      </c>
    </row>
    <row r="6699" spans="1:10" ht="71.25">
      <c r="A6699">
        <v>85640</v>
      </c>
      <c r="B6699" t="s">
        <v>10</v>
      </c>
      <c r="C6699">
        <v>1</v>
      </c>
      <c r="D6699">
        <v>35.769297969999997</v>
      </c>
      <c r="E6699" s="4">
        <v>45313.115972222222</v>
      </c>
      <c r="F6699" t="s">
        <v>29</v>
      </c>
      <c r="G6699" s="1" t="s">
        <v>6719</v>
      </c>
      <c r="H6699" t="s">
        <v>22</v>
      </c>
      <c r="I6699">
        <v>2.847061058</v>
      </c>
      <c r="J6699">
        <v>34.750924210000001</v>
      </c>
    </row>
    <row r="6700" spans="1:10" ht="71.25">
      <c r="A6700">
        <v>558840</v>
      </c>
      <c r="B6700" t="s">
        <v>18</v>
      </c>
      <c r="C6700">
        <v>3</v>
      </c>
      <c r="D6700">
        <v>67.016029430000003</v>
      </c>
      <c r="E6700" s="4">
        <v>45198.54583333333</v>
      </c>
      <c r="F6700" t="s">
        <v>26</v>
      </c>
      <c r="G6700" s="1" t="s">
        <v>6720</v>
      </c>
      <c r="H6700" t="s">
        <v>15</v>
      </c>
      <c r="I6700">
        <v>15.213308400000001</v>
      </c>
      <c r="J6700">
        <v>170.46202260000001</v>
      </c>
    </row>
    <row r="6701" spans="1:10" ht="28.5">
      <c r="A6701">
        <v>541018</v>
      </c>
      <c r="B6701" t="s">
        <v>18</v>
      </c>
      <c r="C6701">
        <v>2</v>
      </c>
      <c r="D6701">
        <v>18.718625459999998</v>
      </c>
      <c r="E6701" s="4">
        <v>45144.313888888886</v>
      </c>
      <c r="F6701" t="s">
        <v>26</v>
      </c>
      <c r="G6701" s="1" t="s">
        <v>6721</v>
      </c>
      <c r="H6701" t="s">
        <v>15</v>
      </c>
      <c r="I6701">
        <v>11.703762709999999</v>
      </c>
      <c r="J6701">
        <v>33.055683909999999</v>
      </c>
    </row>
    <row r="6702" spans="1:10" ht="57">
      <c r="A6702">
        <v>819812</v>
      </c>
      <c r="B6702" t="s">
        <v>10</v>
      </c>
      <c r="C6702">
        <v>8</v>
      </c>
      <c r="D6702">
        <v>14.814941879999999</v>
      </c>
      <c r="E6702" s="4">
        <v>45124.177777777775</v>
      </c>
      <c r="F6702" t="s">
        <v>19</v>
      </c>
      <c r="G6702" s="1" t="s">
        <v>6722</v>
      </c>
      <c r="H6702" t="s">
        <v>13</v>
      </c>
      <c r="I6702">
        <v>19.093798840000002</v>
      </c>
      <c r="J6702">
        <v>95.889653449999997</v>
      </c>
    </row>
    <row r="6703" spans="1:10" ht="57">
      <c r="A6703">
        <v>143880</v>
      </c>
      <c r="B6703" t="s">
        <v>16</v>
      </c>
      <c r="C6703">
        <v>7</v>
      </c>
      <c r="D6703">
        <v>72.651264429999998</v>
      </c>
      <c r="E6703" s="4">
        <v>45295.991666666669</v>
      </c>
      <c r="F6703" t="s">
        <v>19</v>
      </c>
      <c r="G6703" s="1" t="s">
        <v>6723</v>
      </c>
      <c r="H6703" t="s">
        <v>13</v>
      </c>
      <c r="I6703">
        <v>16.104501169999999</v>
      </c>
      <c r="J6703">
        <v>426.65798489999997</v>
      </c>
    </row>
    <row r="6704" spans="1:10" ht="71.25">
      <c r="A6704">
        <v>890770</v>
      </c>
      <c r="B6704" t="s">
        <v>28</v>
      </c>
      <c r="C6704">
        <v>2</v>
      </c>
      <c r="D6704">
        <v>95.104926680000005</v>
      </c>
      <c r="E6704" s="4">
        <v>45071.997916666667</v>
      </c>
      <c r="F6704" t="s">
        <v>26</v>
      </c>
      <c r="G6704" s="1" t="s">
        <v>6724</v>
      </c>
      <c r="H6704" t="s">
        <v>15</v>
      </c>
      <c r="I6704">
        <v>2.023080663</v>
      </c>
      <c r="J6704">
        <v>186.36175460000001</v>
      </c>
    </row>
    <row r="6705" spans="1:10" ht="57">
      <c r="A6705">
        <v>906868</v>
      </c>
      <c r="B6705" t="s">
        <v>16</v>
      </c>
      <c r="C6705">
        <v>6</v>
      </c>
      <c r="D6705">
        <v>76.935344760000007</v>
      </c>
      <c r="E6705" s="4">
        <v>45289.080555555556</v>
      </c>
      <c r="F6705" t="s">
        <v>26</v>
      </c>
      <c r="G6705" s="1" t="s">
        <v>6725</v>
      </c>
      <c r="H6705" t="s">
        <v>25</v>
      </c>
      <c r="I6705">
        <v>16.939795109999999</v>
      </c>
      <c r="J6705">
        <v>383.41592989999998</v>
      </c>
    </row>
    <row r="6706" spans="1:10" ht="42.75">
      <c r="A6706">
        <v>833403</v>
      </c>
      <c r="B6706" t="s">
        <v>18</v>
      </c>
      <c r="C6706">
        <v>3</v>
      </c>
      <c r="D6706">
        <v>32.487368189999998</v>
      </c>
      <c r="E6706" s="4">
        <v>45276.779861111114</v>
      </c>
      <c r="F6706" t="s">
        <v>19</v>
      </c>
      <c r="G6706" s="1" t="s">
        <v>6726</v>
      </c>
      <c r="H6706" t="s">
        <v>13</v>
      </c>
      <c r="I6706">
        <v>13.81553924</v>
      </c>
      <c r="J6706">
        <v>83.997189250000005</v>
      </c>
    </row>
    <row r="6707" spans="1:10" ht="71.25">
      <c r="A6707">
        <v>982924</v>
      </c>
      <c r="B6707" t="s">
        <v>18</v>
      </c>
      <c r="C6707">
        <v>8</v>
      </c>
      <c r="D6707">
        <v>42.594019459999998</v>
      </c>
      <c r="E6707" s="4">
        <v>45158.541666666664</v>
      </c>
      <c r="F6707" t="s">
        <v>29</v>
      </c>
      <c r="G6707" s="1" t="s">
        <v>6727</v>
      </c>
      <c r="H6707" t="s">
        <v>13</v>
      </c>
      <c r="I6707">
        <v>10.268519149999999</v>
      </c>
      <c r="J6707">
        <v>305.76195530000001</v>
      </c>
    </row>
    <row r="6708" spans="1:10" ht="85.5">
      <c r="A6708">
        <v>985436</v>
      </c>
      <c r="B6708" t="s">
        <v>16</v>
      </c>
      <c r="C6708">
        <v>3</v>
      </c>
      <c r="D6708">
        <v>28.30396597</v>
      </c>
      <c r="E6708" s="4">
        <v>45379.539583333331</v>
      </c>
      <c r="F6708" t="s">
        <v>29</v>
      </c>
      <c r="G6708" s="1" t="s">
        <v>6728</v>
      </c>
      <c r="H6708" t="s">
        <v>25</v>
      </c>
      <c r="I6708">
        <v>15.7938888</v>
      </c>
      <c r="J6708">
        <v>71.501007169999994</v>
      </c>
    </row>
    <row r="6709" spans="1:10" ht="57">
      <c r="A6709">
        <v>408140</v>
      </c>
      <c r="B6709" t="s">
        <v>28</v>
      </c>
      <c r="C6709">
        <v>9</v>
      </c>
      <c r="D6709">
        <v>71.568424250000007</v>
      </c>
      <c r="E6709" s="4">
        <v>45315.793055555558</v>
      </c>
      <c r="F6709" t="s">
        <v>19</v>
      </c>
      <c r="G6709" s="1" t="s">
        <v>6729</v>
      </c>
      <c r="H6709" t="s">
        <v>13</v>
      </c>
      <c r="I6709">
        <v>2.223637278</v>
      </c>
      <c r="J6709">
        <v>629.79301880000003</v>
      </c>
    </row>
    <row r="6710" spans="1:10" ht="57">
      <c r="A6710">
        <v>683796</v>
      </c>
      <c r="B6710" t="s">
        <v>10</v>
      </c>
      <c r="C6710">
        <v>1</v>
      </c>
      <c r="D6710">
        <v>31.361207189999998</v>
      </c>
      <c r="E6710" s="4">
        <v>45368.135416666664</v>
      </c>
      <c r="F6710" t="s">
        <v>11</v>
      </c>
      <c r="G6710" s="1" t="s">
        <v>6730</v>
      </c>
      <c r="H6710" t="s">
        <v>15</v>
      </c>
      <c r="I6710">
        <v>1.6537270820000001</v>
      </c>
      <c r="J6710">
        <v>30.842578419999999</v>
      </c>
    </row>
    <row r="6711" spans="1:10" ht="57">
      <c r="A6711">
        <v>702167</v>
      </c>
      <c r="B6711" t="s">
        <v>16</v>
      </c>
      <c r="C6711">
        <v>5</v>
      </c>
      <c r="D6711">
        <v>61.417024079999997</v>
      </c>
      <c r="E6711" s="4">
        <v>45157.711805555555</v>
      </c>
      <c r="F6711" t="s">
        <v>19</v>
      </c>
      <c r="G6711" s="1" t="s">
        <v>6731</v>
      </c>
      <c r="H6711" t="s">
        <v>13</v>
      </c>
      <c r="I6711">
        <v>4.4667077639999997</v>
      </c>
      <c r="J6711">
        <v>293.36852549999998</v>
      </c>
    </row>
    <row r="6712" spans="1:10" ht="57">
      <c r="A6712">
        <v>638387</v>
      </c>
      <c r="B6712" t="s">
        <v>28</v>
      </c>
      <c r="C6712">
        <v>3</v>
      </c>
      <c r="D6712">
        <v>85.5521277</v>
      </c>
      <c r="E6712" s="4">
        <v>45349.879861111112</v>
      </c>
      <c r="F6712" t="s">
        <v>29</v>
      </c>
      <c r="G6712" s="1" t="s">
        <v>6732</v>
      </c>
      <c r="H6712" t="s">
        <v>22</v>
      </c>
      <c r="I6712">
        <v>2.5839171030000001</v>
      </c>
      <c r="J6712">
        <v>250.02459490000001</v>
      </c>
    </row>
    <row r="6713" spans="1:10" ht="71.25">
      <c r="A6713">
        <v>904170</v>
      </c>
      <c r="B6713" t="s">
        <v>10</v>
      </c>
      <c r="C6713">
        <v>6</v>
      </c>
      <c r="D6713">
        <v>56.476907050000001</v>
      </c>
      <c r="E6713" s="4">
        <v>45169.487500000003</v>
      </c>
      <c r="F6713" t="s">
        <v>26</v>
      </c>
      <c r="G6713" s="1" t="s">
        <v>6733</v>
      </c>
      <c r="H6713" t="s">
        <v>22</v>
      </c>
      <c r="I6713">
        <v>8.4807684109999997</v>
      </c>
      <c r="J6713">
        <v>310.12338820000002</v>
      </c>
    </row>
    <row r="6714" spans="1:10" ht="71.25">
      <c r="A6714">
        <v>417929</v>
      </c>
      <c r="B6714" t="s">
        <v>10</v>
      </c>
      <c r="C6714">
        <v>2</v>
      </c>
      <c r="D6714">
        <v>63.413662389999999</v>
      </c>
      <c r="E6714" s="4">
        <v>45078.513194444444</v>
      </c>
      <c r="F6714" t="s">
        <v>19</v>
      </c>
      <c r="G6714" s="1" t="s">
        <v>6734</v>
      </c>
      <c r="H6714" t="s">
        <v>13</v>
      </c>
      <c r="I6714">
        <v>18.36817697</v>
      </c>
      <c r="J6714">
        <v>103.5314573</v>
      </c>
    </row>
    <row r="6715" spans="1:10" ht="57">
      <c r="A6715">
        <v>77037</v>
      </c>
      <c r="B6715" t="s">
        <v>10</v>
      </c>
      <c r="C6715">
        <v>9</v>
      </c>
      <c r="D6715">
        <v>97.132024450000003</v>
      </c>
      <c r="E6715" s="4">
        <v>45126.117361111108</v>
      </c>
      <c r="F6715" t="s">
        <v>29</v>
      </c>
      <c r="G6715" s="1" t="s">
        <v>6735</v>
      </c>
      <c r="H6715" t="s">
        <v>22</v>
      </c>
      <c r="I6715">
        <v>10.814970280000001</v>
      </c>
      <c r="J6715">
        <v>779.64502379999999</v>
      </c>
    </row>
    <row r="6716" spans="1:10" ht="57">
      <c r="A6716">
        <v>315529</v>
      </c>
      <c r="B6716" t="s">
        <v>18</v>
      </c>
      <c r="C6716">
        <v>6</v>
      </c>
      <c r="D6716">
        <v>38.72828638</v>
      </c>
      <c r="E6716" s="4">
        <v>45247.015972222223</v>
      </c>
      <c r="F6716" t="s">
        <v>26</v>
      </c>
      <c r="G6716" s="1" t="s">
        <v>6736</v>
      </c>
      <c r="H6716" t="s">
        <v>25</v>
      </c>
      <c r="I6716">
        <v>18.63234374</v>
      </c>
      <c r="J6716">
        <v>189.07379359999999</v>
      </c>
    </row>
    <row r="6717" spans="1:10" ht="71.25">
      <c r="A6717">
        <v>954912</v>
      </c>
      <c r="B6717" t="s">
        <v>10</v>
      </c>
      <c r="C6717">
        <v>7</v>
      </c>
      <c r="D6717">
        <v>81.76786251</v>
      </c>
      <c r="E6717" s="4">
        <v>45289.311111111114</v>
      </c>
      <c r="F6717" t="s">
        <v>11</v>
      </c>
      <c r="G6717" s="1" t="s">
        <v>6737</v>
      </c>
      <c r="H6717" t="s">
        <v>13</v>
      </c>
      <c r="I6717">
        <v>19.81932012</v>
      </c>
      <c r="J6717">
        <v>458.93419660000001</v>
      </c>
    </row>
    <row r="6718" spans="1:10" ht="57">
      <c r="A6718">
        <v>686287</v>
      </c>
      <c r="B6718" t="s">
        <v>16</v>
      </c>
      <c r="C6718">
        <v>5</v>
      </c>
      <c r="D6718">
        <v>71.812880809999996</v>
      </c>
      <c r="E6718" s="4">
        <v>45294.452777777777</v>
      </c>
      <c r="F6718" t="s">
        <v>26</v>
      </c>
      <c r="G6718" s="1" t="s">
        <v>6738</v>
      </c>
      <c r="H6718" t="s">
        <v>15</v>
      </c>
      <c r="I6718">
        <v>1.310429142</v>
      </c>
      <c r="J6718">
        <v>354.35911950000002</v>
      </c>
    </row>
    <row r="6719" spans="1:10" ht="71.25">
      <c r="A6719">
        <v>891404</v>
      </c>
      <c r="B6719" t="s">
        <v>28</v>
      </c>
      <c r="C6719">
        <v>9</v>
      </c>
      <c r="D6719">
        <v>20.184921240000001</v>
      </c>
      <c r="E6719" s="4">
        <v>45102.376388888886</v>
      </c>
      <c r="F6719" t="s">
        <v>26</v>
      </c>
      <c r="G6719" s="1" t="s">
        <v>6739</v>
      </c>
      <c r="H6719" t="s">
        <v>15</v>
      </c>
      <c r="I6719">
        <v>6.5369444999999998E-2</v>
      </c>
      <c r="J6719">
        <v>181.54553820000001</v>
      </c>
    </row>
    <row r="6720" spans="1:10" ht="57">
      <c r="A6720">
        <v>11737</v>
      </c>
      <c r="B6720" t="s">
        <v>28</v>
      </c>
      <c r="C6720">
        <v>1</v>
      </c>
      <c r="D6720">
        <v>99.077795960000003</v>
      </c>
      <c r="E6720" s="4">
        <v>45190.816666666666</v>
      </c>
      <c r="F6720" t="s">
        <v>11</v>
      </c>
      <c r="G6720" s="1" t="s">
        <v>6740</v>
      </c>
      <c r="H6720" t="s">
        <v>15</v>
      </c>
      <c r="I6720">
        <v>14.59704777</v>
      </c>
      <c r="J6720">
        <v>84.615362759999996</v>
      </c>
    </row>
    <row r="6721" spans="1:10" ht="57">
      <c r="A6721">
        <v>957818</v>
      </c>
      <c r="B6721" t="s">
        <v>18</v>
      </c>
      <c r="C6721">
        <v>5</v>
      </c>
      <c r="D6721">
        <v>72.062100779999994</v>
      </c>
      <c r="E6721" s="4">
        <v>45233.227777777778</v>
      </c>
      <c r="F6721" t="s">
        <v>26</v>
      </c>
      <c r="G6721" s="1" t="s">
        <v>6741</v>
      </c>
      <c r="H6721" t="s">
        <v>25</v>
      </c>
      <c r="I6721">
        <v>19.491527959999999</v>
      </c>
      <c r="J6721">
        <v>290.08048129999997</v>
      </c>
    </row>
    <row r="6722" spans="1:10" ht="71.25">
      <c r="A6722">
        <v>537408</v>
      </c>
      <c r="B6722" t="s">
        <v>18</v>
      </c>
      <c r="C6722">
        <v>6</v>
      </c>
      <c r="D6722">
        <v>11.254588800000001</v>
      </c>
      <c r="E6722" s="4">
        <v>45121.524305555555</v>
      </c>
      <c r="F6722" t="s">
        <v>11</v>
      </c>
      <c r="G6722" s="1" t="s">
        <v>6742</v>
      </c>
      <c r="H6722" t="s">
        <v>25</v>
      </c>
      <c r="I6722">
        <v>15.636323129999999</v>
      </c>
      <c r="J6722">
        <v>56.968709580000002</v>
      </c>
    </row>
    <row r="6723" spans="1:10" ht="71.25">
      <c r="A6723">
        <v>339395</v>
      </c>
      <c r="B6723" t="s">
        <v>28</v>
      </c>
      <c r="C6723">
        <v>7</v>
      </c>
      <c r="D6723">
        <v>75.011493160000001</v>
      </c>
      <c r="E6723" s="4">
        <v>45328.459027777775</v>
      </c>
      <c r="F6723" t="s">
        <v>19</v>
      </c>
      <c r="G6723" s="1" t="s">
        <v>6743</v>
      </c>
      <c r="H6723" t="s">
        <v>13</v>
      </c>
      <c r="I6723">
        <v>11.377061899999999</v>
      </c>
      <c r="J6723">
        <v>465.34172410000002</v>
      </c>
    </row>
    <row r="6724" spans="1:10" ht="28.5">
      <c r="A6724">
        <v>753217</v>
      </c>
      <c r="B6724" t="s">
        <v>16</v>
      </c>
      <c r="C6724">
        <v>4</v>
      </c>
      <c r="D6724">
        <v>22.050294699999998</v>
      </c>
      <c r="E6724" s="4">
        <v>45248.285416666666</v>
      </c>
      <c r="F6724" t="s">
        <v>19</v>
      </c>
      <c r="G6724" s="1" t="s">
        <v>6744</v>
      </c>
      <c r="H6724" t="s">
        <v>15</v>
      </c>
      <c r="I6724">
        <v>16.161243800000001</v>
      </c>
      <c r="J6724">
        <v>73.946771260000006</v>
      </c>
    </row>
    <row r="6725" spans="1:10" ht="57">
      <c r="A6725">
        <v>44022</v>
      </c>
      <c r="B6725" t="s">
        <v>28</v>
      </c>
      <c r="C6725">
        <v>1</v>
      </c>
      <c r="D6725">
        <v>36.397915529999999</v>
      </c>
      <c r="E6725" s="4">
        <v>45201.852083333331</v>
      </c>
      <c r="F6725" t="s">
        <v>26</v>
      </c>
      <c r="G6725" s="1" t="s">
        <v>6745</v>
      </c>
      <c r="H6725" t="s">
        <v>15</v>
      </c>
      <c r="I6725">
        <v>15.141051210000001</v>
      </c>
      <c r="J6725">
        <v>30.886888500000001</v>
      </c>
    </row>
    <row r="6726" spans="1:10" ht="42.75">
      <c r="A6726">
        <v>524268</v>
      </c>
      <c r="B6726" t="s">
        <v>28</v>
      </c>
      <c r="C6726">
        <v>8</v>
      </c>
      <c r="D6726">
        <v>41.353621709999999</v>
      </c>
      <c r="E6726" s="4">
        <v>45326.3125</v>
      </c>
      <c r="F6726" t="s">
        <v>11</v>
      </c>
      <c r="G6726" s="1" t="s">
        <v>6746</v>
      </c>
      <c r="H6726" t="s">
        <v>15</v>
      </c>
      <c r="I6726">
        <v>7.2339797360000002</v>
      </c>
      <c r="J6726">
        <v>306.89687270000002</v>
      </c>
    </row>
    <row r="6727" spans="1:10" ht="57">
      <c r="A6727">
        <v>662864</v>
      </c>
      <c r="B6727" t="s">
        <v>10</v>
      </c>
      <c r="C6727">
        <v>4</v>
      </c>
      <c r="D6727">
        <v>37.878946550000002</v>
      </c>
      <c r="E6727" s="4">
        <v>45162.95208333333</v>
      </c>
      <c r="F6727" t="s">
        <v>11</v>
      </c>
      <c r="G6727" s="1" t="s">
        <v>6747</v>
      </c>
      <c r="H6727" t="s">
        <v>13</v>
      </c>
      <c r="I6727">
        <v>18.729356899999999</v>
      </c>
      <c r="J6727">
        <v>123.1378539</v>
      </c>
    </row>
    <row r="6728" spans="1:10" ht="57">
      <c r="A6728">
        <v>935616</v>
      </c>
      <c r="B6728" t="s">
        <v>18</v>
      </c>
      <c r="C6728">
        <v>3</v>
      </c>
      <c r="D6728">
        <v>77.000425539999995</v>
      </c>
      <c r="E6728" s="4">
        <v>45394.663194444445</v>
      </c>
      <c r="F6728" t="s">
        <v>11</v>
      </c>
      <c r="G6728" s="1" t="s">
        <v>6748</v>
      </c>
      <c r="H6728" t="s">
        <v>13</v>
      </c>
      <c r="I6728">
        <v>1.138719093</v>
      </c>
      <c r="J6728">
        <v>228.37082100000001</v>
      </c>
    </row>
    <row r="6729" spans="1:10" ht="57">
      <c r="A6729">
        <v>467060</v>
      </c>
      <c r="B6729" t="s">
        <v>28</v>
      </c>
      <c r="C6729">
        <v>7</v>
      </c>
      <c r="D6729">
        <v>77.793858729999997</v>
      </c>
      <c r="E6729" s="4">
        <v>45371.044444444444</v>
      </c>
      <c r="F6729" t="s">
        <v>26</v>
      </c>
      <c r="G6729" s="1" t="s">
        <v>6749</v>
      </c>
      <c r="H6729" t="s">
        <v>22</v>
      </c>
      <c r="I6729">
        <v>4.0508553279999999</v>
      </c>
      <c r="J6729">
        <v>522.49779439999998</v>
      </c>
    </row>
    <row r="6730" spans="1:10" ht="57">
      <c r="A6730">
        <v>919452</v>
      </c>
      <c r="B6730" t="s">
        <v>10</v>
      </c>
      <c r="C6730">
        <v>2</v>
      </c>
      <c r="D6730">
        <v>57.562233599999999</v>
      </c>
      <c r="E6730" s="4">
        <v>45400.489583333336</v>
      </c>
      <c r="F6730" t="s">
        <v>11</v>
      </c>
      <c r="G6730" s="1" t="s">
        <v>6750</v>
      </c>
      <c r="H6730" t="s">
        <v>15</v>
      </c>
      <c r="I6730">
        <v>5.1165851030000002</v>
      </c>
      <c r="J6730">
        <v>109.23402590000001</v>
      </c>
    </row>
    <row r="6731" spans="1:10" ht="71.25">
      <c r="A6731">
        <v>371784</v>
      </c>
      <c r="B6731" t="s">
        <v>18</v>
      </c>
      <c r="C6731">
        <v>8</v>
      </c>
      <c r="D6731">
        <v>61.031701499999997</v>
      </c>
      <c r="E6731" s="4">
        <v>45394.019444444442</v>
      </c>
      <c r="F6731" t="s">
        <v>29</v>
      </c>
      <c r="G6731" s="1" t="s">
        <v>6751</v>
      </c>
      <c r="H6731" t="s">
        <v>15</v>
      </c>
      <c r="I6731">
        <v>3.3052826400000002</v>
      </c>
      <c r="J6731">
        <v>472.11545009999998</v>
      </c>
    </row>
    <row r="6732" spans="1:10" ht="71.25">
      <c r="A6732">
        <v>402908</v>
      </c>
      <c r="B6732" t="s">
        <v>10</v>
      </c>
      <c r="C6732">
        <v>6</v>
      </c>
      <c r="D6732">
        <v>38.224798419999999</v>
      </c>
      <c r="E6732" s="4">
        <v>45150.206250000003</v>
      </c>
      <c r="F6732" t="s">
        <v>19</v>
      </c>
      <c r="G6732" s="1" t="s">
        <v>6752</v>
      </c>
      <c r="H6732" t="s">
        <v>15</v>
      </c>
      <c r="I6732">
        <v>14.004540670000001</v>
      </c>
      <c r="J6732">
        <v>197.22954590000001</v>
      </c>
    </row>
    <row r="6733" spans="1:10" ht="71.25">
      <c r="A6733">
        <v>612223</v>
      </c>
      <c r="B6733" t="s">
        <v>10</v>
      </c>
      <c r="C6733">
        <v>7</v>
      </c>
      <c r="D6733">
        <v>12.088318429999999</v>
      </c>
      <c r="E6733" s="4">
        <v>45410.395833333336</v>
      </c>
      <c r="F6733" t="s">
        <v>11</v>
      </c>
      <c r="G6733" s="1" t="s">
        <v>6753</v>
      </c>
      <c r="H6733" t="s">
        <v>25</v>
      </c>
      <c r="I6733">
        <v>13.19588459</v>
      </c>
      <c r="J6733">
        <v>73.452105169999996</v>
      </c>
    </row>
    <row r="6734" spans="1:10" ht="57">
      <c r="A6734">
        <v>844739</v>
      </c>
      <c r="B6734" t="s">
        <v>18</v>
      </c>
      <c r="C6734">
        <v>5</v>
      </c>
      <c r="D6734">
        <v>41.654711689999999</v>
      </c>
      <c r="E6734" s="4">
        <v>45291.974305555559</v>
      </c>
      <c r="F6734" t="s">
        <v>19</v>
      </c>
      <c r="G6734" s="1" t="s">
        <v>6754</v>
      </c>
      <c r="H6734" t="s">
        <v>15</v>
      </c>
      <c r="I6734">
        <v>19.305533270000002</v>
      </c>
      <c r="J6734">
        <v>168.06523730000001</v>
      </c>
    </row>
    <row r="6735" spans="1:10" ht="42.75">
      <c r="A6735">
        <v>648098</v>
      </c>
      <c r="B6735" t="s">
        <v>10</v>
      </c>
      <c r="C6735">
        <v>9</v>
      </c>
      <c r="D6735">
        <v>10.8479627</v>
      </c>
      <c r="E6735" s="4">
        <v>45327.522916666669</v>
      </c>
      <c r="F6735" t="s">
        <v>19</v>
      </c>
      <c r="G6735" s="1" t="s">
        <v>6755</v>
      </c>
      <c r="H6735" t="s">
        <v>22</v>
      </c>
      <c r="I6735">
        <v>13.002744079999999</v>
      </c>
      <c r="J6735">
        <v>84.936868860000004</v>
      </c>
    </row>
    <row r="6736" spans="1:10" ht="57">
      <c r="A6736">
        <v>3390</v>
      </c>
      <c r="B6736" t="s">
        <v>18</v>
      </c>
      <c r="C6736">
        <v>5</v>
      </c>
      <c r="D6736">
        <v>87.831034340000002</v>
      </c>
      <c r="E6736" s="4">
        <v>45248.670138888891</v>
      </c>
      <c r="F6736" t="s">
        <v>19</v>
      </c>
      <c r="G6736" s="1" t="s">
        <v>6756</v>
      </c>
      <c r="H6736" t="s">
        <v>15</v>
      </c>
      <c r="I6736">
        <v>10.43707204</v>
      </c>
      <c r="J6736">
        <v>393.3202301</v>
      </c>
    </row>
    <row r="6737" spans="1:10" ht="57">
      <c r="A6737">
        <v>815607</v>
      </c>
      <c r="B6737" t="s">
        <v>18</v>
      </c>
      <c r="C6737">
        <v>5</v>
      </c>
      <c r="D6737">
        <v>67.66959851</v>
      </c>
      <c r="E6737" s="4">
        <v>45268.401388888888</v>
      </c>
      <c r="F6737" t="s">
        <v>29</v>
      </c>
      <c r="G6737" s="1" t="s">
        <v>6757</v>
      </c>
      <c r="H6737" t="s">
        <v>22</v>
      </c>
      <c r="I6737">
        <v>7.0022098939999999</v>
      </c>
      <c r="J6737">
        <v>314.65615600000001</v>
      </c>
    </row>
    <row r="6738" spans="1:10" ht="28.5">
      <c r="A6738">
        <v>770826</v>
      </c>
      <c r="B6738" t="s">
        <v>28</v>
      </c>
      <c r="C6738">
        <v>3</v>
      </c>
      <c r="D6738">
        <v>98.134442190000001</v>
      </c>
      <c r="E6738" s="4">
        <v>45117.28125</v>
      </c>
      <c r="F6738" t="s">
        <v>29</v>
      </c>
      <c r="G6738" s="1" t="s">
        <v>6758</v>
      </c>
      <c r="H6738" t="s">
        <v>22</v>
      </c>
      <c r="I6738">
        <v>18.615616360000001</v>
      </c>
      <c r="J6738">
        <v>239.59833280000001</v>
      </c>
    </row>
    <row r="6739" spans="1:10" ht="71.25">
      <c r="A6739">
        <v>407331</v>
      </c>
      <c r="B6739" t="s">
        <v>28</v>
      </c>
      <c r="C6739">
        <v>1</v>
      </c>
      <c r="D6739">
        <v>26.462699749999999</v>
      </c>
      <c r="E6739" s="4">
        <v>45239.925000000003</v>
      </c>
      <c r="F6739" t="s">
        <v>19</v>
      </c>
      <c r="G6739" s="1" t="s">
        <v>6759</v>
      </c>
      <c r="H6739" t="s">
        <v>15</v>
      </c>
      <c r="I6739">
        <v>10.30681096</v>
      </c>
      <c r="J6739">
        <v>23.735239310000001</v>
      </c>
    </row>
    <row r="6740" spans="1:10" ht="71.25">
      <c r="A6740">
        <v>282662</v>
      </c>
      <c r="B6740" t="s">
        <v>18</v>
      </c>
      <c r="C6740">
        <v>2</v>
      </c>
      <c r="D6740">
        <v>69.204357979999997</v>
      </c>
      <c r="E6740" s="4">
        <v>45310.147916666669</v>
      </c>
      <c r="F6740" t="s">
        <v>19</v>
      </c>
      <c r="G6740" s="1" t="s">
        <v>6760</v>
      </c>
      <c r="H6740" t="s">
        <v>25</v>
      </c>
      <c r="I6740">
        <v>10.967774329999999</v>
      </c>
      <c r="J6740">
        <v>123.22836030000001</v>
      </c>
    </row>
    <row r="6741" spans="1:10" ht="57">
      <c r="A6741">
        <v>960978</v>
      </c>
      <c r="B6741" t="s">
        <v>18</v>
      </c>
      <c r="C6741">
        <v>8</v>
      </c>
      <c r="D6741">
        <v>26.913115189999999</v>
      </c>
      <c r="E6741" s="4">
        <v>45387.297222222223</v>
      </c>
      <c r="F6741" t="s">
        <v>19</v>
      </c>
      <c r="G6741" s="1" t="s">
        <v>6761</v>
      </c>
      <c r="H6741" t="s">
        <v>13</v>
      </c>
      <c r="I6741">
        <v>15.07618051</v>
      </c>
      <c r="J6741">
        <v>182.84516289999999</v>
      </c>
    </row>
    <row r="6742" spans="1:10" ht="57">
      <c r="A6742">
        <v>317850</v>
      </c>
      <c r="B6742" t="s">
        <v>16</v>
      </c>
      <c r="C6742">
        <v>1</v>
      </c>
      <c r="D6742">
        <v>67.508220550000004</v>
      </c>
      <c r="E6742" s="4">
        <v>45321.551388888889</v>
      </c>
      <c r="F6742" t="s">
        <v>19</v>
      </c>
      <c r="G6742" s="1" t="s">
        <v>6762</v>
      </c>
      <c r="H6742" t="s">
        <v>25</v>
      </c>
      <c r="I6742">
        <v>9.0653686889999996</v>
      </c>
      <c r="J6742">
        <v>61.388351460000003</v>
      </c>
    </row>
    <row r="6743" spans="1:10" ht="71.25">
      <c r="A6743">
        <v>749553</v>
      </c>
      <c r="B6743" t="s">
        <v>10</v>
      </c>
      <c r="C6743">
        <v>7</v>
      </c>
      <c r="D6743">
        <v>54.260320810000003</v>
      </c>
      <c r="E6743" s="4">
        <v>45134.036805555559</v>
      </c>
      <c r="F6743" t="s">
        <v>11</v>
      </c>
      <c r="G6743" s="1" t="s">
        <v>6763</v>
      </c>
      <c r="H6743" t="s">
        <v>22</v>
      </c>
      <c r="I6743">
        <v>9.8154945409999996</v>
      </c>
      <c r="J6743">
        <v>342.54081389999999</v>
      </c>
    </row>
    <row r="6744" spans="1:10" ht="57">
      <c r="A6744">
        <v>542143</v>
      </c>
      <c r="B6744" t="s">
        <v>18</v>
      </c>
      <c r="C6744">
        <v>5</v>
      </c>
      <c r="D6744">
        <v>69.821287249999997</v>
      </c>
      <c r="E6744" s="4">
        <v>45294.51458333333</v>
      </c>
      <c r="F6744" t="s">
        <v>29</v>
      </c>
      <c r="G6744" s="1" t="s">
        <v>6764</v>
      </c>
      <c r="H6744" t="s">
        <v>22</v>
      </c>
      <c r="I6744">
        <v>5.8178614550000001</v>
      </c>
      <c r="J6744">
        <v>328.79590739999998</v>
      </c>
    </row>
    <row r="6745" spans="1:10" ht="57">
      <c r="A6745">
        <v>659954</v>
      </c>
      <c r="B6745" t="s">
        <v>28</v>
      </c>
      <c r="C6745">
        <v>3</v>
      </c>
      <c r="D6745">
        <v>75.278825870000006</v>
      </c>
      <c r="E6745" s="4">
        <v>45058.750694444447</v>
      </c>
      <c r="F6745" t="s">
        <v>26</v>
      </c>
      <c r="G6745" s="1" t="s">
        <v>6765</v>
      </c>
      <c r="H6745" t="s">
        <v>22</v>
      </c>
      <c r="I6745">
        <v>12.523513230000001</v>
      </c>
      <c r="J6745">
        <v>197.55381639999999</v>
      </c>
    </row>
    <row r="6746" spans="1:10" ht="42.75">
      <c r="A6746">
        <v>699743</v>
      </c>
      <c r="B6746" t="s">
        <v>28</v>
      </c>
      <c r="C6746">
        <v>7</v>
      </c>
      <c r="D6746">
        <v>57.05474246</v>
      </c>
      <c r="E6746" s="4">
        <v>45134.933333333334</v>
      </c>
      <c r="F6746" t="s">
        <v>26</v>
      </c>
      <c r="G6746" s="1" t="s">
        <v>6766</v>
      </c>
      <c r="H6746" t="s">
        <v>15</v>
      </c>
      <c r="I6746">
        <v>0.70017937500000005</v>
      </c>
      <c r="J6746">
        <v>396.58679840000002</v>
      </c>
    </row>
    <row r="6747" spans="1:10" ht="71.25">
      <c r="A6747">
        <v>628549</v>
      </c>
      <c r="B6747" t="s">
        <v>18</v>
      </c>
      <c r="C6747">
        <v>9</v>
      </c>
      <c r="D6747">
        <v>54.437744260000002</v>
      </c>
      <c r="E6747" s="4">
        <v>45101.145833333336</v>
      </c>
      <c r="F6747" t="s">
        <v>11</v>
      </c>
      <c r="G6747" s="1" t="s">
        <v>6767</v>
      </c>
      <c r="H6747" t="s">
        <v>15</v>
      </c>
      <c r="I6747">
        <v>2.3467208880000001</v>
      </c>
      <c r="J6747">
        <v>478.44218110000003</v>
      </c>
    </row>
    <row r="6748" spans="1:10" ht="71.25">
      <c r="A6748">
        <v>557064</v>
      </c>
      <c r="B6748" t="s">
        <v>10</v>
      </c>
      <c r="C6748">
        <v>2</v>
      </c>
      <c r="D6748">
        <v>16.27360157</v>
      </c>
      <c r="E6748" s="4">
        <v>45151.986111111109</v>
      </c>
      <c r="F6748" t="s">
        <v>29</v>
      </c>
      <c r="G6748" s="1" t="s">
        <v>6768</v>
      </c>
      <c r="H6748" t="s">
        <v>15</v>
      </c>
      <c r="I6748">
        <v>15.831740379999999</v>
      </c>
      <c r="J6748">
        <v>27.394414439999998</v>
      </c>
    </row>
    <row r="6749" spans="1:10" ht="57">
      <c r="A6749">
        <v>954890</v>
      </c>
      <c r="B6749" t="s">
        <v>18</v>
      </c>
      <c r="C6749">
        <v>8</v>
      </c>
      <c r="D6749">
        <v>42.736895130000001</v>
      </c>
      <c r="E6749" s="4">
        <v>45097.51458333333</v>
      </c>
      <c r="F6749" t="s">
        <v>19</v>
      </c>
      <c r="G6749" s="1" t="s">
        <v>6769</v>
      </c>
      <c r="H6749" t="s">
        <v>25</v>
      </c>
      <c r="I6749">
        <v>14.526433450000001</v>
      </c>
      <c r="J6749">
        <v>292.22998799999999</v>
      </c>
    </row>
    <row r="6750" spans="1:10" ht="57">
      <c r="A6750">
        <v>226529</v>
      </c>
      <c r="B6750" t="s">
        <v>16</v>
      </c>
      <c r="C6750">
        <v>9</v>
      </c>
      <c r="D6750">
        <v>37.176104809999998</v>
      </c>
      <c r="E6750" s="4">
        <v>45086.720138888886</v>
      </c>
      <c r="F6750" t="s">
        <v>19</v>
      </c>
      <c r="G6750" s="1" t="s">
        <v>6770</v>
      </c>
      <c r="H6750" t="s">
        <v>15</v>
      </c>
      <c r="I6750">
        <v>13.570164289999999</v>
      </c>
      <c r="J6750">
        <v>289.18121680000002</v>
      </c>
    </row>
    <row r="6751" spans="1:10" ht="57">
      <c r="A6751">
        <v>301443</v>
      </c>
      <c r="B6751" t="s">
        <v>18</v>
      </c>
      <c r="C6751">
        <v>3</v>
      </c>
      <c r="D6751">
        <v>66.302179449999997</v>
      </c>
      <c r="E6751" s="4">
        <v>45153.152777777781</v>
      </c>
      <c r="F6751" t="s">
        <v>19</v>
      </c>
      <c r="G6751" s="1" t="s">
        <v>6771</v>
      </c>
      <c r="H6751" t="s">
        <v>22</v>
      </c>
      <c r="I6751">
        <v>1.8736161570000001</v>
      </c>
      <c r="J6751">
        <v>195.1797933</v>
      </c>
    </row>
    <row r="6752" spans="1:10" ht="57">
      <c r="A6752">
        <v>778822</v>
      </c>
      <c r="B6752" t="s">
        <v>18</v>
      </c>
      <c r="C6752">
        <v>2</v>
      </c>
      <c r="D6752">
        <v>34.83729572</v>
      </c>
      <c r="E6752" s="4">
        <v>45142.212500000001</v>
      </c>
      <c r="F6752" t="s">
        <v>11</v>
      </c>
      <c r="G6752" s="1" t="s">
        <v>6772</v>
      </c>
      <c r="H6752" t="s">
        <v>25</v>
      </c>
      <c r="I6752">
        <v>1.7353259569999999</v>
      </c>
      <c r="J6752">
        <v>68.465510159999994</v>
      </c>
    </row>
    <row r="6753" spans="1:10" ht="71.25">
      <c r="A6753">
        <v>101083</v>
      </c>
      <c r="B6753" t="s">
        <v>16</v>
      </c>
      <c r="C6753">
        <v>7</v>
      </c>
      <c r="D6753">
        <v>30.912936559999999</v>
      </c>
      <c r="E6753" s="4">
        <v>45167.064583333333</v>
      </c>
      <c r="F6753" t="s">
        <v>29</v>
      </c>
      <c r="G6753" s="1" t="s">
        <v>6773</v>
      </c>
      <c r="H6753" t="s">
        <v>25</v>
      </c>
      <c r="I6753">
        <v>6.8739558870000002</v>
      </c>
      <c r="J6753">
        <v>201.5159645</v>
      </c>
    </row>
    <row r="6754" spans="1:10" ht="57">
      <c r="A6754">
        <v>746280</v>
      </c>
      <c r="B6754" t="s">
        <v>16</v>
      </c>
      <c r="C6754">
        <v>5</v>
      </c>
      <c r="D6754">
        <v>86.381300010000004</v>
      </c>
      <c r="E6754" s="4">
        <v>45316.042361111111</v>
      </c>
      <c r="F6754" t="s">
        <v>11</v>
      </c>
      <c r="G6754" s="1" t="s">
        <v>6774</v>
      </c>
      <c r="H6754" t="s">
        <v>15</v>
      </c>
      <c r="I6754">
        <v>7.0756937420000003</v>
      </c>
      <c r="J6754">
        <v>401.34611890000002</v>
      </c>
    </row>
    <row r="6755" spans="1:10" ht="71.25">
      <c r="A6755">
        <v>478881</v>
      </c>
      <c r="B6755" t="s">
        <v>18</v>
      </c>
      <c r="C6755">
        <v>5</v>
      </c>
      <c r="D6755">
        <v>84.560501509999995</v>
      </c>
      <c r="E6755" s="4">
        <v>45218.538194444445</v>
      </c>
      <c r="F6755" t="s">
        <v>29</v>
      </c>
      <c r="G6755" s="1" t="s">
        <v>6775</v>
      </c>
      <c r="H6755" t="s">
        <v>15</v>
      </c>
      <c r="I6755">
        <v>8.8792754869999992</v>
      </c>
      <c r="J6755">
        <v>385.26070809999999</v>
      </c>
    </row>
    <row r="6756" spans="1:10" ht="57">
      <c r="A6756">
        <v>86145</v>
      </c>
      <c r="B6756" t="s">
        <v>10</v>
      </c>
      <c r="C6756">
        <v>5</v>
      </c>
      <c r="D6756">
        <v>39.569101410000002</v>
      </c>
      <c r="E6756" s="4">
        <v>45249.595833333333</v>
      </c>
      <c r="F6756" t="s">
        <v>19</v>
      </c>
      <c r="G6756" s="1" t="s">
        <v>6776</v>
      </c>
      <c r="H6756" t="s">
        <v>13</v>
      </c>
      <c r="I6756">
        <v>14.713337020000001</v>
      </c>
      <c r="J6756">
        <v>168.7358308</v>
      </c>
    </row>
    <row r="6757" spans="1:10" ht="57">
      <c r="A6757">
        <v>70735</v>
      </c>
      <c r="B6757" t="s">
        <v>18</v>
      </c>
      <c r="C6757">
        <v>4</v>
      </c>
      <c r="D6757">
        <v>17.714544759999999</v>
      </c>
      <c r="E6757" s="4">
        <v>45109.470138888886</v>
      </c>
      <c r="F6757" t="s">
        <v>11</v>
      </c>
      <c r="G6757" s="1" t="s">
        <v>6777</v>
      </c>
      <c r="H6757" t="s">
        <v>13</v>
      </c>
      <c r="I6757">
        <v>18.551268749999998</v>
      </c>
      <c r="J6757">
        <v>57.713087809999998</v>
      </c>
    </row>
    <row r="6758" spans="1:10" ht="57">
      <c r="A6758">
        <v>61548</v>
      </c>
      <c r="B6758" t="s">
        <v>10</v>
      </c>
      <c r="C6758">
        <v>5</v>
      </c>
      <c r="D6758">
        <v>54.782995659999997</v>
      </c>
      <c r="E6758" s="4">
        <v>45132.693055555559</v>
      </c>
      <c r="F6758" t="s">
        <v>19</v>
      </c>
      <c r="G6758" s="1" t="s">
        <v>6778</v>
      </c>
      <c r="H6758" t="s">
        <v>15</v>
      </c>
      <c r="I6758">
        <v>2.8240612020000002</v>
      </c>
      <c r="J6758">
        <v>266.17945170000002</v>
      </c>
    </row>
    <row r="6759" spans="1:10" ht="57">
      <c r="A6759">
        <v>954151</v>
      </c>
      <c r="B6759" t="s">
        <v>18</v>
      </c>
      <c r="C6759">
        <v>4</v>
      </c>
      <c r="D6759">
        <v>50.612921720000003</v>
      </c>
      <c r="E6759" s="4">
        <v>45217.786805555559</v>
      </c>
      <c r="F6759" t="s">
        <v>19</v>
      </c>
      <c r="G6759" s="1" t="s">
        <v>6779</v>
      </c>
      <c r="H6759" t="s">
        <v>15</v>
      </c>
      <c r="I6759">
        <v>9.4942219199999993</v>
      </c>
      <c r="J6759">
        <v>183.23047439999999</v>
      </c>
    </row>
    <row r="6760" spans="1:10" ht="57">
      <c r="A6760">
        <v>60681</v>
      </c>
      <c r="B6760" t="s">
        <v>10</v>
      </c>
      <c r="C6760">
        <v>6</v>
      </c>
      <c r="D6760">
        <v>88.285697929999998</v>
      </c>
      <c r="E6760" s="4">
        <v>45106.54791666667</v>
      </c>
      <c r="F6760" t="s">
        <v>11</v>
      </c>
      <c r="G6760" s="1" t="s">
        <v>6780</v>
      </c>
      <c r="H6760" t="s">
        <v>25</v>
      </c>
      <c r="I6760">
        <v>4.9533732129999999</v>
      </c>
      <c r="J6760">
        <v>503.47546690000001</v>
      </c>
    </row>
    <row r="6761" spans="1:10" ht="57">
      <c r="A6761">
        <v>190956</v>
      </c>
      <c r="B6761" t="s">
        <v>16</v>
      </c>
      <c r="C6761">
        <v>4</v>
      </c>
      <c r="D6761">
        <v>59.224269249999999</v>
      </c>
      <c r="E6761" s="4">
        <v>45407.363888888889</v>
      </c>
      <c r="F6761" t="s">
        <v>19</v>
      </c>
      <c r="G6761" s="1" t="s">
        <v>6781</v>
      </c>
      <c r="H6761" t="s">
        <v>22</v>
      </c>
      <c r="I6761">
        <v>17.373272190000002</v>
      </c>
      <c r="J6761">
        <v>195.74030300000001</v>
      </c>
    </row>
    <row r="6762" spans="1:10" ht="57">
      <c r="A6762">
        <v>205605</v>
      </c>
      <c r="B6762" t="s">
        <v>10</v>
      </c>
      <c r="C6762">
        <v>2</v>
      </c>
      <c r="D6762">
        <v>94.849429319999999</v>
      </c>
      <c r="E6762" s="4">
        <v>45196.370833333334</v>
      </c>
      <c r="F6762" t="s">
        <v>26</v>
      </c>
      <c r="G6762" s="1" t="s">
        <v>6782</v>
      </c>
      <c r="H6762" t="s">
        <v>13</v>
      </c>
      <c r="I6762">
        <v>14.666991619999999</v>
      </c>
      <c r="J6762">
        <v>161.87574290000001</v>
      </c>
    </row>
    <row r="6763" spans="1:10" ht="42.75">
      <c r="A6763">
        <v>146943</v>
      </c>
      <c r="B6763" t="s">
        <v>28</v>
      </c>
      <c r="C6763">
        <v>9</v>
      </c>
      <c r="D6763">
        <v>53.501118470000002</v>
      </c>
      <c r="E6763" s="4">
        <v>45113.655555555553</v>
      </c>
      <c r="F6763" t="s">
        <v>26</v>
      </c>
      <c r="G6763" s="1" t="s">
        <v>6783</v>
      </c>
      <c r="H6763" t="s">
        <v>22</v>
      </c>
      <c r="I6763">
        <v>9.1540543359999997</v>
      </c>
      <c r="J6763">
        <v>437.43237319999997</v>
      </c>
    </row>
    <row r="6764" spans="1:10" ht="57">
      <c r="A6764">
        <v>860751</v>
      </c>
      <c r="B6764" t="s">
        <v>28</v>
      </c>
      <c r="C6764">
        <v>2</v>
      </c>
      <c r="D6764">
        <v>70.056239730000001</v>
      </c>
      <c r="E6764" s="4">
        <v>45378.793055555558</v>
      </c>
      <c r="F6764" t="s">
        <v>19</v>
      </c>
      <c r="G6764" s="1" t="s">
        <v>6784</v>
      </c>
      <c r="H6764" t="s">
        <v>25</v>
      </c>
      <c r="I6764">
        <v>19.256301619999999</v>
      </c>
      <c r="J6764">
        <v>113.13199779999999</v>
      </c>
    </row>
    <row r="6765" spans="1:10" ht="57">
      <c r="A6765">
        <v>506564</v>
      </c>
      <c r="B6765" t="s">
        <v>28</v>
      </c>
      <c r="C6765">
        <v>9</v>
      </c>
      <c r="D6765">
        <v>53.173667100000003</v>
      </c>
      <c r="E6765" s="4">
        <v>45282.177083333336</v>
      </c>
      <c r="F6765" t="s">
        <v>19</v>
      </c>
      <c r="G6765" s="1" t="s">
        <v>6785</v>
      </c>
      <c r="H6765" t="s">
        <v>25</v>
      </c>
      <c r="I6765">
        <v>9.967034044</v>
      </c>
      <c r="J6765">
        <v>430.86446640000003</v>
      </c>
    </row>
    <row r="6766" spans="1:10" ht="71.25">
      <c r="A6766">
        <v>939340</v>
      </c>
      <c r="B6766" t="s">
        <v>28</v>
      </c>
      <c r="C6766">
        <v>6</v>
      </c>
      <c r="D6766">
        <v>38.900323909999997</v>
      </c>
      <c r="E6766" s="4">
        <v>45304.107638888891</v>
      </c>
      <c r="F6766" t="s">
        <v>11</v>
      </c>
      <c r="G6766" s="1" t="s">
        <v>6786</v>
      </c>
      <c r="H6766" t="s">
        <v>25</v>
      </c>
      <c r="I6766">
        <v>3.748433865</v>
      </c>
      <c r="J6766">
        <v>224.65302600000001</v>
      </c>
    </row>
    <row r="6767" spans="1:10" ht="57">
      <c r="A6767">
        <v>243706</v>
      </c>
      <c r="B6767" t="s">
        <v>28</v>
      </c>
      <c r="C6767">
        <v>9</v>
      </c>
      <c r="D6767">
        <v>12.47103132</v>
      </c>
      <c r="E6767" s="4">
        <v>45173.62777777778</v>
      </c>
      <c r="F6767" t="s">
        <v>11</v>
      </c>
      <c r="G6767" s="1" t="s">
        <v>6787</v>
      </c>
      <c r="H6767" t="s">
        <v>15</v>
      </c>
      <c r="I6767">
        <v>0.239538958</v>
      </c>
      <c r="J6767">
        <v>111.9704251</v>
      </c>
    </row>
    <row r="6768" spans="1:10" ht="42.75">
      <c r="A6768">
        <v>106560</v>
      </c>
      <c r="B6768" t="s">
        <v>10</v>
      </c>
      <c r="C6768">
        <v>9</v>
      </c>
      <c r="D6768">
        <v>81.399690550000003</v>
      </c>
      <c r="E6768" s="4">
        <v>45113.436805555553</v>
      </c>
      <c r="F6768" t="s">
        <v>29</v>
      </c>
      <c r="G6768" s="1" t="s">
        <v>6788</v>
      </c>
      <c r="H6768" t="s">
        <v>13</v>
      </c>
      <c r="I6768">
        <v>3.6491631500000001</v>
      </c>
      <c r="J6768">
        <v>705.86354730000005</v>
      </c>
    </row>
    <row r="6769" spans="1:10" ht="57">
      <c r="A6769">
        <v>417343</v>
      </c>
      <c r="B6769" t="s">
        <v>16</v>
      </c>
      <c r="C6769">
        <v>3</v>
      </c>
      <c r="D6769">
        <v>91.2824533</v>
      </c>
      <c r="E6769" s="4">
        <v>45285.45208333333</v>
      </c>
      <c r="F6769" t="s">
        <v>29</v>
      </c>
      <c r="G6769" s="1" t="s">
        <v>6789</v>
      </c>
      <c r="H6769" t="s">
        <v>25</v>
      </c>
      <c r="I6769">
        <v>19.956477</v>
      </c>
      <c r="J6769">
        <v>219.19707450000001</v>
      </c>
    </row>
    <row r="6770" spans="1:10" ht="99.75">
      <c r="A6770">
        <v>391734</v>
      </c>
      <c r="B6770" t="s">
        <v>28</v>
      </c>
      <c r="C6770">
        <v>1</v>
      </c>
      <c r="D6770">
        <v>76.023220429999995</v>
      </c>
      <c r="E6770" s="4">
        <v>45282.774305555555</v>
      </c>
      <c r="F6770" t="s">
        <v>29</v>
      </c>
      <c r="G6770" s="1" t="s">
        <v>6790</v>
      </c>
      <c r="H6770" t="s">
        <v>25</v>
      </c>
      <c r="I6770">
        <v>19.092095520000001</v>
      </c>
      <c r="J6770">
        <v>61.508794569999999</v>
      </c>
    </row>
    <row r="6771" spans="1:10" ht="71.25">
      <c r="A6771">
        <v>670360</v>
      </c>
      <c r="B6771" t="s">
        <v>18</v>
      </c>
      <c r="C6771">
        <v>1</v>
      </c>
      <c r="D6771">
        <v>34.512393490000001</v>
      </c>
      <c r="E6771" s="4">
        <v>45278.652777777781</v>
      </c>
      <c r="F6771" t="s">
        <v>29</v>
      </c>
      <c r="G6771" s="1" t="s">
        <v>6791</v>
      </c>
      <c r="H6771" t="s">
        <v>15</v>
      </c>
      <c r="I6771">
        <v>18.69923421</v>
      </c>
      <c r="J6771">
        <v>28.058840199999999</v>
      </c>
    </row>
    <row r="6772" spans="1:10" ht="71.25">
      <c r="A6772">
        <v>191506</v>
      </c>
      <c r="B6772" t="s">
        <v>16</v>
      </c>
      <c r="C6772">
        <v>3</v>
      </c>
      <c r="D6772">
        <v>83.525895750000004</v>
      </c>
      <c r="E6772" s="4">
        <v>45250.024305555555</v>
      </c>
      <c r="F6772" t="s">
        <v>29</v>
      </c>
      <c r="G6772" s="1" t="s">
        <v>6792</v>
      </c>
      <c r="H6772" t="s">
        <v>15</v>
      </c>
      <c r="I6772">
        <v>1.3346186</v>
      </c>
      <c r="J6772">
        <v>247.23343080000001</v>
      </c>
    </row>
    <row r="6773" spans="1:10" ht="57">
      <c r="A6773">
        <v>525959</v>
      </c>
      <c r="B6773" t="s">
        <v>10</v>
      </c>
      <c r="C6773">
        <v>5</v>
      </c>
      <c r="D6773">
        <v>65.157615019999994</v>
      </c>
      <c r="E6773" s="4">
        <v>45147.244444444441</v>
      </c>
      <c r="F6773" t="s">
        <v>11</v>
      </c>
      <c r="G6773" s="1" t="s">
        <v>6793</v>
      </c>
      <c r="H6773" t="s">
        <v>15</v>
      </c>
      <c r="I6773">
        <v>3.1281187099999999</v>
      </c>
      <c r="J6773">
        <v>315.59703739999998</v>
      </c>
    </row>
    <row r="6774" spans="1:10" ht="71.25">
      <c r="A6774">
        <v>906362</v>
      </c>
      <c r="B6774" t="s">
        <v>10</v>
      </c>
      <c r="C6774">
        <v>3</v>
      </c>
      <c r="D6774">
        <v>71.46464632</v>
      </c>
      <c r="E6774" s="4">
        <v>45320.974305555559</v>
      </c>
      <c r="F6774" t="s">
        <v>26</v>
      </c>
      <c r="G6774" s="1" t="s">
        <v>6794</v>
      </c>
      <c r="H6774" t="s">
        <v>13</v>
      </c>
      <c r="I6774">
        <v>17.870764690000001</v>
      </c>
      <c r="J6774">
        <v>176.0801026</v>
      </c>
    </row>
    <row r="6775" spans="1:10" ht="71.25">
      <c r="A6775">
        <v>552239</v>
      </c>
      <c r="B6775" t="s">
        <v>10</v>
      </c>
      <c r="C6775">
        <v>9</v>
      </c>
      <c r="D6775">
        <v>15.964125360000001</v>
      </c>
      <c r="E6775" s="4">
        <v>45238.868750000001</v>
      </c>
      <c r="F6775" t="s">
        <v>29</v>
      </c>
      <c r="G6775" s="1" t="s">
        <v>6795</v>
      </c>
      <c r="H6775" t="s">
        <v>22</v>
      </c>
      <c r="I6775">
        <v>15.68656384</v>
      </c>
      <c r="J6775">
        <v>121.13912379999999</v>
      </c>
    </row>
    <row r="6776" spans="1:10" ht="28.5">
      <c r="A6776">
        <v>379032</v>
      </c>
      <c r="B6776" t="s">
        <v>10</v>
      </c>
      <c r="C6776">
        <v>9</v>
      </c>
      <c r="D6776">
        <v>62.365137570000002</v>
      </c>
      <c r="E6776" s="4">
        <v>45121.728472222225</v>
      </c>
      <c r="F6776" t="s">
        <v>19</v>
      </c>
      <c r="G6776" s="1" t="s">
        <v>6796</v>
      </c>
      <c r="H6776" t="s">
        <v>15</v>
      </c>
      <c r="I6776">
        <v>13.30022291</v>
      </c>
      <c r="J6776">
        <v>486.63391730000001</v>
      </c>
    </row>
    <row r="6777" spans="1:10" ht="71.25">
      <c r="A6777">
        <v>504420</v>
      </c>
      <c r="B6777" t="s">
        <v>28</v>
      </c>
      <c r="C6777">
        <v>3</v>
      </c>
      <c r="D6777">
        <v>60.503240730000002</v>
      </c>
      <c r="E6777" s="4">
        <v>45114.370833333334</v>
      </c>
      <c r="F6777" t="s">
        <v>29</v>
      </c>
      <c r="G6777" s="1" t="s">
        <v>6797</v>
      </c>
      <c r="H6777" t="s">
        <v>15</v>
      </c>
      <c r="I6777">
        <v>16.092654329999998</v>
      </c>
      <c r="J6777">
        <v>152.29999000000001</v>
      </c>
    </row>
    <row r="6778" spans="1:10" ht="71.25">
      <c r="A6778">
        <v>46505</v>
      </c>
      <c r="B6778" t="s">
        <v>28</v>
      </c>
      <c r="C6778">
        <v>3</v>
      </c>
      <c r="D6778">
        <v>69.550127369999998</v>
      </c>
      <c r="E6778" s="4">
        <v>45082.96875</v>
      </c>
      <c r="F6778" t="s">
        <v>29</v>
      </c>
      <c r="G6778" s="1" t="s">
        <v>6798</v>
      </c>
      <c r="H6778" t="s">
        <v>25</v>
      </c>
      <c r="I6778">
        <v>11.80948109</v>
      </c>
      <c r="J6778">
        <v>184.00985470000001</v>
      </c>
    </row>
    <row r="6779" spans="1:10" ht="85.5">
      <c r="A6779">
        <v>569465</v>
      </c>
      <c r="B6779" t="s">
        <v>28</v>
      </c>
      <c r="C6779">
        <v>5</v>
      </c>
      <c r="D6779">
        <v>79.446843299999998</v>
      </c>
      <c r="E6779" s="4">
        <v>45314.810416666667</v>
      </c>
      <c r="F6779" t="s">
        <v>29</v>
      </c>
      <c r="G6779" s="1" t="s">
        <v>6799</v>
      </c>
      <c r="H6779" t="s">
        <v>25</v>
      </c>
      <c r="I6779">
        <v>10.458970649999999</v>
      </c>
      <c r="J6779">
        <v>355.68760639999999</v>
      </c>
    </row>
    <row r="6780" spans="1:10" ht="71.25">
      <c r="A6780">
        <v>989928</v>
      </c>
      <c r="B6780" t="s">
        <v>10</v>
      </c>
      <c r="C6780">
        <v>2</v>
      </c>
      <c r="D6780">
        <v>46.417115699999997</v>
      </c>
      <c r="E6780" s="4">
        <v>45241.822222222225</v>
      </c>
      <c r="F6780" t="s">
        <v>11</v>
      </c>
      <c r="G6780" s="1" t="s">
        <v>6800</v>
      </c>
      <c r="H6780" t="s">
        <v>15</v>
      </c>
      <c r="I6780">
        <v>2.5373915450000002</v>
      </c>
      <c r="J6780">
        <v>90.478663460000007</v>
      </c>
    </row>
    <row r="6781" spans="1:10" ht="57">
      <c r="A6781">
        <v>993457</v>
      </c>
      <c r="B6781" t="s">
        <v>18</v>
      </c>
      <c r="C6781">
        <v>6</v>
      </c>
      <c r="D6781">
        <v>23.947674200000002</v>
      </c>
      <c r="E6781" s="4">
        <v>45279.212500000001</v>
      </c>
      <c r="F6781" t="s">
        <v>19</v>
      </c>
      <c r="G6781" s="1" t="s">
        <v>6801</v>
      </c>
      <c r="H6781" t="s">
        <v>22</v>
      </c>
      <c r="I6781">
        <v>14.163320860000001</v>
      </c>
      <c r="J6781">
        <v>123.33532959999999</v>
      </c>
    </row>
    <row r="6782" spans="1:10" ht="57">
      <c r="A6782">
        <v>937885</v>
      </c>
      <c r="B6782" t="s">
        <v>28</v>
      </c>
      <c r="C6782">
        <v>7</v>
      </c>
      <c r="D6782">
        <v>93.148146179999998</v>
      </c>
      <c r="E6782" s="4">
        <v>45254.044444444444</v>
      </c>
      <c r="F6782" t="s">
        <v>29</v>
      </c>
      <c r="G6782" s="1" t="s">
        <v>6802</v>
      </c>
      <c r="H6782" t="s">
        <v>15</v>
      </c>
      <c r="I6782">
        <v>9.4073571810000001</v>
      </c>
      <c r="J6782">
        <v>590.69757159999995</v>
      </c>
    </row>
    <row r="6783" spans="1:10" ht="42.75">
      <c r="A6783">
        <v>534998</v>
      </c>
      <c r="B6783" t="s">
        <v>18</v>
      </c>
      <c r="C6783">
        <v>9</v>
      </c>
      <c r="D6783">
        <v>79.891280289999997</v>
      </c>
      <c r="E6783" s="4">
        <v>45106.180555555555</v>
      </c>
      <c r="F6783" t="s">
        <v>29</v>
      </c>
      <c r="G6783" s="1" t="s">
        <v>6803</v>
      </c>
      <c r="H6783" t="s">
        <v>25</v>
      </c>
      <c r="I6783">
        <v>19.4853959</v>
      </c>
      <c r="J6783">
        <v>578.9173323</v>
      </c>
    </row>
    <row r="6784" spans="1:10" ht="71.25">
      <c r="A6784">
        <v>922218</v>
      </c>
      <c r="B6784" t="s">
        <v>16</v>
      </c>
      <c r="C6784">
        <v>6</v>
      </c>
      <c r="D6784">
        <v>58.633192870000002</v>
      </c>
      <c r="E6784" s="4">
        <v>45253.085416666669</v>
      </c>
      <c r="F6784" t="s">
        <v>19</v>
      </c>
      <c r="G6784" s="1" t="s">
        <v>6804</v>
      </c>
      <c r="H6784" t="s">
        <v>15</v>
      </c>
      <c r="I6784">
        <v>1.8540611950000001</v>
      </c>
      <c r="J6784">
        <v>345.27658559999998</v>
      </c>
    </row>
    <row r="6785" spans="1:10" ht="57">
      <c r="A6785">
        <v>539592</v>
      </c>
      <c r="B6785" t="s">
        <v>16</v>
      </c>
      <c r="C6785">
        <v>3</v>
      </c>
      <c r="D6785">
        <v>41.907643499999999</v>
      </c>
      <c r="E6785" s="4">
        <v>45407.518055555556</v>
      </c>
      <c r="F6785" t="s">
        <v>29</v>
      </c>
      <c r="G6785" s="1" t="s">
        <v>6805</v>
      </c>
      <c r="H6785" t="s">
        <v>15</v>
      </c>
      <c r="I6785">
        <v>10.60614554</v>
      </c>
      <c r="J6785">
        <v>112.38857350000001</v>
      </c>
    </row>
    <row r="6786" spans="1:10" ht="57">
      <c r="A6786">
        <v>928259</v>
      </c>
      <c r="B6786" t="s">
        <v>18</v>
      </c>
      <c r="C6786">
        <v>5</v>
      </c>
      <c r="D6786">
        <v>98.557380960000003</v>
      </c>
      <c r="E6786" s="4">
        <v>45283.755555555559</v>
      </c>
      <c r="F6786" t="s">
        <v>26</v>
      </c>
      <c r="G6786" s="1" t="s">
        <v>6806</v>
      </c>
      <c r="H6786" t="s">
        <v>15</v>
      </c>
      <c r="I6786">
        <v>10.167548740000001</v>
      </c>
      <c r="J6786">
        <v>442.6825561</v>
      </c>
    </row>
    <row r="6787" spans="1:10" ht="57">
      <c r="A6787">
        <v>346701</v>
      </c>
      <c r="B6787" t="s">
        <v>16</v>
      </c>
      <c r="C6787">
        <v>4</v>
      </c>
      <c r="D6787">
        <v>18.41110926</v>
      </c>
      <c r="E6787" s="4">
        <v>45083.6875</v>
      </c>
      <c r="F6787" t="s">
        <v>29</v>
      </c>
      <c r="G6787" s="1" t="s">
        <v>6807</v>
      </c>
      <c r="H6787" t="s">
        <v>25</v>
      </c>
      <c r="I6787">
        <v>17.913205489999999</v>
      </c>
      <c r="J6787">
        <v>60.4523577</v>
      </c>
    </row>
    <row r="6788" spans="1:10" ht="71.25">
      <c r="A6788">
        <v>8566</v>
      </c>
      <c r="B6788" t="s">
        <v>28</v>
      </c>
      <c r="C6788">
        <v>5</v>
      </c>
      <c r="D6788">
        <v>94.115342889999994</v>
      </c>
      <c r="E6788" s="4">
        <v>45300.598611111112</v>
      </c>
      <c r="F6788" t="s">
        <v>19</v>
      </c>
      <c r="G6788" s="1" t="s">
        <v>6808</v>
      </c>
      <c r="H6788" t="s">
        <v>25</v>
      </c>
      <c r="I6788">
        <v>12.6400878</v>
      </c>
      <c r="J6788">
        <v>411.09540459999999</v>
      </c>
    </row>
    <row r="6789" spans="1:10" ht="57">
      <c r="A6789">
        <v>862889</v>
      </c>
      <c r="B6789" t="s">
        <v>10</v>
      </c>
      <c r="C6789">
        <v>8</v>
      </c>
      <c r="D6789">
        <v>46.373197449999999</v>
      </c>
      <c r="E6789" s="4">
        <v>45171.597222222219</v>
      </c>
      <c r="F6789" t="s">
        <v>29</v>
      </c>
      <c r="G6789" s="1" t="s">
        <v>6809</v>
      </c>
      <c r="H6789" t="s">
        <v>25</v>
      </c>
      <c r="I6789">
        <v>3.2132605270000001</v>
      </c>
      <c r="J6789">
        <v>359.06484640000002</v>
      </c>
    </row>
    <row r="6790" spans="1:10" ht="71.25">
      <c r="A6790">
        <v>988365</v>
      </c>
      <c r="B6790" t="s">
        <v>16</v>
      </c>
      <c r="C6790">
        <v>8</v>
      </c>
      <c r="D6790">
        <v>18.714109879999999</v>
      </c>
      <c r="E6790" s="4">
        <v>45339.856944444444</v>
      </c>
      <c r="F6790" t="s">
        <v>26</v>
      </c>
      <c r="G6790" s="1" t="s">
        <v>6810</v>
      </c>
      <c r="H6790" t="s">
        <v>22</v>
      </c>
      <c r="I6790">
        <v>11.837185549999999</v>
      </c>
      <c r="J6790">
        <v>131.9910878</v>
      </c>
    </row>
    <row r="6791" spans="1:10" ht="71.25">
      <c r="A6791">
        <v>630688</v>
      </c>
      <c r="B6791" t="s">
        <v>16</v>
      </c>
      <c r="C6791">
        <v>6</v>
      </c>
      <c r="D6791">
        <v>44.125599489999999</v>
      </c>
      <c r="E6791" s="4">
        <v>45340.295138888891</v>
      </c>
      <c r="F6791" t="s">
        <v>19</v>
      </c>
      <c r="G6791" s="1" t="s">
        <v>6811</v>
      </c>
      <c r="H6791" t="s">
        <v>25</v>
      </c>
      <c r="I6791">
        <v>15.46465886</v>
      </c>
      <c r="J6791">
        <v>223.81035639999999</v>
      </c>
    </row>
    <row r="6792" spans="1:10" ht="71.25">
      <c r="A6792">
        <v>98636</v>
      </c>
      <c r="B6792" t="s">
        <v>16</v>
      </c>
      <c r="C6792">
        <v>1</v>
      </c>
      <c r="D6792">
        <v>77.468894000000006</v>
      </c>
      <c r="E6792" s="4">
        <v>45295.84375</v>
      </c>
      <c r="F6792" t="s">
        <v>29</v>
      </c>
      <c r="G6792" s="1" t="s">
        <v>6812</v>
      </c>
      <c r="H6792" t="s">
        <v>15</v>
      </c>
      <c r="I6792">
        <v>0.69791031000000003</v>
      </c>
      <c r="J6792">
        <v>76.928230600000006</v>
      </c>
    </row>
    <row r="6793" spans="1:10" ht="71.25">
      <c r="A6793">
        <v>508944</v>
      </c>
      <c r="B6793" t="s">
        <v>16</v>
      </c>
      <c r="C6793">
        <v>8</v>
      </c>
      <c r="D6793">
        <v>48.229558419999996</v>
      </c>
      <c r="E6793" s="4">
        <v>45127.998611111114</v>
      </c>
      <c r="F6793" t="s">
        <v>11</v>
      </c>
      <c r="G6793" s="1" t="s">
        <v>6813</v>
      </c>
      <c r="H6793" t="s">
        <v>25</v>
      </c>
      <c r="I6793">
        <v>14.084815969999999</v>
      </c>
      <c r="J6793">
        <v>331.49211100000002</v>
      </c>
    </row>
    <row r="6794" spans="1:10" ht="57">
      <c r="A6794">
        <v>832454</v>
      </c>
      <c r="B6794" t="s">
        <v>10</v>
      </c>
      <c r="C6794">
        <v>8</v>
      </c>
      <c r="D6794">
        <v>54.373192170000003</v>
      </c>
      <c r="E6794" s="4">
        <v>45373.571527777778</v>
      </c>
      <c r="F6794" t="s">
        <v>19</v>
      </c>
      <c r="G6794" s="1" t="s">
        <v>6814</v>
      </c>
      <c r="H6794" t="s">
        <v>25</v>
      </c>
      <c r="I6794">
        <v>1.1694917659999999</v>
      </c>
      <c r="J6794">
        <v>429.89841730000001</v>
      </c>
    </row>
    <row r="6795" spans="1:10" ht="42.75">
      <c r="A6795">
        <v>468603</v>
      </c>
      <c r="B6795" t="s">
        <v>28</v>
      </c>
      <c r="C6795">
        <v>2</v>
      </c>
      <c r="D6795">
        <v>84.111351080000006</v>
      </c>
      <c r="E6795" s="4">
        <v>45377.696527777778</v>
      </c>
      <c r="F6795" t="s">
        <v>26</v>
      </c>
      <c r="G6795" s="1" t="s">
        <v>6815</v>
      </c>
      <c r="H6795" t="s">
        <v>15</v>
      </c>
      <c r="I6795">
        <v>9.9735722920000001</v>
      </c>
      <c r="J6795">
        <v>151.44488939999999</v>
      </c>
    </row>
    <row r="6796" spans="1:10" ht="71.25">
      <c r="A6796">
        <v>541069</v>
      </c>
      <c r="B6796" t="s">
        <v>16</v>
      </c>
      <c r="C6796">
        <v>4</v>
      </c>
      <c r="D6796">
        <v>65.396919740000001</v>
      </c>
      <c r="E6796" s="4">
        <v>45059.959027777775</v>
      </c>
      <c r="F6796" t="s">
        <v>11</v>
      </c>
      <c r="G6796" s="1" t="s">
        <v>6816</v>
      </c>
      <c r="H6796" t="s">
        <v>25</v>
      </c>
      <c r="I6796">
        <v>3.4644071360000002</v>
      </c>
      <c r="J6796">
        <v>252.52521669999999</v>
      </c>
    </row>
    <row r="6797" spans="1:10" ht="57">
      <c r="A6797">
        <v>911196</v>
      </c>
      <c r="B6797" t="s">
        <v>18</v>
      </c>
      <c r="C6797">
        <v>2</v>
      </c>
      <c r="D6797">
        <v>70.127234979999997</v>
      </c>
      <c r="E6797" s="4">
        <v>45190.836805555555</v>
      </c>
      <c r="F6797" t="s">
        <v>26</v>
      </c>
      <c r="G6797" s="1" t="s">
        <v>6817</v>
      </c>
      <c r="H6797" t="s">
        <v>25</v>
      </c>
      <c r="I6797">
        <v>10.509386559999999</v>
      </c>
      <c r="J6797">
        <v>125.5145856</v>
      </c>
    </row>
    <row r="6798" spans="1:10" ht="85.5">
      <c r="A6798">
        <v>948846</v>
      </c>
      <c r="B6798" t="s">
        <v>28</v>
      </c>
      <c r="C6798">
        <v>4</v>
      </c>
      <c r="D6798">
        <v>23.861574860000001</v>
      </c>
      <c r="E6798" s="4">
        <v>45222.124305555553</v>
      </c>
      <c r="F6798" t="s">
        <v>19</v>
      </c>
      <c r="G6798" s="1" t="s">
        <v>6818</v>
      </c>
      <c r="H6798" t="s">
        <v>25</v>
      </c>
      <c r="I6798">
        <v>9.7899216869999997</v>
      </c>
      <c r="J6798">
        <v>86.102181450000003</v>
      </c>
    </row>
    <row r="6799" spans="1:10" ht="71.25">
      <c r="A6799">
        <v>5913</v>
      </c>
      <c r="B6799" t="s">
        <v>10</v>
      </c>
      <c r="C6799">
        <v>7</v>
      </c>
      <c r="D6799">
        <v>32.720967629999997</v>
      </c>
      <c r="E6799" s="4">
        <v>45279.831250000003</v>
      </c>
      <c r="F6799" t="s">
        <v>11</v>
      </c>
      <c r="G6799" s="1" t="s">
        <v>6819</v>
      </c>
      <c r="H6799" t="s">
        <v>22</v>
      </c>
      <c r="I6799">
        <v>12.78022758</v>
      </c>
      <c r="J6799">
        <v>199.77407450000001</v>
      </c>
    </row>
    <row r="6800" spans="1:10" ht="85.5">
      <c r="A6800">
        <v>962949</v>
      </c>
      <c r="B6800" t="s">
        <v>16</v>
      </c>
      <c r="C6800">
        <v>9</v>
      </c>
      <c r="D6800">
        <v>47.013116840000002</v>
      </c>
      <c r="E6800" s="4">
        <v>45354.505555555559</v>
      </c>
      <c r="F6800" t="s">
        <v>26</v>
      </c>
      <c r="G6800" s="1" t="s">
        <v>6820</v>
      </c>
      <c r="H6800" t="s">
        <v>15</v>
      </c>
      <c r="I6800">
        <v>16.04037344</v>
      </c>
      <c r="J6800">
        <v>355.24833599999999</v>
      </c>
    </row>
    <row r="6801" spans="1:10" ht="57">
      <c r="A6801">
        <v>531178</v>
      </c>
      <c r="B6801" t="s">
        <v>10</v>
      </c>
      <c r="C6801">
        <v>8</v>
      </c>
      <c r="D6801">
        <v>19.884708369999998</v>
      </c>
      <c r="E6801" s="4">
        <v>45337.515972222223</v>
      </c>
      <c r="F6801" t="s">
        <v>11</v>
      </c>
      <c r="G6801" s="1" t="s">
        <v>6821</v>
      </c>
      <c r="H6801" t="s">
        <v>22</v>
      </c>
      <c r="I6801">
        <v>14.01079678</v>
      </c>
      <c r="J6801">
        <v>136.7896183</v>
      </c>
    </row>
    <row r="6802" spans="1:10" ht="71.25">
      <c r="A6802">
        <v>121473</v>
      </c>
      <c r="B6802" t="s">
        <v>10</v>
      </c>
      <c r="C6802">
        <v>9</v>
      </c>
      <c r="D6802">
        <v>35.119826099999997</v>
      </c>
      <c r="E6802" s="4">
        <v>45294.401388888888</v>
      </c>
      <c r="F6802" t="s">
        <v>11</v>
      </c>
      <c r="G6802" s="1" t="s">
        <v>6822</v>
      </c>
      <c r="H6802" t="s">
        <v>25</v>
      </c>
      <c r="I6802">
        <v>12.69126135</v>
      </c>
      <c r="J6802">
        <v>275.96409469999998</v>
      </c>
    </row>
    <row r="6803" spans="1:10" ht="57">
      <c r="A6803">
        <v>653535</v>
      </c>
      <c r="B6803" t="s">
        <v>16</v>
      </c>
      <c r="C6803">
        <v>8</v>
      </c>
      <c r="D6803">
        <v>85.014098680000004</v>
      </c>
      <c r="E6803" s="4">
        <v>45120.67291666667</v>
      </c>
      <c r="F6803" t="s">
        <v>19</v>
      </c>
      <c r="G6803" s="1" t="s">
        <v>6823</v>
      </c>
      <c r="H6803" t="s">
        <v>13</v>
      </c>
      <c r="I6803">
        <v>11.044585359999999</v>
      </c>
      <c r="J6803">
        <v>604.99715189999995</v>
      </c>
    </row>
    <row r="6804" spans="1:10" ht="71.25">
      <c r="A6804">
        <v>556700</v>
      </c>
      <c r="B6804" t="s">
        <v>28</v>
      </c>
      <c r="C6804">
        <v>2</v>
      </c>
      <c r="D6804">
        <v>11.99234148</v>
      </c>
      <c r="E6804" s="4">
        <v>45128.371527777781</v>
      </c>
      <c r="F6804" t="s">
        <v>11</v>
      </c>
      <c r="G6804" s="1" t="s">
        <v>6824</v>
      </c>
      <c r="H6804" t="s">
        <v>15</v>
      </c>
      <c r="I6804">
        <v>15.64776749</v>
      </c>
      <c r="J6804">
        <v>20.231615529999999</v>
      </c>
    </row>
    <row r="6805" spans="1:10" ht="42.75">
      <c r="A6805">
        <v>265761</v>
      </c>
      <c r="B6805" t="s">
        <v>16</v>
      </c>
      <c r="C6805">
        <v>7</v>
      </c>
      <c r="D6805">
        <v>14.58389354</v>
      </c>
      <c r="E6805" s="4">
        <v>45310.661805555559</v>
      </c>
      <c r="F6805" t="s">
        <v>11</v>
      </c>
      <c r="G6805" s="1" t="s">
        <v>6825</v>
      </c>
      <c r="H6805" t="s">
        <v>25</v>
      </c>
      <c r="I6805">
        <v>18.787428080000002</v>
      </c>
      <c r="J6805">
        <v>82.907685229999998</v>
      </c>
    </row>
    <row r="6806" spans="1:10" ht="57">
      <c r="A6806">
        <v>954583</v>
      </c>
      <c r="B6806" t="s">
        <v>18</v>
      </c>
      <c r="C6806">
        <v>2</v>
      </c>
      <c r="D6806">
        <v>71.834244720000001</v>
      </c>
      <c r="E6806" s="4">
        <v>45373.970138888886</v>
      </c>
      <c r="F6806" t="s">
        <v>29</v>
      </c>
      <c r="G6806" s="1" t="s">
        <v>6826</v>
      </c>
      <c r="H6806" t="s">
        <v>13</v>
      </c>
      <c r="I6806">
        <v>6.2197979170000002</v>
      </c>
      <c r="J6806">
        <v>134.73259970000001</v>
      </c>
    </row>
    <row r="6807" spans="1:10" ht="57">
      <c r="A6807">
        <v>67454</v>
      </c>
      <c r="B6807" t="s">
        <v>18</v>
      </c>
      <c r="C6807">
        <v>2</v>
      </c>
      <c r="D6807">
        <v>44.752673639999998</v>
      </c>
      <c r="E6807" s="4">
        <v>45238.990972222222</v>
      </c>
      <c r="F6807" t="s">
        <v>11</v>
      </c>
      <c r="G6807" s="1" t="s">
        <v>6827</v>
      </c>
      <c r="H6807" t="s">
        <v>15</v>
      </c>
      <c r="I6807">
        <v>3.4213807570000001</v>
      </c>
      <c r="J6807">
        <v>86.443028560000002</v>
      </c>
    </row>
    <row r="6808" spans="1:10" ht="57">
      <c r="A6808">
        <v>903166</v>
      </c>
      <c r="B6808" t="s">
        <v>18</v>
      </c>
      <c r="C6808">
        <v>4</v>
      </c>
      <c r="D6808">
        <v>79.572657599999999</v>
      </c>
      <c r="E6808" s="4">
        <v>45391.147916666669</v>
      </c>
      <c r="F6808" t="s">
        <v>29</v>
      </c>
      <c r="G6808" s="1" t="s">
        <v>6828</v>
      </c>
      <c r="H6808" t="s">
        <v>13</v>
      </c>
      <c r="I6808">
        <v>10.60304255</v>
      </c>
      <c r="J6808">
        <v>284.5421394</v>
      </c>
    </row>
    <row r="6809" spans="1:10" ht="85.5">
      <c r="A6809">
        <v>417375</v>
      </c>
      <c r="B6809" t="s">
        <v>16</v>
      </c>
      <c r="C6809">
        <v>1</v>
      </c>
      <c r="D6809">
        <v>93.865881380000005</v>
      </c>
      <c r="E6809" s="4">
        <v>45349.259722222225</v>
      </c>
      <c r="F6809" t="s">
        <v>29</v>
      </c>
      <c r="G6809" s="1" t="s">
        <v>6829</v>
      </c>
      <c r="H6809" t="s">
        <v>13</v>
      </c>
      <c r="I6809">
        <v>11.65521427</v>
      </c>
      <c r="J6809">
        <v>82.925611779999997</v>
      </c>
    </row>
    <row r="6810" spans="1:10" ht="57">
      <c r="A6810">
        <v>840502</v>
      </c>
      <c r="B6810" t="s">
        <v>16</v>
      </c>
      <c r="C6810">
        <v>5</v>
      </c>
      <c r="D6810">
        <v>34.005504090000002</v>
      </c>
      <c r="E6810" s="4">
        <v>45147.145138888889</v>
      </c>
      <c r="F6810" t="s">
        <v>19</v>
      </c>
      <c r="G6810" s="1" t="s">
        <v>6830</v>
      </c>
      <c r="H6810" t="s">
        <v>22</v>
      </c>
      <c r="I6810">
        <v>7.027509738</v>
      </c>
      <c r="J6810">
        <v>158.07881990000001</v>
      </c>
    </row>
    <row r="6811" spans="1:10" ht="71.25">
      <c r="A6811">
        <v>925878</v>
      </c>
      <c r="B6811" t="s">
        <v>28</v>
      </c>
      <c r="C6811">
        <v>6</v>
      </c>
      <c r="D6811">
        <v>13.328870630000001</v>
      </c>
      <c r="E6811" s="4">
        <v>45206.495138888888</v>
      </c>
      <c r="F6811" t="s">
        <v>11</v>
      </c>
      <c r="G6811" s="1" t="s">
        <v>6831</v>
      </c>
      <c r="H6811" t="s">
        <v>22</v>
      </c>
      <c r="I6811">
        <v>9.4297576539999994</v>
      </c>
      <c r="J6811">
        <v>72.431942599999999</v>
      </c>
    </row>
    <row r="6812" spans="1:10" ht="57">
      <c r="A6812">
        <v>45923</v>
      </c>
      <c r="B6812" t="s">
        <v>10</v>
      </c>
      <c r="C6812">
        <v>9</v>
      </c>
      <c r="D6812">
        <v>51.03313979</v>
      </c>
      <c r="E6812" s="4">
        <v>45153.175694444442</v>
      </c>
      <c r="F6812" t="s">
        <v>26</v>
      </c>
      <c r="G6812" s="1" t="s">
        <v>6832</v>
      </c>
      <c r="H6812" t="s">
        <v>15</v>
      </c>
      <c r="I6812">
        <v>17.93808537</v>
      </c>
      <c r="J6812">
        <v>376.90894450000002</v>
      </c>
    </row>
    <row r="6813" spans="1:10" ht="71.25">
      <c r="A6813">
        <v>912982</v>
      </c>
      <c r="B6813" t="s">
        <v>10</v>
      </c>
      <c r="C6813">
        <v>8</v>
      </c>
      <c r="D6813">
        <v>96.779958899999997</v>
      </c>
      <c r="E6813" s="4">
        <v>45246.901388888888</v>
      </c>
      <c r="F6813" t="s">
        <v>19</v>
      </c>
      <c r="G6813" s="1" t="s">
        <v>6833</v>
      </c>
      <c r="H6813" t="s">
        <v>22</v>
      </c>
      <c r="I6813">
        <v>5.1911829459999996</v>
      </c>
      <c r="J6813">
        <v>734.04747339999994</v>
      </c>
    </row>
    <row r="6814" spans="1:10" ht="57">
      <c r="A6814">
        <v>970996</v>
      </c>
      <c r="B6814" t="s">
        <v>16</v>
      </c>
      <c r="C6814">
        <v>2</v>
      </c>
      <c r="D6814">
        <v>59.088574749999999</v>
      </c>
      <c r="E6814" s="4">
        <v>45049.400694444441</v>
      </c>
      <c r="F6814" t="s">
        <v>29</v>
      </c>
      <c r="G6814" s="1" t="s">
        <v>6834</v>
      </c>
      <c r="H6814" t="s">
        <v>25</v>
      </c>
      <c r="I6814">
        <v>18.9674908</v>
      </c>
      <c r="J6814">
        <v>95.761909540000005</v>
      </c>
    </row>
    <row r="6815" spans="1:10" ht="57">
      <c r="A6815">
        <v>333440</v>
      </c>
      <c r="B6815" t="s">
        <v>16</v>
      </c>
      <c r="C6815">
        <v>1</v>
      </c>
      <c r="D6815">
        <v>43.970076220000003</v>
      </c>
      <c r="E6815" s="4">
        <v>45263.111805555556</v>
      </c>
      <c r="F6815" t="s">
        <v>11</v>
      </c>
      <c r="G6815" s="1" t="s">
        <v>6835</v>
      </c>
      <c r="H6815" t="s">
        <v>25</v>
      </c>
      <c r="I6815">
        <v>6.4612500129999999</v>
      </c>
      <c r="J6815">
        <v>41.129059660000003</v>
      </c>
    </row>
    <row r="6816" spans="1:10" ht="57">
      <c r="A6816">
        <v>906801</v>
      </c>
      <c r="B6816" t="s">
        <v>16</v>
      </c>
      <c r="C6816">
        <v>2</v>
      </c>
      <c r="D6816">
        <v>59.680366900000003</v>
      </c>
      <c r="E6816" s="4">
        <v>45352.097916666666</v>
      </c>
      <c r="F6816" t="s">
        <v>29</v>
      </c>
      <c r="G6816" s="1" t="s">
        <v>6836</v>
      </c>
      <c r="H6816" t="s">
        <v>15</v>
      </c>
      <c r="I6816">
        <v>3.7722290140000001</v>
      </c>
      <c r="J6816">
        <v>114.8581736</v>
      </c>
    </row>
    <row r="6817" spans="1:10" ht="71.25">
      <c r="A6817">
        <v>652698</v>
      </c>
      <c r="B6817" t="s">
        <v>28</v>
      </c>
      <c r="C6817">
        <v>7</v>
      </c>
      <c r="D6817">
        <v>24.88288554</v>
      </c>
      <c r="E6817" s="4">
        <v>45052.847916666666</v>
      </c>
      <c r="F6817" t="s">
        <v>11</v>
      </c>
      <c r="G6817" s="1" t="s">
        <v>6837</v>
      </c>
      <c r="H6817" t="s">
        <v>25</v>
      </c>
      <c r="I6817">
        <v>6.1730585629999997</v>
      </c>
      <c r="J6817">
        <v>163.4279531</v>
      </c>
    </row>
    <row r="6818" spans="1:10" ht="57">
      <c r="A6818">
        <v>630094</v>
      </c>
      <c r="B6818" t="s">
        <v>10</v>
      </c>
      <c r="C6818">
        <v>4</v>
      </c>
      <c r="D6818">
        <v>77.620946239999995</v>
      </c>
      <c r="E6818" s="4">
        <v>45078.168749999997</v>
      </c>
      <c r="F6818" t="s">
        <v>29</v>
      </c>
      <c r="G6818" s="1" t="s">
        <v>6838</v>
      </c>
      <c r="H6818" t="s">
        <v>15</v>
      </c>
      <c r="I6818">
        <v>18.029935600000002</v>
      </c>
      <c r="J6818">
        <v>254.5037585</v>
      </c>
    </row>
    <row r="6819" spans="1:10" ht="57">
      <c r="A6819">
        <v>960465</v>
      </c>
      <c r="B6819" t="s">
        <v>10</v>
      </c>
      <c r="C6819">
        <v>5</v>
      </c>
      <c r="D6819">
        <v>71.240778950000006</v>
      </c>
      <c r="E6819" s="4">
        <v>45371.633333333331</v>
      </c>
      <c r="F6819" t="s">
        <v>26</v>
      </c>
      <c r="G6819" s="1" t="s">
        <v>6839</v>
      </c>
      <c r="H6819" t="s">
        <v>13</v>
      </c>
      <c r="I6819">
        <v>11.691031840000001</v>
      </c>
      <c r="J6819">
        <v>314.55998399999999</v>
      </c>
    </row>
    <row r="6820" spans="1:10" ht="57">
      <c r="A6820">
        <v>536773</v>
      </c>
      <c r="B6820" t="s">
        <v>28</v>
      </c>
      <c r="C6820">
        <v>7</v>
      </c>
      <c r="D6820">
        <v>75.171032609999997</v>
      </c>
      <c r="E6820" s="4">
        <v>45158.308333333334</v>
      </c>
      <c r="F6820" t="s">
        <v>29</v>
      </c>
      <c r="G6820" s="1" t="s">
        <v>6840</v>
      </c>
      <c r="H6820" t="s">
        <v>25</v>
      </c>
      <c r="I6820">
        <v>3.4363311909999998</v>
      </c>
      <c r="J6820">
        <v>508.11534879999999</v>
      </c>
    </row>
    <row r="6821" spans="1:10" ht="57">
      <c r="A6821">
        <v>124477</v>
      </c>
      <c r="B6821" t="s">
        <v>28</v>
      </c>
      <c r="C6821">
        <v>3</v>
      </c>
      <c r="D6821">
        <v>37.206547389999997</v>
      </c>
      <c r="E6821" s="4">
        <v>45156.842361111114</v>
      </c>
      <c r="F6821" t="s">
        <v>26</v>
      </c>
      <c r="G6821" s="1" t="s">
        <v>6841</v>
      </c>
      <c r="H6821" t="s">
        <v>25</v>
      </c>
      <c r="I6821">
        <v>18.8371125</v>
      </c>
      <c r="J6821">
        <v>90.593724600000002</v>
      </c>
    </row>
    <row r="6822" spans="1:10" ht="57">
      <c r="A6822">
        <v>923779</v>
      </c>
      <c r="B6822" t="s">
        <v>10</v>
      </c>
      <c r="C6822">
        <v>2</v>
      </c>
      <c r="D6822">
        <v>83.216581669999997</v>
      </c>
      <c r="E6822" s="4">
        <v>45194.8125</v>
      </c>
      <c r="F6822" t="s">
        <v>26</v>
      </c>
      <c r="G6822" s="1" t="s">
        <v>6842</v>
      </c>
      <c r="H6822" t="s">
        <v>15</v>
      </c>
      <c r="I6822">
        <v>18.38128188</v>
      </c>
      <c r="J6822">
        <v>135.84061439999999</v>
      </c>
    </row>
    <row r="6823" spans="1:10" ht="57">
      <c r="A6823">
        <v>838543</v>
      </c>
      <c r="B6823" t="s">
        <v>28</v>
      </c>
      <c r="C6823">
        <v>7</v>
      </c>
      <c r="D6823">
        <v>90.36913878</v>
      </c>
      <c r="E6823" s="4">
        <v>45081.995138888888</v>
      </c>
      <c r="F6823" t="s">
        <v>11</v>
      </c>
      <c r="G6823" s="1" t="s">
        <v>6843</v>
      </c>
      <c r="H6823" t="s">
        <v>13</v>
      </c>
      <c r="I6823">
        <v>16.129187380000001</v>
      </c>
      <c r="J6823">
        <v>530.5533173</v>
      </c>
    </row>
    <row r="6824" spans="1:10" ht="57">
      <c r="A6824">
        <v>637990</v>
      </c>
      <c r="B6824" t="s">
        <v>10</v>
      </c>
      <c r="C6824">
        <v>5</v>
      </c>
      <c r="D6824">
        <v>95.997848399999995</v>
      </c>
      <c r="E6824" s="4">
        <v>45174.541666666664</v>
      </c>
      <c r="F6824" t="s">
        <v>11</v>
      </c>
      <c r="G6824" s="1" t="s">
        <v>6844</v>
      </c>
      <c r="H6824" t="s">
        <v>15</v>
      </c>
      <c r="I6824">
        <v>5.391128352</v>
      </c>
      <c r="J6824">
        <v>454.1124059</v>
      </c>
    </row>
    <row r="6825" spans="1:10" ht="42.75">
      <c r="A6825">
        <v>496304</v>
      </c>
      <c r="B6825" t="s">
        <v>28</v>
      </c>
      <c r="C6825">
        <v>1</v>
      </c>
      <c r="D6825">
        <v>67.469260660000003</v>
      </c>
      <c r="E6825" s="4">
        <v>45182.540972222225</v>
      </c>
      <c r="F6825" t="s">
        <v>29</v>
      </c>
      <c r="G6825" s="1" t="s">
        <v>6845</v>
      </c>
      <c r="H6825" t="s">
        <v>13</v>
      </c>
      <c r="I6825">
        <v>17.17128675</v>
      </c>
      <c r="J6825">
        <v>55.883920439999997</v>
      </c>
    </row>
    <row r="6826" spans="1:10" ht="57">
      <c r="A6826">
        <v>783434</v>
      </c>
      <c r="B6826" t="s">
        <v>16</v>
      </c>
      <c r="C6826">
        <v>1</v>
      </c>
      <c r="D6826">
        <v>41.335770189999998</v>
      </c>
      <c r="E6826" s="4">
        <v>45132.788888888892</v>
      </c>
      <c r="F6826" t="s">
        <v>29</v>
      </c>
      <c r="G6826" s="1" t="s">
        <v>6846</v>
      </c>
      <c r="H6826" t="s">
        <v>22</v>
      </c>
      <c r="I6826">
        <v>12.050462380000001</v>
      </c>
      <c r="J6826">
        <v>36.354618760000001</v>
      </c>
    </row>
    <row r="6827" spans="1:10" ht="71.25">
      <c r="A6827">
        <v>871601</v>
      </c>
      <c r="B6827" t="s">
        <v>28</v>
      </c>
      <c r="C6827">
        <v>9</v>
      </c>
      <c r="D6827">
        <v>44.875401930000002</v>
      </c>
      <c r="E6827" s="4">
        <v>45091.508333333331</v>
      </c>
      <c r="F6827" t="s">
        <v>29</v>
      </c>
      <c r="G6827" s="1" t="s">
        <v>6847</v>
      </c>
      <c r="H6827" t="s">
        <v>22</v>
      </c>
      <c r="I6827">
        <v>15.34207413</v>
      </c>
      <c r="J6827">
        <v>341.91526049999999</v>
      </c>
    </row>
    <row r="6828" spans="1:10" ht="57">
      <c r="A6828">
        <v>160961</v>
      </c>
      <c r="B6828" t="s">
        <v>28</v>
      </c>
      <c r="C6828">
        <v>5</v>
      </c>
      <c r="D6828">
        <v>60.906709450000001</v>
      </c>
      <c r="E6828" s="4">
        <v>45159.95416666667</v>
      </c>
      <c r="F6828" t="s">
        <v>26</v>
      </c>
      <c r="G6828" s="1" t="s">
        <v>6848</v>
      </c>
      <c r="H6828" t="s">
        <v>13</v>
      </c>
      <c r="I6828">
        <v>7.6454871889999998</v>
      </c>
      <c r="J6828">
        <v>281.25047389999997</v>
      </c>
    </row>
    <row r="6829" spans="1:10" ht="57">
      <c r="A6829">
        <v>748647</v>
      </c>
      <c r="B6829" t="s">
        <v>18</v>
      </c>
      <c r="C6829">
        <v>1</v>
      </c>
      <c r="D6829">
        <v>61.791458900000002</v>
      </c>
      <c r="E6829" s="4">
        <v>45102.876388888886</v>
      </c>
      <c r="F6829" t="s">
        <v>19</v>
      </c>
      <c r="G6829" s="1" t="s">
        <v>6849</v>
      </c>
      <c r="H6829" t="s">
        <v>22</v>
      </c>
      <c r="I6829">
        <v>8.3152174999999993</v>
      </c>
      <c r="J6829">
        <v>56.653364689999997</v>
      </c>
    </row>
    <row r="6830" spans="1:10" ht="57">
      <c r="A6830">
        <v>501617</v>
      </c>
      <c r="B6830" t="s">
        <v>10</v>
      </c>
      <c r="C6830">
        <v>7</v>
      </c>
      <c r="D6830">
        <v>81.316536099999993</v>
      </c>
      <c r="E6830" s="4">
        <v>45162.305555555555</v>
      </c>
      <c r="F6830" t="s">
        <v>26</v>
      </c>
      <c r="G6830" s="1" t="s">
        <v>6850</v>
      </c>
      <c r="H6830" t="s">
        <v>22</v>
      </c>
      <c r="I6830">
        <v>3.0192444470000002</v>
      </c>
      <c r="J6830">
        <v>552.02973770000006</v>
      </c>
    </row>
    <row r="6831" spans="1:10" ht="71.25">
      <c r="A6831">
        <v>419127</v>
      </c>
      <c r="B6831" t="s">
        <v>28</v>
      </c>
      <c r="C6831">
        <v>9</v>
      </c>
      <c r="D6831">
        <v>17.643577069999999</v>
      </c>
      <c r="E6831" s="4">
        <v>45203.316666666666</v>
      </c>
      <c r="F6831" t="s">
        <v>19</v>
      </c>
      <c r="G6831" s="1" t="s">
        <v>6851</v>
      </c>
      <c r="H6831" t="s">
        <v>15</v>
      </c>
      <c r="I6831">
        <v>5.9912344620000004</v>
      </c>
      <c r="J6831">
        <v>149.278581</v>
      </c>
    </row>
    <row r="6832" spans="1:10" ht="42.75">
      <c r="A6832">
        <v>130187</v>
      </c>
      <c r="B6832" t="s">
        <v>10</v>
      </c>
      <c r="C6832">
        <v>1</v>
      </c>
      <c r="D6832">
        <v>60.993475969999999</v>
      </c>
      <c r="E6832" s="4">
        <v>45112.716666666667</v>
      </c>
      <c r="F6832" t="s">
        <v>29</v>
      </c>
      <c r="G6832" s="1" t="s">
        <v>6852</v>
      </c>
      <c r="H6832" t="s">
        <v>25</v>
      </c>
      <c r="I6832">
        <v>6.8439320879999999</v>
      </c>
      <c r="J6832">
        <v>56.81912389</v>
      </c>
    </row>
    <row r="6833" spans="1:10" ht="42.75">
      <c r="A6833">
        <v>960671</v>
      </c>
      <c r="B6833" t="s">
        <v>18</v>
      </c>
      <c r="C6833">
        <v>4</v>
      </c>
      <c r="D6833">
        <v>41.370702860000002</v>
      </c>
      <c r="E6833" s="4">
        <v>45167.5</v>
      </c>
      <c r="F6833" t="s">
        <v>26</v>
      </c>
      <c r="G6833" s="1" t="s">
        <v>6853</v>
      </c>
      <c r="H6833" t="s">
        <v>15</v>
      </c>
      <c r="I6833">
        <v>5.278695828</v>
      </c>
      <c r="J6833">
        <v>156.74747719999999</v>
      </c>
    </row>
    <row r="6834" spans="1:10" ht="71.25">
      <c r="A6834">
        <v>336332</v>
      </c>
      <c r="B6834" t="s">
        <v>28</v>
      </c>
      <c r="C6834">
        <v>3</v>
      </c>
      <c r="D6834">
        <v>85.055323779999995</v>
      </c>
      <c r="E6834" s="4">
        <v>45346.742361111108</v>
      </c>
      <c r="F6834" t="s">
        <v>29</v>
      </c>
      <c r="G6834" s="1" t="s">
        <v>6854</v>
      </c>
      <c r="H6834" t="s">
        <v>15</v>
      </c>
      <c r="I6834">
        <v>5.7460441380000002</v>
      </c>
      <c r="J6834">
        <v>240.50402199999999</v>
      </c>
    </row>
    <row r="6835" spans="1:10" ht="71.25">
      <c r="A6835">
        <v>336261</v>
      </c>
      <c r="B6835" t="s">
        <v>16</v>
      </c>
      <c r="C6835">
        <v>5</v>
      </c>
      <c r="D6835">
        <v>41.686155739999997</v>
      </c>
      <c r="E6835" s="4">
        <v>45226.751388888886</v>
      </c>
      <c r="F6835" t="s">
        <v>11</v>
      </c>
      <c r="G6835" s="1" t="s">
        <v>6855</v>
      </c>
      <c r="H6835" t="s">
        <v>15</v>
      </c>
      <c r="I6835">
        <v>9.5532643289999992</v>
      </c>
      <c r="J6835">
        <v>188.51883549999999</v>
      </c>
    </row>
    <row r="6836" spans="1:10" ht="57">
      <c r="A6836">
        <v>544344</v>
      </c>
      <c r="B6836" t="s">
        <v>28</v>
      </c>
      <c r="C6836">
        <v>7</v>
      </c>
      <c r="D6836">
        <v>52.104109270000002</v>
      </c>
      <c r="E6836" s="4">
        <v>45374.754861111112</v>
      </c>
      <c r="F6836" t="s">
        <v>26</v>
      </c>
      <c r="G6836" s="1" t="s">
        <v>6856</v>
      </c>
      <c r="H6836" t="s">
        <v>25</v>
      </c>
      <c r="I6836">
        <v>13.11061237</v>
      </c>
      <c r="J6836">
        <v>316.91059030000002</v>
      </c>
    </row>
    <row r="6837" spans="1:10" ht="57">
      <c r="A6837">
        <v>504393</v>
      </c>
      <c r="B6837" t="s">
        <v>28</v>
      </c>
      <c r="C6837">
        <v>8</v>
      </c>
      <c r="D6837">
        <v>30.488767259999999</v>
      </c>
      <c r="E6837" s="4">
        <v>45049.93472222222</v>
      </c>
      <c r="F6837" t="s">
        <v>19</v>
      </c>
      <c r="G6837" s="1" t="s">
        <v>6857</v>
      </c>
      <c r="H6837" t="s">
        <v>13</v>
      </c>
      <c r="I6837">
        <v>1.871927127</v>
      </c>
      <c r="J6837">
        <v>239.34431799999999</v>
      </c>
    </row>
    <row r="6838" spans="1:10" ht="57">
      <c r="A6838">
        <v>649197</v>
      </c>
      <c r="B6838" t="s">
        <v>18</v>
      </c>
      <c r="C6838">
        <v>2</v>
      </c>
      <c r="D6838">
        <v>36.615892559999999</v>
      </c>
      <c r="E6838" s="4">
        <v>45164.984722222223</v>
      </c>
      <c r="F6838" t="s">
        <v>26</v>
      </c>
      <c r="G6838" s="1" t="s">
        <v>6858</v>
      </c>
      <c r="H6838" t="s">
        <v>25</v>
      </c>
      <c r="I6838">
        <v>3.9985901250000002</v>
      </c>
      <c r="J6838">
        <v>70.303546190000006</v>
      </c>
    </row>
    <row r="6839" spans="1:10" ht="42.75">
      <c r="A6839">
        <v>697744</v>
      </c>
      <c r="B6839" t="s">
        <v>18</v>
      </c>
      <c r="C6839">
        <v>7</v>
      </c>
      <c r="D6839">
        <v>60.004997109999998</v>
      </c>
      <c r="E6839" s="4">
        <v>45199.70416666667</v>
      </c>
      <c r="F6839" t="s">
        <v>11</v>
      </c>
      <c r="G6839" s="1" t="s">
        <v>6859</v>
      </c>
      <c r="H6839" t="s">
        <v>25</v>
      </c>
      <c r="I6839">
        <v>2.0053429739999999</v>
      </c>
      <c r="J6839">
        <v>411.61183779999999</v>
      </c>
    </row>
    <row r="6840" spans="1:10" ht="28.5">
      <c r="A6840">
        <v>313124</v>
      </c>
      <c r="B6840" t="s">
        <v>28</v>
      </c>
      <c r="C6840">
        <v>1</v>
      </c>
      <c r="D6840">
        <v>48.331791039999999</v>
      </c>
      <c r="E6840" s="4">
        <v>45173.436805555553</v>
      </c>
      <c r="F6840" t="s">
        <v>29</v>
      </c>
      <c r="G6840" s="1" t="s">
        <v>6860</v>
      </c>
      <c r="H6840" t="s">
        <v>25</v>
      </c>
      <c r="I6840">
        <v>14.99029846</v>
      </c>
      <c r="J6840">
        <v>41.086711319999999</v>
      </c>
    </row>
    <row r="6841" spans="1:10" ht="57">
      <c r="A6841">
        <v>678289</v>
      </c>
      <c r="B6841" t="s">
        <v>18</v>
      </c>
      <c r="C6841">
        <v>7</v>
      </c>
      <c r="D6841">
        <v>28.13555144</v>
      </c>
      <c r="E6841" s="4">
        <v>45084.697916666664</v>
      </c>
      <c r="F6841" t="s">
        <v>11</v>
      </c>
      <c r="G6841" s="1" t="s">
        <v>6861</v>
      </c>
      <c r="H6841" t="s">
        <v>22</v>
      </c>
      <c r="I6841">
        <v>17.869567239999999</v>
      </c>
      <c r="J6841">
        <v>161.7549511</v>
      </c>
    </row>
    <row r="6842" spans="1:10" ht="71.25">
      <c r="A6842">
        <v>461241</v>
      </c>
      <c r="B6842" t="s">
        <v>10</v>
      </c>
      <c r="C6842">
        <v>8</v>
      </c>
      <c r="D6842">
        <v>52.648894820000002</v>
      </c>
      <c r="E6842" s="4">
        <v>45144.292361111111</v>
      </c>
      <c r="F6842" t="s">
        <v>29</v>
      </c>
      <c r="G6842" s="1" t="s">
        <v>6862</v>
      </c>
      <c r="H6842" t="s">
        <v>15</v>
      </c>
      <c r="I6842">
        <v>15.86757903</v>
      </c>
      <c r="J6842">
        <v>354.35831860000002</v>
      </c>
    </row>
    <row r="6843" spans="1:10" ht="57">
      <c r="A6843">
        <v>608132</v>
      </c>
      <c r="B6843" t="s">
        <v>18</v>
      </c>
      <c r="C6843">
        <v>2</v>
      </c>
      <c r="D6843">
        <v>24.880843939999998</v>
      </c>
      <c r="E6843" s="4">
        <v>45389.13958333333</v>
      </c>
      <c r="F6843" t="s">
        <v>19</v>
      </c>
      <c r="G6843" s="1" t="s">
        <v>6863</v>
      </c>
      <c r="H6843" t="s">
        <v>13</v>
      </c>
      <c r="I6843">
        <v>10.137439949999999</v>
      </c>
      <c r="J6843">
        <v>44.717126659999998</v>
      </c>
    </row>
    <row r="6844" spans="1:10" ht="57">
      <c r="A6844">
        <v>16672</v>
      </c>
      <c r="B6844" t="s">
        <v>16</v>
      </c>
      <c r="C6844">
        <v>9</v>
      </c>
      <c r="D6844">
        <v>89.355631599999995</v>
      </c>
      <c r="E6844" s="4">
        <v>45115.213888888888</v>
      </c>
      <c r="F6844" t="s">
        <v>29</v>
      </c>
      <c r="G6844" s="1" t="s">
        <v>6864</v>
      </c>
      <c r="H6844" t="s">
        <v>13</v>
      </c>
      <c r="I6844">
        <v>2.1138315360000002</v>
      </c>
      <c r="J6844">
        <v>787.20123669999998</v>
      </c>
    </row>
    <row r="6845" spans="1:10" ht="71.25">
      <c r="A6845">
        <v>347898</v>
      </c>
      <c r="B6845" t="s">
        <v>16</v>
      </c>
      <c r="C6845">
        <v>1</v>
      </c>
      <c r="D6845">
        <v>93.178037599999996</v>
      </c>
      <c r="E6845" s="4">
        <v>45055.897916666669</v>
      </c>
      <c r="F6845" t="s">
        <v>11</v>
      </c>
      <c r="G6845" s="1" t="s">
        <v>6865</v>
      </c>
      <c r="H6845" t="s">
        <v>13</v>
      </c>
      <c r="I6845">
        <v>15.154969230000001</v>
      </c>
      <c r="J6845">
        <v>79.056934670000004</v>
      </c>
    </row>
    <row r="6846" spans="1:10" ht="71.25">
      <c r="A6846">
        <v>624922</v>
      </c>
      <c r="B6846" t="s">
        <v>16</v>
      </c>
      <c r="C6846">
        <v>6</v>
      </c>
      <c r="D6846">
        <v>30.378663379999999</v>
      </c>
      <c r="E6846" s="4">
        <v>45156.322916666664</v>
      </c>
      <c r="F6846" t="s">
        <v>11</v>
      </c>
      <c r="G6846" s="1" t="s">
        <v>6866</v>
      </c>
      <c r="H6846" t="s">
        <v>25</v>
      </c>
      <c r="I6846">
        <v>19.953085080000001</v>
      </c>
      <c r="J6846">
        <v>145.903097</v>
      </c>
    </row>
    <row r="6847" spans="1:10" ht="71.25">
      <c r="A6847">
        <v>409854</v>
      </c>
      <c r="B6847" t="s">
        <v>10</v>
      </c>
      <c r="C6847">
        <v>1</v>
      </c>
      <c r="D6847">
        <v>14.708393969999999</v>
      </c>
      <c r="E6847" s="4">
        <v>45330.140972222223</v>
      </c>
      <c r="F6847" t="s">
        <v>26</v>
      </c>
      <c r="G6847" s="1" t="s">
        <v>6867</v>
      </c>
      <c r="H6847" t="s">
        <v>15</v>
      </c>
      <c r="I6847">
        <v>14.30221025</v>
      </c>
      <c r="J6847">
        <v>12.60476854</v>
      </c>
    </row>
    <row r="6848" spans="1:10" ht="57">
      <c r="A6848">
        <v>740644</v>
      </c>
      <c r="B6848" t="s">
        <v>18</v>
      </c>
      <c r="C6848">
        <v>3</v>
      </c>
      <c r="D6848">
        <v>93.432978219999995</v>
      </c>
      <c r="E6848" s="4">
        <v>45135.801388888889</v>
      </c>
      <c r="F6848" t="s">
        <v>19</v>
      </c>
      <c r="G6848" s="1" t="s">
        <v>6868</v>
      </c>
      <c r="H6848" t="s">
        <v>22</v>
      </c>
      <c r="I6848">
        <v>0.71427521599999999</v>
      </c>
      <c r="J6848">
        <v>278.29682880000001</v>
      </c>
    </row>
    <row r="6849" spans="1:10" ht="57">
      <c r="A6849">
        <v>950484</v>
      </c>
      <c r="B6849" t="s">
        <v>16</v>
      </c>
      <c r="C6849">
        <v>6</v>
      </c>
      <c r="D6849">
        <v>38.075962359999998</v>
      </c>
      <c r="E6849" s="4">
        <v>45157.161111111112</v>
      </c>
      <c r="F6849" t="s">
        <v>19</v>
      </c>
      <c r="G6849" s="1" t="s">
        <v>6869</v>
      </c>
      <c r="H6849" t="s">
        <v>13</v>
      </c>
      <c r="I6849">
        <v>8.4506424070000001</v>
      </c>
      <c r="J6849">
        <v>209.14979360000001</v>
      </c>
    </row>
    <row r="6850" spans="1:10" ht="57">
      <c r="A6850">
        <v>970089</v>
      </c>
      <c r="B6850" t="s">
        <v>10</v>
      </c>
      <c r="C6850">
        <v>3</v>
      </c>
      <c r="D6850">
        <v>26.916244240000001</v>
      </c>
      <c r="E6850" s="4">
        <v>45364.645138888889</v>
      </c>
      <c r="F6850" t="s">
        <v>29</v>
      </c>
      <c r="G6850" s="1" t="s">
        <v>6870</v>
      </c>
      <c r="H6850" t="s">
        <v>13</v>
      </c>
      <c r="I6850">
        <v>4.8762451410000001</v>
      </c>
      <c r="J6850">
        <v>76.811226550000001</v>
      </c>
    </row>
    <row r="6851" spans="1:10" ht="71.25">
      <c r="A6851">
        <v>883699</v>
      </c>
      <c r="B6851" t="s">
        <v>28</v>
      </c>
      <c r="C6851">
        <v>8</v>
      </c>
      <c r="D6851">
        <v>92.738512790000001</v>
      </c>
      <c r="E6851" s="4">
        <v>45070.331250000003</v>
      </c>
      <c r="F6851" t="s">
        <v>29</v>
      </c>
      <c r="G6851" s="1" t="s">
        <v>6871</v>
      </c>
      <c r="H6851" t="s">
        <v>22</v>
      </c>
      <c r="I6851">
        <v>17.322719110000001</v>
      </c>
      <c r="J6851">
        <v>613.38944570000001</v>
      </c>
    </row>
    <row r="6852" spans="1:10" ht="57">
      <c r="A6852">
        <v>318640</v>
      </c>
      <c r="B6852" t="s">
        <v>18</v>
      </c>
      <c r="C6852">
        <v>5</v>
      </c>
      <c r="D6852">
        <v>89.436562969999997</v>
      </c>
      <c r="E6852" s="4">
        <v>45102.822916666664</v>
      </c>
      <c r="F6852" t="s">
        <v>29</v>
      </c>
      <c r="G6852" s="1" t="s">
        <v>6872</v>
      </c>
      <c r="H6852" t="s">
        <v>13</v>
      </c>
      <c r="I6852">
        <v>12.815061699999999</v>
      </c>
      <c r="J6852">
        <v>389.87606119999998</v>
      </c>
    </row>
    <row r="6853" spans="1:10" ht="71.25">
      <c r="A6853">
        <v>36585</v>
      </c>
      <c r="B6853" t="s">
        <v>16</v>
      </c>
      <c r="C6853">
        <v>2</v>
      </c>
      <c r="D6853">
        <v>14.78484113</v>
      </c>
      <c r="E6853" s="4">
        <v>45314.685416666667</v>
      </c>
      <c r="F6853" t="s">
        <v>26</v>
      </c>
      <c r="G6853" s="1" t="s">
        <v>6873</v>
      </c>
      <c r="H6853" t="s">
        <v>15</v>
      </c>
      <c r="I6853">
        <v>18.855227800000002</v>
      </c>
      <c r="J6853">
        <v>23.994251309999999</v>
      </c>
    </row>
    <row r="6854" spans="1:10" ht="57">
      <c r="A6854">
        <v>474912</v>
      </c>
      <c r="B6854" t="s">
        <v>18</v>
      </c>
      <c r="C6854">
        <v>4</v>
      </c>
      <c r="D6854">
        <v>28.688556210000002</v>
      </c>
      <c r="E6854" s="4">
        <v>45057.761111111111</v>
      </c>
      <c r="F6854" t="s">
        <v>26</v>
      </c>
      <c r="G6854" s="1" t="s">
        <v>6874</v>
      </c>
      <c r="H6854" t="s">
        <v>15</v>
      </c>
      <c r="I6854">
        <v>16.687583400000001</v>
      </c>
      <c r="J6854">
        <v>95.604517849999993</v>
      </c>
    </row>
    <row r="6855" spans="1:10" ht="57">
      <c r="A6855">
        <v>402305</v>
      </c>
      <c r="B6855" t="s">
        <v>10</v>
      </c>
      <c r="C6855">
        <v>9</v>
      </c>
      <c r="D6855">
        <v>83.131114879999998</v>
      </c>
      <c r="E6855" s="4">
        <v>45265.030555555553</v>
      </c>
      <c r="F6855" t="s">
        <v>29</v>
      </c>
      <c r="G6855" s="1" t="s">
        <v>6875</v>
      </c>
      <c r="H6855" t="s">
        <v>15</v>
      </c>
      <c r="I6855">
        <v>14.775691500000001</v>
      </c>
      <c r="J6855">
        <v>637.63126020000004</v>
      </c>
    </row>
    <row r="6856" spans="1:10" ht="57">
      <c r="A6856">
        <v>329730</v>
      </c>
      <c r="B6856" t="s">
        <v>16</v>
      </c>
      <c r="C6856">
        <v>4</v>
      </c>
      <c r="D6856">
        <v>34.047727719999997</v>
      </c>
      <c r="E6856" s="4">
        <v>45357.703472222223</v>
      </c>
      <c r="F6856" t="s">
        <v>29</v>
      </c>
      <c r="G6856" s="1" t="s">
        <v>6876</v>
      </c>
      <c r="H6856" t="s">
        <v>15</v>
      </c>
      <c r="I6856">
        <v>7.2419558799999999</v>
      </c>
      <c r="J6856">
        <v>126.3280252</v>
      </c>
    </row>
    <row r="6857" spans="1:10" ht="71.25">
      <c r="A6857">
        <v>465326</v>
      </c>
      <c r="B6857" t="s">
        <v>18</v>
      </c>
      <c r="C6857">
        <v>8</v>
      </c>
      <c r="D6857">
        <v>70.159667630000001</v>
      </c>
      <c r="E6857" s="4">
        <v>45205.359027777777</v>
      </c>
      <c r="F6857" t="s">
        <v>26</v>
      </c>
      <c r="G6857" s="1" t="s">
        <v>6877</v>
      </c>
      <c r="H6857" t="s">
        <v>13</v>
      </c>
      <c r="I6857">
        <v>6.6565989429999997</v>
      </c>
      <c r="J6857">
        <v>523.91535950000002</v>
      </c>
    </row>
    <row r="6858" spans="1:10" ht="57">
      <c r="A6858">
        <v>652877</v>
      </c>
      <c r="B6858" t="s">
        <v>16</v>
      </c>
      <c r="C6858">
        <v>5</v>
      </c>
      <c r="D6858">
        <v>13.604129589999999</v>
      </c>
      <c r="E6858" s="4">
        <v>45363.770833333336</v>
      </c>
      <c r="F6858" t="s">
        <v>11</v>
      </c>
      <c r="G6858" s="1" t="s">
        <v>6878</v>
      </c>
      <c r="H6858" t="s">
        <v>25</v>
      </c>
      <c r="I6858">
        <v>15.73560193</v>
      </c>
      <c r="J6858">
        <v>57.317189550000002</v>
      </c>
    </row>
    <row r="6859" spans="1:10" ht="57">
      <c r="A6859">
        <v>818275</v>
      </c>
      <c r="B6859" t="s">
        <v>10</v>
      </c>
      <c r="C6859">
        <v>1</v>
      </c>
      <c r="D6859">
        <v>85.747259450000001</v>
      </c>
      <c r="E6859" s="4">
        <v>45401.12222222222</v>
      </c>
      <c r="F6859" t="s">
        <v>29</v>
      </c>
      <c r="G6859" s="1" t="s">
        <v>6879</v>
      </c>
      <c r="H6859" t="s">
        <v>22</v>
      </c>
      <c r="I6859">
        <v>17.56553899</v>
      </c>
      <c r="J6859">
        <v>70.685291160000006</v>
      </c>
    </row>
    <row r="6860" spans="1:10" ht="57">
      <c r="A6860">
        <v>224147</v>
      </c>
      <c r="B6860" t="s">
        <v>10</v>
      </c>
      <c r="C6860">
        <v>7</v>
      </c>
      <c r="D6860">
        <v>48.00015655</v>
      </c>
      <c r="E6860" s="4">
        <v>45378.929861111108</v>
      </c>
      <c r="F6860" t="s">
        <v>11</v>
      </c>
      <c r="G6860" s="1" t="s">
        <v>6880</v>
      </c>
      <c r="H6860" t="s">
        <v>22</v>
      </c>
      <c r="I6860">
        <v>1.7459750089999999</v>
      </c>
      <c r="J6860">
        <v>330.13460070000002</v>
      </c>
    </row>
    <row r="6861" spans="1:10" ht="71.25">
      <c r="A6861">
        <v>739211</v>
      </c>
      <c r="B6861" t="s">
        <v>18</v>
      </c>
      <c r="C6861">
        <v>3</v>
      </c>
      <c r="D6861">
        <v>52.305466359999997</v>
      </c>
      <c r="E6861" s="4">
        <v>45320.777777777781</v>
      </c>
      <c r="F6861" t="s">
        <v>11</v>
      </c>
      <c r="G6861" s="1" t="s">
        <v>6881</v>
      </c>
      <c r="H6861" t="s">
        <v>15</v>
      </c>
      <c r="I6861">
        <v>6.2116664320000003</v>
      </c>
      <c r="J6861">
        <v>147.16927580000001</v>
      </c>
    </row>
    <row r="6862" spans="1:10" ht="57">
      <c r="A6862">
        <v>454894</v>
      </c>
      <c r="B6862" t="s">
        <v>18</v>
      </c>
      <c r="C6862">
        <v>8</v>
      </c>
      <c r="D6862">
        <v>82.743935579999999</v>
      </c>
      <c r="E6862" s="4">
        <v>45406.817361111112</v>
      </c>
      <c r="F6862" t="s">
        <v>26</v>
      </c>
      <c r="G6862" s="1" t="s">
        <v>6882</v>
      </c>
      <c r="H6862" t="s">
        <v>25</v>
      </c>
      <c r="I6862">
        <v>3.9715368340000001</v>
      </c>
      <c r="J6862">
        <v>635.66183760000001</v>
      </c>
    </row>
    <row r="6863" spans="1:10" ht="71.25">
      <c r="A6863">
        <v>71388</v>
      </c>
      <c r="B6863" t="s">
        <v>16</v>
      </c>
      <c r="C6863">
        <v>3</v>
      </c>
      <c r="D6863">
        <v>50.8756664</v>
      </c>
      <c r="E6863" s="4">
        <v>45204.65</v>
      </c>
      <c r="F6863" t="s">
        <v>11</v>
      </c>
      <c r="G6863" s="1" t="s">
        <v>6883</v>
      </c>
      <c r="H6863" t="s">
        <v>22</v>
      </c>
      <c r="I6863">
        <v>0.65912490499999998</v>
      </c>
      <c r="J6863">
        <v>151.62099660000001</v>
      </c>
    </row>
    <row r="6864" spans="1:10" ht="71.25">
      <c r="A6864">
        <v>786088</v>
      </c>
      <c r="B6864" t="s">
        <v>10</v>
      </c>
      <c r="C6864">
        <v>1</v>
      </c>
      <c r="D6864">
        <v>19.370601860000001</v>
      </c>
      <c r="E6864" s="4">
        <v>45099.577777777777</v>
      </c>
      <c r="F6864" t="s">
        <v>19</v>
      </c>
      <c r="G6864" s="1" t="s">
        <v>6884</v>
      </c>
      <c r="H6864" t="s">
        <v>15</v>
      </c>
      <c r="I6864">
        <v>0.18263950600000001</v>
      </c>
      <c r="J6864">
        <v>19.335223490000001</v>
      </c>
    </row>
    <row r="6865" spans="1:10" ht="85.5">
      <c r="A6865">
        <v>446407</v>
      </c>
      <c r="B6865" t="s">
        <v>16</v>
      </c>
      <c r="C6865">
        <v>5</v>
      </c>
      <c r="D6865">
        <v>55.392450089999997</v>
      </c>
      <c r="E6865" s="4">
        <v>45329.863194444442</v>
      </c>
      <c r="F6865" t="s">
        <v>26</v>
      </c>
      <c r="G6865" s="1" t="s">
        <v>6885</v>
      </c>
      <c r="H6865" t="s">
        <v>15</v>
      </c>
      <c r="I6865">
        <v>7.8814040439999999</v>
      </c>
      <c r="J6865">
        <v>255.1337364</v>
      </c>
    </row>
    <row r="6866" spans="1:10" ht="57">
      <c r="A6866">
        <v>70068</v>
      </c>
      <c r="B6866" t="s">
        <v>16</v>
      </c>
      <c r="C6866">
        <v>2</v>
      </c>
      <c r="D6866">
        <v>51.10771957</v>
      </c>
      <c r="E6866" s="4">
        <v>45405.536111111112</v>
      </c>
      <c r="F6866" t="s">
        <v>19</v>
      </c>
      <c r="G6866" s="1" t="s">
        <v>6886</v>
      </c>
      <c r="H6866" t="s">
        <v>15</v>
      </c>
      <c r="I6866">
        <v>7.1537763009999997</v>
      </c>
      <c r="J6866">
        <v>94.903175270000006</v>
      </c>
    </row>
    <row r="6867" spans="1:10" ht="57">
      <c r="A6867">
        <v>827858</v>
      </c>
      <c r="B6867" t="s">
        <v>10</v>
      </c>
      <c r="C6867">
        <v>4</v>
      </c>
      <c r="D6867">
        <v>50.502766080000001</v>
      </c>
      <c r="E6867" s="4">
        <v>45101.465277777781</v>
      </c>
      <c r="F6867" t="s">
        <v>26</v>
      </c>
      <c r="G6867" s="1" t="s">
        <v>6887</v>
      </c>
      <c r="H6867" t="s">
        <v>25</v>
      </c>
      <c r="I6867">
        <v>12.961938630000001</v>
      </c>
      <c r="J6867">
        <v>175.8265141</v>
      </c>
    </row>
    <row r="6868" spans="1:10" ht="57">
      <c r="A6868">
        <v>117708</v>
      </c>
      <c r="B6868" t="s">
        <v>18</v>
      </c>
      <c r="C6868">
        <v>1</v>
      </c>
      <c r="D6868">
        <v>27.34765822</v>
      </c>
      <c r="E6868" s="4">
        <v>45350.595833333333</v>
      </c>
      <c r="F6868" t="s">
        <v>29</v>
      </c>
      <c r="G6868" s="1" t="s">
        <v>6888</v>
      </c>
      <c r="H6868" t="s">
        <v>13</v>
      </c>
      <c r="I6868">
        <v>0.32390438199999999</v>
      </c>
      <c r="J6868">
        <v>27.259077959999999</v>
      </c>
    </row>
    <row r="6869" spans="1:10" ht="71.25">
      <c r="A6869">
        <v>445682</v>
      </c>
      <c r="B6869" t="s">
        <v>18</v>
      </c>
      <c r="C6869">
        <v>9</v>
      </c>
      <c r="D6869">
        <v>24.759062310000001</v>
      </c>
      <c r="E6869" s="4">
        <v>45090.729861111111</v>
      </c>
      <c r="F6869" t="s">
        <v>19</v>
      </c>
      <c r="G6869" s="1" t="s">
        <v>6889</v>
      </c>
      <c r="H6869" t="s">
        <v>25</v>
      </c>
      <c r="I6869">
        <v>19.037454060000002</v>
      </c>
      <c r="J6869">
        <v>180.4101048</v>
      </c>
    </row>
    <row r="6870" spans="1:10" ht="71.25">
      <c r="A6870">
        <v>102410</v>
      </c>
      <c r="B6870" t="s">
        <v>10</v>
      </c>
      <c r="C6870">
        <v>6</v>
      </c>
      <c r="D6870">
        <v>80.008456960000004</v>
      </c>
      <c r="E6870" s="4">
        <v>45167.077777777777</v>
      </c>
      <c r="F6870" t="s">
        <v>11</v>
      </c>
      <c r="G6870" s="1" t="s">
        <v>6890</v>
      </c>
      <c r="H6870" t="s">
        <v>15</v>
      </c>
      <c r="I6870">
        <v>17.23067399</v>
      </c>
      <c r="J6870">
        <v>397.33476350000001</v>
      </c>
    </row>
    <row r="6871" spans="1:10" ht="57">
      <c r="A6871">
        <v>665828</v>
      </c>
      <c r="B6871" t="s">
        <v>28</v>
      </c>
      <c r="C6871">
        <v>8</v>
      </c>
      <c r="D6871">
        <v>65.725550979999994</v>
      </c>
      <c r="E6871" s="4">
        <v>45155.854166666664</v>
      </c>
      <c r="F6871" t="s">
        <v>11</v>
      </c>
      <c r="G6871" s="1" t="s">
        <v>6891</v>
      </c>
      <c r="H6871" t="s">
        <v>13</v>
      </c>
      <c r="I6871">
        <v>1.7326752009999999</v>
      </c>
      <c r="J6871">
        <v>516.69392530000005</v>
      </c>
    </row>
    <row r="6872" spans="1:10" ht="71.25">
      <c r="A6872">
        <v>169331</v>
      </c>
      <c r="B6872" t="s">
        <v>28</v>
      </c>
      <c r="C6872">
        <v>4</v>
      </c>
      <c r="D6872">
        <v>10.571695950000001</v>
      </c>
      <c r="E6872" s="4">
        <v>45362.394444444442</v>
      </c>
      <c r="F6872" t="s">
        <v>26</v>
      </c>
      <c r="G6872" s="1" t="s">
        <v>6892</v>
      </c>
      <c r="H6872" t="s">
        <v>22</v>
      </c>
      <c r="I6872">
        <v>18.992973280000001</v>
      </c>
      <c r="J6872">
        <v>34.255266249999998</v>
      </c>
    </row>
    <row r="6873" spans="1:10" ht="42.75">
      <c r="A6873">
        <v>756107</v>
      </c>
      <c r="B6873" t="s">
        <v>18</v>
      </c>
      <c r="C6873">
        <v>9</v>
      </c>
      <c r="D6873">
        <v>85.176302840000005</v>
      </c>
      <c r="E6873" s="4">
        <v>45087.415277777778</v>
      </c>
      <c r="F6873" t="s">
        <v>11</v>
      </c>
      <c r="G6873" s="1" t="s">
        <v>6893</v>
      </c>
      <c r="H6873" t="s">
        <v>15</v>
      </c>
      <c r="I6873">
        <v>19.546195440000002</v>
      </c>
      <c r="J6873">
        <v>616.74818600000003</v>
      </c>
    </row>
    <row r="6874" spans="1:10" ht="57">
      <c r="A6874">
        <v>676565</v>
      </c>
      <c r="B6874" t="s">
        <v>28</v>
      </c>
      <c r="C6874">
        <v>2</v>
      </c>
      <c r="D6874">
        <v>20.92410121</v>
      </c>
      <c r="E6874" s="4">
        <v>45172.063888888886</v>
      </c>
      <c r="F6874" t="s">
        <v>19</v>
      </c>
      <c r="G6874" s="1" t="s">
        <v>6894</v>
      </c>
      <c r="H6874" t="s">
        <v>13</v>
      </c>
      <c r="I6874">
        <v>2.4708414000000001E-2</v>
      </c>
      <c r="J6874">
        <v>41.837862379999997</v>
      </c>
    </row>
    <row r="6875" spans="1:10" ht="71.25">
      <c r="A6875">
        <v>923337</v>
      </c>
      <c r="B6875" t="s">
        <v>18</v>
      </c>
      <c r="C6875">
        <v>9</v>
      </c>
      <c r="D6875">
        <v>76.391294239999993</v>
      </c>
      <c r="E6875" s="4">
        <v>45176.960416666669</v>
      </c>
      <c r="F6875" t="s">
        <v>11</v>
      </c>
      <c r="G6875" s="1" t="s">
        <v>6895</v>
      </c>
      <c r="H6875" t="s">
        <v>13</v>
      </c>
      <c r="I6875">
        <v>11.61988079</v>
      </c>
      <c r="J6875">
        <v>607.63245219999999</v>
      </c>
    </row>
    <row r="6876" spans="1:10" ht="71.25">
      <c r="A6876">
        <v>646016</v>
      </c>
      <c r="B6876" t="s">
        <v>18</v>
      </c>
      <c r="C6876">
        <v>5</v>
      </c>
      <c r="D6876">
        <v>18.64574361</v>
      </c>
      <c r="E6876" s="4">
        <v>45250.231944444444</v>
      </c>
      <c r="F6876" t="s">
        <v>19</v>
      </c>
      <c r="G6876" s="1" t="s">
        <v>6896</v>
      </c>
      <c r="H6876" t="s">
        <v>25</v>
      </c>
      <c r="I6876">
        <v>3.656985283</v>
      </c>
      <c r="J6876">
        <v>89.819357569999994</v>
      </c>
    </row>
    <row r="6877" spans="1:10" ht="57">
      <c r="A6877">
        <v>184539</v>
      </c>
      <c r="B6877" t="s">
        <v>16</v>
      </c>
      <c r="C6877">
        <v>6</v>
      </c>
      <c r="D6877">
        <v>97.423943530000003</v>
      </c>
      <c r="E6877" s="4">
        <v>45320.277083333334</v>
      </c>
      <c r="F6877" t="s">
        <v>29</v>
      </c>
      <c r="G6877" s="1" t="s">
        <v>6897</v>
      </c>
      <c r="H6877" t="s">
        <v>25</v>
      </c>
      <c r="I6877">
        <v>18.563615049999999</v>
      </c>
      <c r="J6877">
        <v>476.03122610000003</v>
      </c>
    </row>
    <row r="6878" spans="1:10" ht="71.25">
      <c r="A6878">
        <v>462979</v>
      </c>
      <c r="B6878" t="s">
        <v>16</v>
      </c>
      <c r="C6878">
        <v>3</v>
      </c>
      <c r="D6878">
        <v>91.045987859999997</v>
      </c>
      <c r="E6878" s="4">
        <v>45103.45208333333</v>
      </c>
      <c r="F6878" t="s">
        <v>29</v>
      </c>
      <c r="G6878" s="1" t="s">
        <v>6898</v>
      </c>
      <c r="H6878" t="s">
        <v>13</v>
      </c>
      <c r="I6878">
        <v>16.190855389999999</v>
      </c>
      <c r="J6878">
        <v>228.91459090000001</v>
      </c>
    </row>
    <row r="6879" spans="1:10" ht="57">
      <c r="A6879">
        <v>30291</v>
      </c>
      <c r="B6879" t="s">
        <v>16</v>
      </c>
      <c r="C6879">
        <v>4</v>
      </c>
      <c r="D6879">
        <v>26.471651420000001</v>
      </c>
      <c r="E6879" s="4">
        <v>45085.548611111109</v>
      </c>
      <c r="F6879" t="s">
        <v>19</v>
      </c>
      <c r="G6879" s="1" t="s">
        <v>6899</v>
      </c>
      <c r="H6879" t="s">
        <v>15</v>
      </c>
      <c r="I6879">
        <v>1.0665462509999999</v>
      </c>
      <c r="J6879">
        <v>104.7572761</v>
      </c>
    </row>
    <row r="6880" spans="1:10" ht="57">
      <c r="A6880">
        <v>34777</v>
      </c>
      <c r="B6880" t="s">
        <v>28</v>
      </c>
      <c r="C6880">
        <v>6</v>
      </c>
      <c r="D6880">
        <v>10.758383459999999</v>
      </c>
      <c r="E6880" s="4">
        <v>45154.074305555558</v>
      </c>
      <c r="F6880" t="s">
        <v>26</v>
      </c>
      <c r="G6880" s="1" t="s">
        <v>6900</v>
      </c>
      <c r="H6880" t="s">
        <v>22</v>
      </c>
      <c r="I6880">
        <v>19.704895050000001</v>
      </c>
      <c r="J6880">
        <v>51.830731720000003</v>
      </c>
    </row>
    <row r="6881" spans="1:10" ht="57">
      <c r="A6881">
        <v>240880</v>
      </c>
      <c r="B6881" t="s">
        <v>10</v>
      </c>
      <c r="C6881">
        <v>7</v>
      </c>
      <c r="D6881">
        <v>15.36867515</v>
      </c>
      <c r="E6881" s="4">
        <v>45253.112500000003</v>
      </c>
      <c r="F6881" t="s">
        <v>11</v>
      </c>
      <c r="G6881" s="1" t="s">
        <v>6901</v>
      </c>
      <c r="H6881" t="s">
        <v>15</v>
      </c>
      <c r="I6881">
        <v>12.998876020000001</v>
      </c>
      <c r="J6881">
        <v>93.596440819999998</v>
      </c>
    </row>
    <row r="6882" spans="1:10" ht="57">
      <c r="A6882">
        <v>827794</v>
      </c>
      <c r="B6882" t="s">
        <v>10</v>
      </c>
      <c r="C6882">
        <v>1</v>
      </c>
      <c r="D6882">
        <v>82.786769210000003</v>
      </c>
      <c r="E6882" s="4">
        <v>45051.079861111109</v>
      </c>
      <c r="F6882" t="s">
        <v>29</v>
      </c>
      <c r="G6882" s="1" t="s">
        <v>6902</v>
      </c>
      <c r="H6882" t="s">
        <v>13</v>
      </c>
      <c r="I6882">
        <v>10.849384499999999</v>
      </c>
      <c r="J6882">
        <v>73.804914299999993</v>
      </c>
    </row>
    <row r="6883" spans="1:10" ht="71.25">
      <c r="A6883">
        <v>993368</v>
      </c>
      <c r="B6883" t="s">
        <v>10</v>
      </c>
      <c r="C6883">
        <v>7</v>
      </c>
      <c r="D6883">
        <v>16.910371170000001</v>
      </c>
      <c r="E6883" s="4">
        <v>45299.395833333336</v>
      </c>
      <c r="F6883" t="s">
        <v>11</v>
      </c>
      <c r="G6883" s="1" t="s">
        <v>6903</v>
      </c>
      <c r="H6883" t="s">
        <v>25</v>
      </c>
      <c r="I6883">
        <v>9.9388667599999998</v>
      </c>
      <c r="J6883">
        <v>106.6077033</v>
      </c>
    </row>
    <row r="6884" spans="1:10" ht="42.75">
      <c r="A6884">
        <v>594060</v>
      </c>
      <c r="B6884" t="s">
        <v>10</v>
      </c>
      <c r="C6884">
        <v>1</v>
      </c>
      <c r="D6884">
        <v>80.033149760000001</v>
      </c>
      <c r="E6884" s="4">
        <v>45209.597916666666</v>
      </c>
      <c r="F6884" t="s">
        <v>19</v>
      </c>
      <c r="G6884" s="1" t="s">
        <v>6904</v>
      </c>
      <c r="H6884" t="s">
        <v>22</v>
      </c>
      <c r="I6884">
        <v>17.957945590000001</v>
      </c>
      <c r="J6884">
        <v>65.660840280000002</v>
      </c>
    </row>
    <row r="6885" spans="1:10" ht="71.25">
      <c r="A6885">
        <v>211552</v>
      </c>
      <c r="B6885" t="s">
        <v>18</v>
      </c>
      <c r="C6885">
        <v>5</v>
      </c>
      <c r="D6885">
        <v>83.782242080000003</v>
      </c>
      <c r="E6885" s="4">
        <v>45140.965277777781</v>
      </c>
      <c r="F6885" t="s">
        <v>11</v>
      </c>
      <c r="G6885" s="1" t="s">
        <v>6905</v>
      </c>
      <c r="H6885" t="s">
        <v>15</v>
      </c>
      <c r="I6885">
        <v>15.866327739999999</v>
      </c>
      <c r="J6885">
        <v>352.4453848</v>
      </c>
    </row>
    <row r="6886" spans="1:10" ht="57">
      <c r="A6886">
        <v>716585</v>
      </c>
      <c r="B6886" t="s">
        <v>10</v>
      </c>
      <c r="C6886">
        <v>6</v>
      </c>
      <c r="D6886">
        <v>37.621891949999998</v>
      </c>
      <c r="E6886" s="4">
        <v>45103.815972222219</v>
      </c>
      <c r="F6886" t="s">
        <v>26</v>
      </c>
      <c r="G6886" s="1" t="s">
        <v>6906</v>
      </c>
      <c r="H6886" t="s">
        <v>22</v>
      </c>
      <c r="I6886">
        <v>8.1706970880000007</v>
      </c>
      <c r="J6886">
        <v>207.2875267</v>
      </c>
    </row>
    <row r="6887" spans="1:10" ht="42.75">
      <c r="A6887">
        <v>470012</v>
      </c>
      <c r="B6887" t="s">
        <v>16</v>
      </c>
      <c r="C6887">
        <v>2</v>
      </c>
      <c r="D6887">
        <v>76.160958989999997</v>
      </c>
      <c r="E6887" s="4">
        <v>45067.413888888892</v>
      </c>
      <c r="F6887" t="s">
        <v>26</v>
      </c>
      <c r="G6887" s="1" t="s">
        <v>6907</v>
      </c>
      <c r="H6887" t="s">
        <v>22</v>
      </c>
      <c r="I6887">
        <v>10.20454441</v>
      </c>
      <c r="J6887">
        <v>136.7781602</v>
      </c>
    </row>
    <row r="6888" spans="1:10" ht="42.75">
      <c r="A6888">
        <v>337201</v>
      </c>
      <c r="B6888" t="s">
        <v>16</v>
      </c>
      <c r="C6888">
        <v>9</v>
      </c>
      <c r="D6888">
        <v>83.82737573</v>
      </c>
      <c r="E6888" s="4">
        <v>45169.746527777781</v>
      </c>
      <c r="F6888" t="s">
        <v>19</v>
      </c>
      <c r="G6888" s="1" t="s">
        <v>6908</v>
      </c>
      <c r="H6888" t="s">
        <v>15</v>
      </c>
      <c r="I6888">
        <v>3.1026726870000001</v>
      </c>
      <c r="J6888">
        <v>731.03837969999995</v>
      </c>
    </row>
    <row r="6889" spans="1:10" ht="71.25">
      <c r="A6889">
        <v>297711</v>
      </c>
      <c r="B6889" t="s">
        <v>18</v>
      </c>
      <c r="C6889">
        <v>6</v>
      </c>
      <c r="D6889">
        <v>80.256370820000001</v>
      </c>
      <c r="E6889" s="4">
        <v>45279.678472222222</v>
      </c>
      <c r="F6889" t="s">
        <v>11</v>
      </c>
      <c r="G6889" s="1" t="s">
        <v>6909</v>
      </c>
      <c r="H6889" t="s">
        <v>15</v>
      </c>
      <c r="I6889">
        <v>17.677250619999999</v>
      </c>
      <c r="J6889">
        <v>396.41550610000002</v>
      </c>
    </row>
    <row r="6890" spans="1:10" ht="57">
      <c r="A6890">
        <v>212638</v>
      </c>
      <c r="B6890" t="s">
        <v>10</v>
      </c>
      <c r="C6890">
        <v>7</v>
      </c>
      <c r="D6890">
        <v>27.24078055</v>
      </c>
      <c r="E6890" s="4">
        <v>45282.756249999999</v>
      </c>
      <c r="F6890" t="s">
        <v>26</v>
      </c>
      <c r="G6890" s="1" t="s">
        <v>6910</v>
      </c>
      <c r="H6890" t="s">
        <v>15</v>
      </c>
      <c r="I6890">
        <v>2.0058759249999998</v>
      </c>
      <c r="J6890">
        <v>186.86055010000001</v>
      </c>
    </row>
    <row r="6891" spans="1:10" ht="71.25">
      <c r="A6891">
        <v>767980</v>
      </c>
      <c r="B6891" t="s">
        <v>18</v>
      </c>
      <c r="C6891">
        <v>8</v>
      </c>
      <c r="D6891">
        <v>50.435939310000002</v>
      </c>
      <c r="E6891" s="4">
        <v>45405.701388888891</v>
      </c>
      <c r="F6891" t="s">
        <v>29</v>
      </c>
      <c r="G6891" s="1" t="s">
        <v>6911</v>
      </c>
      <c r="H6891" t="s">
        <v>15</v>
      </c>
      <c r="I6891">
        <v>12.65427554</v>
      </c>
      <c r="J6891">
        <v>352.42909259999999</v>
      </c>
    </row>
    <row r="6892" spans="1:10" ht="57">
      <c r="A6892">
        <v>995394</v>
      </c>
      <c r="B6892" t="s">
        <v>10</v>
      </c>
      <c r="C6892">
        <v>1</v>
      </c>
      <c r="D6892">
        <v>16.141973159999999</v>
      </c>
      <c r="E6892" s="4">
        <v>45280.201388888891</v>
      </c>
      <c r="F6892" t="s">
        <v>26</v>
      </c>
      <c r="G6892" s="1" t="s">
        <v>6912</v>
      </c>
      <c r="H6892" t="s">
        <v>22</v>
      </c>
      <c r="I6892">
        <v>4.2765090460000001</v>
      </c>
      <c r="J6892">
        <v>15.451660220000001</v>
      </c>
    </row>
    <row r="6893" spans="1:10" ht="71.25">
      <c r="A6893">
        <v>344471</v>
      </c>
      <c r="B6893" t="s">
        <v>18</v>
      </c>
      <c r="C6893">
        <v>8</v>
      </c>
      <c r="D6893">
        <v>57.278942450000002</v>
      </c>
      <c r="E6893" s="4">
        <v>45055.827777777777</v>
      </c>
      <c r="F6893" t="s">
        <v>19</v>
      </c>
      <c r="G6893" s="1" t="s">
        <v>6913</v>
      </c>
      <c r="H6893" t="s">
        <v>22</v>
      </c>
      <c r="I6893">
        <v>7.3460770589999997</v>
      </c>
      <c r="J6893">
        <v>424.56949759999998</v>
      </c>
    </row>
    <row r="6894" spans="1:10" ht="42.75">
      <c r="A6894">
        <v>448483</v>
      </c>
      <c r="B6894" t="s">
        <v>16</v>
      </c>
      <c r="C6894">
        <v>4</v>
      </c>
      <c r="D6894">
        <v>49.809139209999998</v>
      </c>
      <c r="E6894" s="4">
        <v>45240.036111111112</v>
      </c>
      <c r="F6894" t="s">
        <v>19</v>
      </c>
      <c r="G6894" s="1" t="s">
        <v>6914</v>
      </c>
      <c r="H6894" t="s">
        <v>22</v>
      </c>
      <c r="I6894">
        <v>12.28743865</v>
      </c>
      <c r="J6894">
        <v>174.75548710000001</v>
      </c>
    </row>
    <row r="6895" spans="1:10" ht="57">
      <c r="A6895">
        <v>336657</v>
      </c>
      <c r="B6895" t="s">
        <v>16</v>
      </c>
      <c r="C6895">
        <v>8</v>
      </c>
      <c r="D6895">
        <v>91.235624209999997</v>
      </c>
      <c r="E6895" s="4">
        <v>45304.82708333333</v>
      </c>
      <c r="F6895" t="s">
        <v>11</v>
      </c>
      <c r="G6895" s="1" t="s">
        <v>6915</v>
      </c>
      <c r="H6895" t="s">
        <v>15</v>
      </c>
      <c r="I6895">
        <v>8.554108544</v>
      </c>
      <c r="J6895">
        <v>667.449839</v>
      </c>
    </row>
    <row r="6896" spans="1:10" ht="57">
      <c r="A6896">
        <v>472586</v>
      </c>
      <c r="B6896" t="s">
        <v>16</v>
      </c>
      <c r="C6896">
        <v>6</v>
      </c>
      <c r="D6896">
        <v>11.627557619999999</v>
      </c>
      <c r="E6896" s="4">
        <v>45199.73541666667</v>
      </c>
      <c r="F6896" t="s">
        <v>26</v>
      </c>
      <c r="G6896" s="1" t="s">
        <v>6916</v>
      </c>
      <c r="H6896" t="s">
        <v>15</v>
      </c>
      <c r="I6896">
        <v>12.868406220000001</v>
      </c>
      <c r="J6896">
        <v>60.787657629999998</v>
      </c>
    </row>
    <row r="6897" spans="1:10" ht="71.25">
      <c r="A6897">
        <v>162513</v>
      </c>
      <c r="B6897" t="s">
        <v>28</v>
      </c>
      <c r="C6897">
        <v>9</v>
      </c>
      <c r="D6897">
        <v>57.721760529999997</v>
      </c>
      <c r="E6897" s="4">
        <v>45365.60833333333</v>
      </c>
      <c r="F6897" t="s">
        <v>11</v>
      </c>
      <c r="G6897" s="1" t="s">
        <v>6917</v>
      </c>
      <c r="H6897" t="s">
        <v>25</v>
      </c>
      <c r="I6897">
        <v>11.91952637</v>
      </c>
      <c r="J6897">
        <v>457.57440050000002</v>
      </c>
    </row>
    <row r="6898" spans="1:10" ht="57">
      <c r="A6898">
        <v>457913</v>
      </c>
      <c r="B6898" t="s">
        <v>28</v>
      </c>
      <c r="C6898">
        <v>4</v>
      </c>
      <c r="D6898">
        <v>75.907537779999998</v>
      </c>
      <c r="E6898" s="4">
        <v>45333.482638888891</v>
      </c>
      <c r="F6898" t="s">
        <v>29</v>
      </c>
      <c r="G6898" s="1" t="s">
        <v>6918</v>
      </c>
      <c r="H6898" t="s">
        <v>13</v>
      </c>
      <c r="I6898">
        <v>1.5179401079999999</v>
      </c>
      <c r="J6898">
        <v>299.02122730000002</v>
      </c>
    </row>
    <row r="6899" spans="1:10" ht="71.25">
      <c r="A6899">
        <v>112811</v>
      </c>
      <c r="B6899" t="s">
        <v>18</v>
      </c>
      <c r="C6899">
        <v>2</v>
      </c>
      <c r="D6899">
        <v>51.755825999999999</v>
      </c>
      <c r="E6899" s="4">
        <v>45128.122916666667</v>
      </c>
      <c r="F6899" t="s">
        <v>11</v>
      </c>
      <c r="G6899" s="1" t="s">
        <v>6919</v>
      </c>
      <c r="H6899" t="s">
        <v>22</v>
      </c>
      <c r="I6899">
        <v>12.277361580000001</v>
      </c>
      <c r="J6899">
        <v>90.8031522</v>
      </c>
    </row>
    <row r="6900" spans="1:10" ht="85.5">
      <c r="A6900">
        <v>959326</v>
      </c>
      <c r="B6900" t="s">
        <v>28</v>
      </c>
      <c r="C6900">
        <v>2</v>
      </c>
      <c r="D6900">
        <v>31.427975610000001</v>
      </c>
      <c r="E6900" s="4">
        <v>45063.250694444447</v>
      </c>
      <c r="F6900" t="s">
        <v>19</v>
      </c>
      <c r="G6900" s="1" t="s">
        <v>6920</v>
      </c>
      <c r="H6900" t="s">
        <v>13</v>
      </c>
      <c r="I6900">
        <v>8.7618775959999997</v>
      </c>
      <c r="J6900">
        <v>57.348589699999998</v>
      </c>
    </row>
    <row r="6901" spans="1:10" ht="57">
      <c r="A6901">
        <v>948444</v>
      </c>
      <c r="B6901" t="s">
        <v>28</v>
      </c>
      <c r="C6901">
        <v>5</v>
      </c>
      <c r="D6901">
        <v>64.886050549999993</v>
      </c>
      <c r="E6901" s="4">
        <v>45354.440972222219</v>
      </c>
      <c r="F6901" t="s">
        <v>29</v>
      </c>
      <c r="G6901" s="1" t="s">
        <v>6921</v>
      </c>
      <c r="H6901" t="s">
        <v>15</v>
      </c>
      <c r="I6901">
        <v>7.9863033400000001</v>
      </c>
      <c r="J6901">
        <v>298.52026869999997</v>
      </c>
    </row>
    <row r="6902" spans="1:10" ht="85.5">
      <c r="A6902">
        <v>207212</v>
      </c>
      <c r="B6902" t="s">
        <v>10</v>
      </c>
      <c r="C6902">
        <v>9</v>
      </c>
      <c r="D6902">
        <v>98.839478459999995</v>
      </c>
      <c r="E6902" s="4">
        <v>45249.71875</v>
      </c>
      <c r="F6902" t="s">
        <v>19</v>
      </c>
      <c r="G6902" s="1" t="s">
        <v>6922</v>
      </c>
      <c r="H6902" t="s">
        <v>22</v>
      </c>
      <c r="I6902">
        <v>5.9401620069999996</v>
      </c>
      <c r="J6902">
        <v>836.71427979999999</v>
      </c>
    </row>
    <row r="6903" spans="1:10" ht="57">
      <c r="A6903">
        <v>986629</v>
      </c>
      <c r="B6903" t="s">
        <v>10</v>
      </c>
      <c r="C6903">
        <v>3</v>
      </c>
      <c r="D6903">
        <v>13.690011500000001</v>
      </c>
      <c r="E6903" s="4">
        <v>45158.384027777778</v>
      </c>
      <c r="F6903" t="s">
        <v>19</v>
      </c>
      <c r="G6903" s="1" t="s">
        <v>6923</v>
      </c>
      <c r="H6903" t="s">
        <v>22</v>
      </c>
      <c r="I6903">
        <v>14.98642763</v>
      </c>
      <c r="J6903">
        <v>34.915103500000001</v>
      </c>
    </row>
    <row r="6904" spans="1:10" ht="42.75">
      <c r="A6904">
        <v>93340</v>
      </c>
      <c r="B6904" t="s">
        <v>16</v>
      </c>
      <c r="C6904">
        <v>8</v>
      </c>
      <c r="D6904">
        <v>27.64385042</v>
      </c>
      <c r="E6904" s="4">
        <v>45325.415277777778</v>
      </c>
      <c r="F6904" t="s">
        <v>19</v>
      </c>
      <c r="G6904" s="1" t="s">
        <v>6924</v>
      </c>
      <c r="H6904" t="s">
        <v>15</v>
      </c>
      <c r="I6904">
        <v>5.4718115630000002</v>
      </c>
      <c r="J6904">
        <v>209.04984809999999</v>
      </c>
    </row>
    <row r="6905" spans="1:10" ht="57">
      <c r="A6905">
        <v>153065</v>
      </c>
      <c r="B6905" t="s">
        <v>28</v>
      </c>
      <c r="C6905">
        <v>4</v>
      </c>
      <c r="D6905">
        <v>54.15461492</v>
      </c>
      <c r="E6905" s="4">
        <v>45138.363194444442</v>
      </c>
      <c r="F6905" t="s">
        <v>29</v>
      </c>
      <c r="G6905" s="1" t="s">
        <v>6925</v>
      </c>
      <c r="H6905" t="s">
        <v>13</v>
      </c>
      <c r="I6905">
        <v>2.5378906890000001</v>
      </c>
      <c r="J6905">
        <v>211.12091989999999</v>
      </c>
    </row>
    <row r="6906" spans="1:10" ht="71.25">
      <c r="A6906">
        <v>884832</v>
      </c>
      <c r="B6906" t="s">
        <v>28</v>
      </c>
      <c r="C6906">
        <v>6</v>
      </c>
      <c r="D6906">
        <v>63.78394557</v>
      </c>
      <c r="E6906" s="4">
        <v>45263.007638888892</v>
      </c>
      <c r="F6906" t="s">
        <v>29</v>
      </c>
      <c r="G6906" s="1" t="s">
        <v>6926</v>
      </c>
      <c r="H6906" t="s">
        <v>13</v>
      </c>
      <c r="I6906">
        <v>18.88153161</v>
      </c>
      <c r="J6906">
        <v>310.44335840000002</v>
      </c>
    </row>
    <row r="6907" spans="1:10" ht="57">
      <c r="A6907">
        <v>392991</v>
      </c>
      <c r="B6907" t="s">
        <v>18</v>
      </c>
      <c r="C6907">
        <v>6</v>
      </c>
      <c r="D6907">
        <v>66.173519299999995</v>
      </c>
      <c r="E6907" s="4">
        <v>45162.027083333334</v>
      </c>
      <c r="F6907" t="s">
        <v>29</v>
      </c>
      <c r="G6907" s="1" t="s">
        <v>6927</v>
      </c>
      <c r="H6907" t="s">
        <v>15</v>
      </c>
      <c r="I6907">
        <v>2.8705042079999998</v>
      </c>
      <c r="J6907">
        <v>385.64403379999999</v>
      </c>
    </row>
    <row r="6908" spans="1:10" ht="71.25">
      <c r="A6908">
        <v>965423</v>
      </c>
      <c r="B6908" t="s">
        <v>10</v>
      </c>
      <c r="C6908">
        <v>3</v>
      </c>
      <c r="D6908">
        <v>15.41884855</v>
      </c>
      <c r="E6908" s="4">
        <v>45298.533333333333</v>
      </c>
      <c r="F6908" t="s">
        <v>29</v>
      </c>
      <c r="G6908" s="1" t="s">
        <v>6928</v>
      </c>
      <c r="H6908" t="s">
        <v>13</v>
      </c>
      <c r="I6908">
        <v>1.9984982069999999</v>
      </c>
      <c r="J6908">
        <v>45.3321094</v>
      </c>
    </row>
    <row r="6909" spans="1:10" ht="57">
      <c r="A6909">
        <v>133768</v>
      </c>
      <c r="B6909" t="s">
        <v>18</v>
      </c>
      <c r="C6909">
        <v>5</v>
      </c>
      <c r="D6909">
        <v>21.062938769999999</v>
      </c>
      <c r="E6909" s="4">
        <v>45322.365277777775</v>
      </c>
      <c r="F6909" t="s">
        <v>11</v>
      </c>
      <c r="G6909" s="1" t="s">
        <v>6929</v>
      </c>
      <c r="H6909" t="s">
        <v>25</v>
      </c>
      <c r="I6909">
        <v>15.458085730000001</v>
      </c>
      <c r="J6909">
        <v>89.035058160000006</v>
      </c>
    </row>
    <row r="6910" spans="1:10" ht="57">
      <c r="A6910">
        <v>854162</v>
      </c>
      <c r="B6910" t="s">
        <v>10</v>
      </c>
      <c r="C6910">
        <v>3</v>
      </c>
      <c r="D6910">
        <v>95.021304270000002</v>
      </c>
      <c r="E6910" s="4">
        <v>45070.563194444447</v>
      </c>
      <c r="F6910" t="s">
        <v>19</v>
      </c>
      <c r="G6910" s="1" t="s">
        <v>6930</v>
      </c>
      <c r="H6910" t="s">
        <v>25</v>
      </c>
      <c r="I6910">
        <v>5.1097367949999999</v>
      </c>
      <c r="J6910">
        <v>270.49789720000001</v>
      </c>
    </row>
    <row r="6911" spans="1:10" ht="57">
      <c r="A6911">
        <v>662443</v>
      </c>
      <c r="B6911" t="s">
        <v>18</v>
      </c>
      <c r="C6911">
        <v>1</v>
      </c>
      <c r="D6911">
        <v>16.78120698</v>
      </c>
      <c r="E6911" s="4">
        <v>45141.418055555558</v>
      </c>
      <c r="F6911" t="s">
        <v>29</v>
      </c>
      <c r="G6911" s="1" t="s">
        <v>6931</v>
      </c>
      <c r="H6911" t="s">
        <v>22</v>
      </c>
      <c r="I6911">
        <v>6.687203104</v>
      </c>
      <c r="J6911">
        <v>15.659013590000001</v>
      </c>
    </row>
    <row r="6912" spans="1:10" ht="85.5">
      <c r="A6912">
        <v>179341</v>
      </c>
      <c r="B6912" t="s">
        <v>28</v>
      </c>
      <c r="C6912">
        <v>7</v>
      </c>
      <c r="D6912">
        <v>47.720033260000001</v>
      </c>
      <c r="E6912" s="4">
        <v>45303.453472222223</v>
      </c>
      <c r="F6912" t="s">
        <v>19</v>
      </c>
      <c r="G6912" s="1" t="s">
        <v>6932</v>
      </c>
      <c r="H6912" t="s">
        <v>13</v>
      </c>
      <c r="I6912">
        <v>19.351154040000001</v>
      </c>
      <c r="J6912">
        <v>269.39959279999999</v>
      </c>
    </row>
    <row r="6913" spans="1:10" ht="42.75">
      <c r="A6913">
        <v>388352</v>
      </c>
      <c r="B6913" t="s">
        <v>18</v>
      </c>
      <c r="C6913">
        <v>4</v>
      </c>
      <c r="D6913">
        <v>61.952802579999997</v>
      </c>
      <c r="E6913" s="4">
        <v>45343.947222222225</v>
      </c>
      <c r="F6913" t="s">
        <v>29</v>
      </c>
      <c r="G6913" s="1" t="s">
        <v>6933</v>
      </c>
      <c r="H6913" t="s">
        <v>13</v>
      </c>
      <c r="I6913">
        <v>7.7647243120000002</v>
      </c>
      <c r="J6913">
        <v>228.56935300000001</v>
      </c>
    </row>
    <row r="6914" spans="1:10" ht="71.25">
      <c r="A6914">
        <v>990330</v>
      </c>
      <c r="B6914" t="s">
        <v>16</v>
      </c>
      <c r="C6914">
        <v>7</v>
      </c>
      <c r="D6914">
        <v>38.274496059999997</v>
      </c>
      <c r="E6914" s="4">
        <v>45330.115972222222</v>
      </c>
      <c r="F6914" t="s">
        <v>26</v>
      </c>
      <c r="G6914" s="1" t="s">
        <v>6934</v>
      </c>
      <c r="H6914" t="s">
        <v>15</v>
      </c>
      <c r="I6914">
        <v>4.9350190630000004</v>
      </c>
      <c r="J6914">
        <v>254.6994967</v>
      </c>
    </row>
    <row r="6915" spans="1:10" ht="57">
      <c r="A6915">
        <v>419347</v>
      </c>
      <c r="B6915" t="s">
        <v>10</v>
      </c>
      <c r="C6915">
        <v>3</v>
      </c>
      <c r="D6915">
        <v>33.011046270000001</v>
      </c>
      <c r="E6915" s="4">
        <v>45331.313888888886</v>
      </c>
      <c r="F6915" t="s">
        <v>19</v>
      </c>
      <c r="G6915" s="1" t="s">
        <v>6935</v>
      </c>
      <c r="H6915" t="s">
        <v>22</v>
      </c>
      <c r="I6915">
        <v>4.863500009</v>
      </c>
      <c r="J6915">
        <v>94.216662099999994</v>
      </c>
    </row>
    <row r="6916" spans="1:10" ht="57">
      <c r="A6916">
        <v>503940</v>
      </c>
      <c r="B6916" t="s">
        <v>16</v>
      </c>
      <c r="C6916">
        <v>5</v>
      </c>
      <c r="D6916">
        <v>36.118645710000003</v>
      </c>
      <c r="E6916" s="4">
        <v>45373.023611111108</v>
      </c>
      <c r="F6916" t="s">
        <v>26</v>
      </c>
      <c r="G6916" s="1" t="s">
        <v>6936</v>
      </c>
      <c r="H6916" t="s">
        <v>25</v>
      </c>
      <c r="I6916">
        <v>7.1454778550000002</v>
      </c>
      <c r="J6916">
        <v>167.68897939999999</v>
      </c>
    </row>
    <row r="6917" spans="1:10" ht="57">
      <c r="A6917">
        <v>125595</v>
      </c>
      <c r="B6917" t="s">
        <v>10</v>
      </c>
      <c r="C6917">
        <v>5</v>
      </c>
      <c r="D6917">
        <v>35.434968069999996</v>
      </c>
      <c r="E6917" s="4">
        <v>45293.588194444441</v>
      </c>
      <c r="F6917" t="s">
        <v>26</v>
      </c>
      <c r="G6917" s="1" t="s">
        <v>6937</v>
      </c>
      <c r="H6917" t="s">
        <v>13</v>
      </c>
      <c r="I6917">
        <v>16.241254349999998</v>
      </c>
      <c r="J6917">
        <v>148.39942389999999</v>
      </c>
    </row>
    <row r="6918" spans="1:10" ht="71.25">
      <c r="A6918">
        <v>398975</v>
      </c>
      <c r="B6918" t="s">
        <v>16</v>
      </c>
      <c r="C6918">
        <v>2</v>
      </c>
      <c r="D6918">
        <v>44.14556048</v>
      </c>
      <c r="E6918" s="4">
        <v>45199.794444444444</v>
      </c>
      <c r="F6918" t="s">
        <v>11</v>
      </c>
      <c r="G6918" s="1" t="s">
        <v>6938</v>
      </c>
      <c r="H6918" t="s">
        <v>22</v>
      </c>
      <c r="I6918">
        <v>5.8018053009999999</v>
      </c>
      <c r="J6918">
        <v>83.168642019999993</v>
      </c>
    </row>
    <row r="6919" spans="1:10" ht="71.25">
      <c r="A6919">
        <v>466901</v>
      </c>
      <c r="B6919" t="s">
        <v>10</v>
      </c>
      <c r="C6919">
        <v>2</v>
      </c>
      <c r="D6919">
        <v>20.447054309999999</v>
      </c>
      <c r="E6919" s="4">
        <v>45153.109722222223</v>
      </c>
      <c r="F6919" t="s">
        <v>19</v>
      </c>
      <c r="G6919" s="1" t="s">
        <v>6939</v>
      </c>
      <c r="H6919" t="s">
        <v>25</v>
      </c>
      <c r="I6919">
        <v>18.908320830000001</v>
      </c>
      <c r="J6919">
        <v>33.16171937</v>
      </c>
    </row>
    <row r="6920" spans="1:10" ht="85.5">
      <c r="A6920">
        <v>432079</v>
      </c>
      <c r="B6920" t="s">
        <v>18</v>
      </c>
      <c r="C6920">
        <v>4</v>
      </c>
      <c r="D6920">
        <v>86.817962870000002</v>
      </c>
      <c r="E6920" s="4">
        <v>45326.744444444441</v>
      </c>
      <c r="F6920" t="s">
        <v>29</v>
      </c>
      <c r="G6920" s="1" t="s">
        <v>6940</v>
      </c>
      <c r="H6920" t="s">
        <v>13</v>
      </c>
      <c r="I6920">
        <v>8.1174628609999999</v>
      </c>
      <c r="J6920">
        <v>319.08218790000001</v>
      </c>
    </row>
    <row r="6921" spans="1:10" ht="57">
      <c r="A6921">
        <v>726604</v>
      </c>
      <c r="B6921" t="s">
        <v>28</v>
      </c>
      <c r="C6921">
        <v>4</v>
      </c>
      <c r="D6921">
        <v>78.346455329999998</v>
      </c>
      <c r="E6921" s="4">
        <v>45188.19027777778</v>
      </c>
      <c r="F6921" t="s">
        <v>11</v>
      </c>
      <c r="G6921" s="1" t="s">
        <v>6941</v>
      </c>
      <c r="H6921" t="s">
        <v>25</v>
      </c>
      <c r="I6921">
        <v>3.8848073439999999</v>
      </c>
      <c r="J6921">
        <v>301.21138589999998</v>
      </c>
    </row>
    <row r="6922" spans="1:10" ht="57">
      <c r="A6922">
        <v>104559</v>
      </c>
      <c r="B6922" t="s">
        <v>28</v>
      </c>
      <c r="C6922">
        <v>4</v>
      </c>
      <c r="D6922">
        <v>13.06936056</v>
      </c>
      <c r="E6922" s="4">
        <v>45226.968055555553</v>
      </c>
      <c r="F6922" t="s">
        <v>29</v>
      </c>
      <c r="G6922" s="1" t="s">
        <v>6942</v>
      </c>
      <c r="H6922" t="s">
        <v>22</v>
      </c>
      <c r="I6922">
        <v>3.230305263</v>
      </c>
      <c r="J6922">
        <v>50.58872126</v>
      </c>
    </row>
    <row r="6923" spans="1:10" ht="85.5">
      <c r="A6923">
        <v>102616</v>
      </c>
      <c r="B6923" t="s">
        <v>16</v>
      </c>
      <c r="C6923">
        <v>6</v>
      </c>
      <c r="D6923">
        <v>78.513647590000005</v>
      </c>
      <c r="E6923" s="4">
        <v>45081.126388888886</v>
      </c>
      <c r="F6923" t="s">
        <v>29</v>
      </c>
      <c r="G6923" s="1" t="s">
        <v>6943</v>
      </c>
      <c r="H6923" t="s">
        <v>25</v>
      </c>
      <c r="I6923">
        <v>9.2408083330000004</v>
      </c>
      <c r="J6923">
        <v>427.55011139999999</v>
      </c>
    </row>
    <row r="6924" spans="1:10" ht="28.5">
      <c r="A6924">
        <v>698070</v>
      </c>
      <c r="B6924" t="s">
        <v>18</v>
      </c>
      <c r="C6924">
        <v>2</v>
      </c>
      <c r="D6924">
        <v>84.524897760000002</v>
      </c>
      <c r="E6924" s="4">
        <v>45208.281944444447</v>
      </c>
      <c r="F6924" t="s">
        <v>19</v>
      </c>
      <c r="G6924" s="1" t="s">
        <v>6944</v>
      </c>
      <c r="H6924" t="s">
        <v>13</v>
      </c>
      <c r="I6924">
        <v>18.191480420000001</v>
      </c>
      <c r="J6924">
        <v>138.29713509999999</v>
      </c>
    </row>
    <row r="6925" spans="1:10" ht="71.25">
      <c r="A6925">
        <v>52191</v>
      </c>
      <c r="B6925" t="s">
        <v>28</v>
      </c>
      <c r="C6925">
        <v>6</v>
      </c>
      <c r="D6925">
        <v>92.98182946</v>
      </c>
      <c r="E6925" s="4">
        <v>45064.392361111109</v>
      </c>
      <c r="F6925" t="s">
        <v>26</v>
      </c>
      <c r="G6925" s="1" t="s">
        <v>6945</v>
      </c>
      <c r="H6925" t="s">
        <v>13</v>
      </c>
      <c r="I6925">
        <v>9.673793474</v>
      </c>
      <c r="J6925">
        <v>503.92175580000003</v>
      </c>
    </row>
    <row r="6926" spans="1:10" ht="42.75">
      <c r="A6926">
        <v>350105</v>
      </c>
      <c r="B6926" t="s">
        <v>16</v>
      </c>
      <c r="C6926">
        <v>7</v>
      </c>
      <c r="D6926">
        <v>65.165323049999998</v>
      </c>
      <c r="E6926" s="4">
        <v>45159.206944444442</v>
      </c>
      <c r="F6926" t="s">
        <v>26</v>
      </c>
      <c r="G6926" s="1" t="s">
        <v>6946</v>
      </c>
      <c r="H6926" t="s">
        <v>25</v>
      </c>
      <c r="I6926">
        <v>5.1219823379999996</v>
      </c>
      <c r="J6926">
        <v>432.79296699999998</v>
      </c>
    </row>
    <row r="6927" spans="1:10" ht="57">
      <c r="A6927">
        <v>154202</v>
      </c>
      <c r="B6927" t="s">
        <v>18</v>
      </c>
      <c r="C6927">
        <v>3</v>
      </c>
      <c r="D6927">
        <v>86.755285009999994</v>
      </c>
      <c r="E6927" s="4">
        <v>45132.05</v>
      </c>
      <c r="F6927" t="s">
        <v>29</v>
      </c>
      <c r="G6927" s="1" t="s">
        <v>6947</v>
      </c>
      <c r="H6927" t="s">
        <v>22</v>
      </c>
      <c r="I6927">
        <v>12.499756830000001</v>
      </c>
      <c r="J6927">
        <v>227.73325600000001</v>
      </c>
    </row>
    <row r="6928" spans="1:10" ht="57">
      <c r="A6928">
        <v>92204</v>
      </c>
      <c r="B6928" t="s">
        <v>28</v>
      </c>
      <c r="C6928">
        <v>8</v>
      </c>
      <c r="D6928">
        <v>78.319392759999999</v>
      </c>
      <c r="E6928" s="4">
        <v>45196.527083333334</v>
      </c>
      <c r="F6928" t="s">
        <v>11</v>
      </c>
      <c r="G6928" s="1" t="s">
        <v>6948</v>
      </c>
      <c r="H6928" t="s">
        <v>22</v>
      </c>
      <c r="I6928">
        <v>1.1000818960000001</v>
      </c>
      <c r="J6928">
        <v>619.66252239999994</v>
      </c>
    </row>
    <row r="6929" spans="1:10" ht="42.75">
      <c r="A6929">
        <v>355935</v>
      </c>
      <c r="B6929" t="s">
        <v>16</v>
      </c>
      <c r="C6929">
        <v>2</v>
      </c>
      <c r="D6929">
        <v>12.28709827</v>
      </c>
      <c r="E6929" s="4">
        <v>45061.933333333334</v>
      </c>
      <c r="F6929" t="s">
        <v>26</v>
      </c>
      <c r="G6929" s="1" t="s">
        <v>6949</v>
      </c>
      <c r="H6929" t="s">
        <v>22</v>
      </c>
      <c r="I6929">
        <v>13.567385440000001</v>
      </c>
      <c r="J6929">
        <v>21.240120569999998</v>
      </c>
    </row>
    <row r="6930" spans="1:10" ht="57">
      <c r="A6930">
        <v>122667</v>
      </c>
      <c r="B6930" t="s">
        <v>16</v>
      </c>
      <c r="C6930">
        <v>8</v>
      </c>
      <c r="D6930">
        <v>82.992255270000001</v>
      </c>
      <c r="E6930" s="4">
        <v>45348.459027777775</v>
      </c>
      <c r="F6930" t="s">
        <v>11</v>
      </c>
      <c r="G6930" s="1" t="s">
        <v>6950</v>
      </c>
      <c r="H6930" t="s">
        <v>22</v>
      </c>
      <c r="I6930">
        <v>15.539865750000001</v>
      </c>
      <c r="J6930">
        <v>560.76296179999997</v>
      </c>
    </row>
    <row r="6931" spans="1:10" ht="28.5">
      <c r="A6931">
        <v>584356</v>
      </c>
      <c r="B6931" t="s">
        <v>28</v>
      </c>
      <c r="C6931">
        <v>5</v>
      </c>
      <c r="D6931">
        <v>62.291506179999999</v>
      </c>
      <c r="E6931" s="4">
        <v>45195.504166666666</v>
      </c>
      <c r="F6931" t="s">
        <v>29</v>
      </c>
      <c r="G6931" s="1" t="s">
        <v>6951</v>
      </c>
      <c r="H6931" t="s">
        <v>25</v>
      </c>
      <c r="I6931">
        <v>4.647799537</v>
      </c>
      <c r="J6931">
        <v>296.98160919999998</v>
      </c>
    </row>
    <row r="6932" spans="1:10" ht="71.25">
      <c r="A6932">
        <v>109680</v>
      </c>
      <c r="B6932" t="s">
        <v>18</v>
      </c>
      <c r="C6932">
        <v>2</v>
      </c>
      <c r="D6932">
        <v>68.550019320000004</v>
      </c>
      <c r="E6932" s="4">
        <v>45270.972222222219</v>
      </c>
      <c r="F6932" t="s">
        <v>26</v>
      </c>
      <c r="G6932" s="1" t="s">
        <v>6952</v>
      </c>
      <c r="H6932" t="s">
        <v>25</v>
      </c>
      <c r="I6932">
        <v>4.3502189729999996</v>
      </c>
      <c r="J6932">
        <v>131.13588669999999</v>
      </c>
    </row>
    <row r="6933" spans="1:10" ht="71.25">
      <c r="A6933">
        <v>675374</v>
      </c>
      <c r="B6933" t="s">
        <v>10</v>
      </c>
      <c r="C6933">
        <v>7</v>
      </c>
      <c r="D6933">
        <v>89.643850420000007</v>
      </c>
      <c r="E6933" s="4">
        <v>45101.57916666667</v>
      </c>
      <c r="F6933" t="s">
        <v>29</v>
      </c>
      <c r="G6933" s="1" t="s">
        <v>6953</v>
      </c>
      <c r="H6933" t="s">
        <v>13</v>
      </c>
      <c r="I6933">
        <v>18.055989220000001</v>
      </c>
      <c r="J6933">
        <v>514.20436519999998</v>
      </c>
    </row>
    <row r="6934" spans="1:10" ht="57">
      <c r="A6934">
        <v>493453</v>
      </c>
      <c r="B6934" t="s">
        <v>28</v>
      </c>
      <c r="C6934">
        <v>2</v>
      </c>
      <c r="D6934">
        <v>10.938246250000001</v>
      </c>
      <c r="E6934" s="4">
        <v>45228.151388888888</v>
      </c>
      <c r="F6934" t="s">
        <v>11</v>
      </c>
      <c r="G6934" s="1" t="s">
        <v>6954</v>
      </c>
      <c r="H6934" t="s">
        <v>22</v>
      </c>
      <c r="I6934">
        <v>9.095850274</v>
      </c>
      <c r="J6934">
        <v>19.88663949</v>
      </c>
    </row>
    <row r="6935" spans="1:10" ht="71.25">
      <c r="A6935">
        <v>942639</v>
      </c>
      <c r="B6935" t="s">
        <v>16</v>
      </c>
      <c r="C6935">
        <v>6</v>
      </c>
      <c r="D6935">
        <v>19.710394279999999</v>
      </c>
      <c r="E6935" s="4">
        <v>45322.238194444442</v>
      </c>
      <c r="F6935" t="s">
        <v>29</v>
      </c>
      <c r="G6935" s="1" t="s">
        <v>6955</v>
      </c>
      <c r="H6935" t="s">
        <v>25</v>
      </c>
      <c r="I6935">
        <v>2.9884250450000001</v>
      </c>
      <c r="J6935">
        <v>114.7281835</v>
      </c>
    </row>
    <row r="6936" spans="1:10" ht="57">
      <c r="A6936">
        <v>138265</v>
      </c>
      <c r="B6936" t="s">
        <v>16</v>
      </c>
      <c r="C6936">
        <v>3</v>
      </c>
      <c r="D6936">
        <v>61.641637930000002</v>
      </c>
      <c r="E6936" s="4">
        <v>45150.692361111112</v>
      </c>
      <c r="F6936" t="s">
        <v>29</v>
      </c>
      <c r="G6936" s="1" t="s">
        <v>6956</v>
      </c>
      <c r="H6936" t="s">
        <v>13</v>
      </c>
      <c r="I6936">
        <v>0.85205770199999997</v>
      </c>
      <c r="J6936">
        <v>183.3492468</v>
      </c>
    </row>
    <row r="6937" spans="1:10" ht="57">
      <c r="A6937">
        <v>610679</v>
      </c>
      <c r="B6937" t="s">
        <v>16</v>
      </c>
      <c r="C6937">
        <v>9</v>
      </c>
      <c r="D6937">
        <v>46.867806299999998</v>
      </c>
      <c r="E6937" s="4">
        <v>45345.892361111109</v>
      </c>
      <c r="F6937" t="s">
        <v>26</v>
      </c>
      <c r="G6937" s="1" t="s">
        <v>6957</v>
      </c>
      <c r="H6937" t="s">
        <v>13</v>
      </c>
      <c r="I6937">
        <v>15.95485399</v>
      </c>
      <c r="J6937">
        <v>354.51104609999999</v>
      </c>
    </row>
    <row r="6938" spans="1:10" ht="57">
      <c r="A6938">
        <v>547049</v>
      </c>
      <c r="B6938" t="s">
        <v>10</v>
      </c>
      <c r="C6938">
        <v>3</v>
      </c>
      <c r="D6938">
        <v>47.623621880000002</v>
      </c>
      <c r="E6938" s="4">
        <v>45164.802777777775</v>
      </c>
      <c r="F6938" t="s">
        <v>19</v>
      </c>
      <c r="G6938" s="1" t="s">
        <v>6958</v>
      </c>
      <c r="H6938" t="s">
        <v>22</v>
      </c>
      <c r="I6938">
        <v>1.839237072</v>
      </c>
      <c r="J6938">
        <v>140.24313169999999</v>
      </c>
    </row>
    <row r="6939" spans="1:10" ht="57">
      <c r="A6939">
        <v>867397</v>
      </c>
      <c r="B6939" t="s">
        <v>18</v>
      </c>
      <c r="C6939">
        <v>3</v>
      </c>
      <c r="D6939">
        <v>38.098455170000001</v>
      </c>
      <c r="E6939" s="4">
        <v>45233.155555555553</v>
      </c>
      <c r="F6939" t="s">
        <v>19</v>
      </c>
      <c r="G6939" s="1" t="s">
        <v>6959</v>
      </c>
      <c r="H6939" t="s">
        <v>13</v>
      </c>
      <c r="I6939">
        <v>9.0665437840000003</v>
      </c>
      <c r="J6939">
        <v>103.9327262</v>
      </c>
    </row>
    <row r="6940" spans="1:10" ht="71.25">
      <c r="A6940">
        <v>573807</v>
      </c>
      <c r="B6940" t="s">
        <v>28</v>
      </c>
      <c r="C6940">
        <v>5</v>
      </c>
      <c r="D6940">
        <v>83.668784070000001</v>
      </c>
      <c r="E6940" s="4">
        <v>45184.288888888892</v>
      </c>
      <c r="F6940" t="s">
        <v>11</v>
      </c>
      <c r="G6940" s="1" t="s">
        <v>6960</v>
      </c>
      <c r="H6940" t="s">
        <v>22</v>
      </c>
      <c r="I6940">
        <v>5.5783799800000002</v>
      </c>
      <c r="J6940">
        <v>395.00710679999997</v>
      </c>
    </row>
    <row r="6941" spans="1:10" ht="57">
      <c r="A6941">
        <v>267897</v>
      </c>
      <c r="B6941" t="s">
        <v>16</v>
      </c>
      <c r="C6941">
        <v>7</v>
      </c>
      <c r="D6941">
        <v>19.32044595</v>
      </c>
      <c r="E6941" s="4">
        <v>45379.106944444444</v>
      </c>
      <c r="F6941" t="s">
        <v>11</v>
      </c>
      <c r="G6941" s="1" t="s">
        <v>6961</v>
      </c>
      <c r="H6941" t="s">
        <v>25</v>
      </c>
      <c r="I6941">
        <v>16.999952960000002</v>
      </c>
      <c r="J6941">
        <v>112.2518546</v>
      </c>
    </row>
    <row r="6942" spans="1:10" ht="57">
      <c r="A6942">
        <v>265936</v>
      </c>
      <c r="B6942" t="s">
        <v>16</v>
      </c>
      <c r="C6942">
        <v>8</v>
      </c>
      <c r="D6942">
        <v>57.967377980000002</v>
      </c>
      <c r="E6942" s="4">
        <v>45272.527083333334</v>
      </c>
      <c r="F6942" t="s">
        <v>11</v>
      </c>
      <c r="G6942" s="1" t="s">
        <v>6962</v>
      </c>
      <c r="H6942" t="s">
        <v>13</v>
      </c>
      <c r="I6942">
        <v>10.550661119999999</v>
      </c>
      <c r="J6942">
        <v>414.81149099999999</v>
      </c>
    </row>
    <row r="6943" spans="1:10" ht="57">
      <c r="A6943">
        <v>894600</v>
      </c>
      <c r="B6943" t="s">
        <v>18</v>
      </c>
      <c r="C6943">
        <v>7</v>
      </c>
      <c r="D6943">
        <v>51.239634129999999</v>
      </c>
      <c r="E6943" s="4">
        <v>45299.8125</v>
      </c>
      <c r="F6943" t="s">
        <v>29</v>
      </c>
      <c r="G6943" s="1" t="s">
        <v>6963</v>
      </c>
      <c r="H6943" t="s">
        <v>25</v>
      </c>
      <c r="I6943">
        <v>14.987467069999999</v>
      </c>
      <c r="J6943">
        <v>304.92077590000002</v>
      </c>
    </row>
    <row r="6944" spans="1:10" ht="57">
      <c r="A6944">
        <v>130836</v>
      </c>
      <c r="B6944" t="s">
        <v>28</v>
      </c>
      <c r="C6944">
        <v>9</v>
      </c>
      <c r="D6944">
        <v>59.618103269999999</v>
      </c>
      <c r="E6944" s="4">
        <v>45137.508333333331</v>
      </c>
      <c r="F6944" t="s">
        <v>19</v>
      </c>
      <c r="G6944" s="1" t="s">
        <v>6964</v>
      </c>
      <c r="H6944" t="s">
        <v>25</v>
      </c>
      <c r="I6944">
        <v>14.71321652</v>
      </c>
      <c r="J6944">
        <v>457.61726390000001</v>
      </c>
    </row>
    <row r="6945" spans="1:10" ht="71.25">
      <c r="A6945">
        <v>761722</v>
      </c>
      <c r="B6945" t="s">
        <v>18</v>
      </c>
      <c r="C6945">
        <v>5</v>
      </c>
      <c r="D6945">
        <v>14.550417789999999</v>
      </c>
      <c r="E6945" s="4">
        <v>45099.730555555558</v>
      </c>
      <c r="F6945" t="s">
        <v>11</v>
      </c>
      <c r="G6945" s="1" t="s">
        <v>6965</v>
      </c>
      <c r="H6945" t="s">
        <v>22</v>
      </c>
      <c r="I6945">
        <v>10.940163160000001</v>
      </c>
      <c r="J6945">
        <v>64.792891729999994</v>
      </c>
    </row>
    <row r="6946" spans="1:10" ht="71.25">
      <c r="A6946">
        <v>402856</v>
      </c>
      <c r="B6946" t="s">
        <v>10</v>
      </c>
      <c r="C6946">
        <v>3</v>
      </c>
      <c r="D6946">
        <v>70.63852765</v>
      </c>
      <c r="E6946" s="4">
        <v>45218.338194444441</v>
      </c>
      <c r="F6946" t="s">
        <v>19</v>
      </c>
      <c r="G6946" s="1" t="s">
        <v>6966</v>
      </c>
      <c r="H6946" t="s">
        <v>22</v>
      </c>
      <c r="I6946">
        <v>8.2272053760000006</v>
      </c>
      <c r="J6946">
        <v>194.48085270000001</v>
      </c>
    </row>
    <row r="6947" spans="1:10" ht="57">
      <c r="A6947">
        <v>914917</v>
      </c>
      <c r="B6947" t="s">
        <v>10</v>
      </c>
      <c r="C6947">
        <v>6</v>
      </c>
      <c r="D6947">
        <v>11.216979520000001</v>
      </c>
      <c r="E6947" s="4">
        <v>45369.084027777775</v>
      </c>
      <c r="F6947" t="s">
        <v>26</v>
      </c>
      <c r="G6947" s="1" t="s">
        <v>6967</v>
      </c>
      <c r="H6947" t="s">
        <v>15</v>
      </c>
      <c r="I6947">
        <v>14.92296756</v>
      </c>
      <c r="J6947">
        <v>57.258439850000002</v>
      </c>
    </row>
    <row r="6948" spans="1:10" ht="71.25">
      <c r="A6948">
        <v>485658</v>
      </c>
      <c r="B6948" t="s">
        <v>16</v>
      </c>
      <c r="C6948">
        <v>5</v>
      </c>
      <c r="D6948">
        <v>57.504750620000003</v>
      </c>
      <c r="E6948" s="4">
        <v>45194.668749999997</v>
      </c>
      <c r="F6948" t="s">
        <v>11</v>
      </c>
      <c r="G6948" s="1" t="s">
        <v>6968</v>
      </c>
      <c r="H6948" t="s">
        <v>22</v>
      </c>
      <c r="I6948">
        <v>15.99035462</v>
      </c>
      <c r="J6948">
        <v>241.54768530000001</v>
      </c>
    </row>
    <row r="6949" spans="1:10" ht="71.25">
      <c r="A6949">
        <v>331292</v>
      </c>
      <c r="B6949" t="s">
        <v>18</v>
      </c>
      <c r="C6949">
        <v>4</v>
      </c>
      <c r="D6949">
        <v>33.895918829999999</v>
      </c>
      <c r="E6949" s="4">
        <v>45073.459722222222</v>
      </c>
      <c r="F6949" t="s">
        <v>26</v>
      </c>
      <c r="G6949" s="1" t="s">
        <v>6969</v>
      </c>
      <c r="H6949" t="s">
        <v>22</v>
      </c>
      <c r="I6949">
        <v>16.886745569999999</v>
      </c>
      <c r="J6949">
        <v>112.688005</v>
      </c>
    </row>
    <row r="6950" spans="1:10" ht="57">
      <c r="A6950">
        <v>650246</v>
      </c>
      <c r="B6950" t="s">
        <v>10</v>
      </c>
      <c r="C6950">
        <v>2</v>
      </c>
      <c r="D6950">
        <v>38.174575859999997</v>
      </c>
      <c r="E6950" s="4">
        <v>45057.87777777778</v>
      </c>
      <c r="F6950" t="s">
        <v>29</v>
      </c>
      <c r="G6950" s="1" t="s">
        <v>6970</v>
      </c>
      <c r="H6950" t="s">
        <v>22</v>
      </c>
      <c r="I6950">
        <v>16.132521489999998</v>
      </c>
      <c r="J6950">
        <v>64.03210842</v>
      </c>
    </row>
    <row r="6951" spans="1:10" ht="71.25">
      <c r="A6951">
        <v>866974</v>
      </c>
      <c r="B6951" t="s">
        <v>18</v>
      </c>
      <c r="C6951">
        <v>7</v>
      </c>
      <c r="D6951">
        <v>76.456223370000004</v>
      </c>
      <c r="E6951" s="4">
        <v>45367.557638888888</v>
      </c>
      <c r="F6951" t="s">
        <v>19</v>
      </c>
      <c r="G6951" s="1" t="s">
        <v>6971</v>
      </c>
      <c r="H6951" t="s">
        <v>25</v>
      </c>
      <c r="I6951">
        <v>16.522950290000001</v>
      </c>
      <c r="J6951">
        <v>446.76379709999998</v>
      </c>
    </row>
    <row r="6952" spans="1:10" ht="57">
      <c r="A6952">
        <v>969875</v>
      </c>
      <c r="B6952" t="s">
        <v>16</v>
      </c>
      <c r="C6952">
        <v>5</v>
      </c>
      <c r="D6952">
        <v>98.729766380000001</v>
      </c>
      <c r="E6952" s="4">
        <v>45302.275000000001</v>
      </c>
      <c r="F6952" t="s">
        <v>29</v>
      </c>
      <c r="G6952" s="1" t="s">
        <v>6972</v>
      </c>
      <c r="H6952" t="s">
        <v>22</v>
      </c>
      <c r="I6952">
        <v>16.564110719999999</v>
      </c>
      <c r="J6952">
        <v>411.88029280000001</v>
      </c>
    </row>
    <row r="6953" spans="1:10" ht="71.25">
      <c r="A6953">
        <v>734654</v>
      </c>
      <c r="B6953" t="s">
        <v>18</v>
      </c>
      <c r="C6953">
        <v>4</v>
      </c>
      <c r="D6953">
        <v>52.781505709999998</v>
      </c>
      <c r="E6953" s="4">
        <v>45405.236111111109</v>
      </c>
      <c r="F6953" t="s">
        <v>11</v>
      </c>
      <c r="G6953" s="1" t="s">
        <v>6973</v>
      </c>
      <c r="H6953" t="s">
        <v>25</v>
      </c>
      <c r="I6953">
        <v>17.15856591</v>
      </c>
      <c r="J6953">
        <v>174.89982509999999</v>
      </c>
    </row>
    <row r="6954" spans="1:10" ht="28.5">
      <c r="A6954">
        <v>336261</v>
      </c>
      <c r="B6954" t="s">
        <v>10</v>
      </c>
      <c r="C6954">
        <v>8</v>
      </c>
      <c r="D6954">
        <v>70.256279269999993</v>
      </c>
      <c r="E6954" s="4">
        <v>45291.102083333331</v>
      </c>
      <c r="F6954" t="s">
        <v>26</v>
      </c>
      <c r="G6954" s="1" t="s">
        <v>6974</v>
      </c>
      <c r="H6954" t="s">
        <v>15</v>
      </c>
      <c r="I6954">
        <v>8.0278306159999993</v>
      </c>
      <c r="J6954">
        <v>516.92979339999999</v>
      </c>
    </row>
    <row r="6955" spans="1:10" ht="42.75">
      <c r="A6955">
        <v>135671</v>
      </c>
      <c r="B6955" t="s">
        <v>16</v>
      </c>
      <c r="C6955">
        <v>9</v>
      </c>
      <c r="D6955">
        <v>32.361224929999999</v>
      </c>
      <c r="E6955" s="4">
        <v>45123.51666666667</v>
      </c>
      <c r="F6955" t="s">
        <v>26</v>
      </c>
      <c r="G6955" s="1" t="s">
        <v>6975</v>
      </c>
      <c r="H6955" t="s">
        <v>15</v>
      </c>
      <c r="I6955">
        <v>13.431459419999999</v>
      </c>
      <c r="J6955">
        <v>252.1317612</v>
      </c>
    </row>
    <row r="6956" spans="1:10" ht="71.25">
      <c r="A6956">
        <v>837822</v>
      </c>
      <c r="B6956" t="s">
        <v>10</v>
      </c>
      <c r="C6956">
        <v>9</v>
      </c>
      <c r="D6956">
        <v>59.860482330000004</v>
      </c>
      <c r="E6956" s="4">
        <v>45276.15625</v>
      </c>
      <c r="F6956" t="s">
        <v>29</v>
      </c>
      <c r="G6956" s="1" t="s">
        <v>6976</v>
      </c>
      <c r="H6956" t="s">
        <v>13</v>
      </c>
      <c r="I6956">
        <v>19.629138510000001</v>
      </c>
      <c r="J6956">
        <v>432.99346809999997</v>
      </c>
    </row>
    <row r="6957" spans="1:10" ht="57">
      <c r="A6957">
        <v>467806</v>
      </c>
      <c r="B6957" t="s">
        <v>18</v>
      </c>
      <c r="C6957">
        <v>3</v>
      </c>
      <c r="D6957">
        <v>18.999045330000001</v>
      </c>
      <c r="E6957" s="4">
        <v>45080.107638888891</v>
      </c>
      <c r="F6957" t="s">
        <v>29</v>
      </c>
      <c r="G6957" s="1" t="s">
        <v>6977</v>
      </c>
      <c r="H6957" t="s">
        <v>13</v>
      </c>
      <c r="I6957">
        <v>0.61742776099999996</v>
      </c>
      <c r="J6957">
        <v>56.645219859999997</v>
      </c>
    </row>
    <row r="6958" spans="1:10" ht="42.75">
      <c r="A6958">
        <v>165240</v>
      </c>
      <c r="B6958" t="s">
        <v>28</v>
      </c>
      <c r="C6958">
        <v>3</v>
      </c>
      <c r="D6958">
        <v>86.521057299999995</v>
      </c>
      <c r="E6958" s="4">
        <v>45110.95416666667</v>
      </c>
      <c r="F6958" t="s">
        <v>11</v>
      </c>
      <c r="G6958" s="1" t="s">
        <v>6978</v>
      </c>
      <c r="H6958" t="s">
        <v>13</v>
      </c>
      <c r="I6958">
        <v>11.01879664</v>
      </c>
      <c r="J6958">
        <v>230.96243390000001</v>
      </c>
    </row>
    <row r="6959" spans="1:10" ht="57">
      <c r="A6959">
        <v>37234</v>
      </c>
      <c r="B6959" t="s">
        <v>18</v>
      </c>
      <c r="C6959">
        <v>5</v>
      </c>
      <c r="D6959">
        <v>51.01485546</v>
      </c>
      <c r="E6959" s="4">
        <v>45304.497916666667</v>
      </c>
      <c r="F6959" t="s">
        <v>19</v>
      </c>
      <c r="G6959" s="1" t="s">
        <v>6979</v>
      </c>
      <c r="H6959" t="s">
        <v>15</v>
      </c>
      <c r="I6959">
        <v>0.73029134200000001</v>
      </c>
      <c r="J6959">
        <v>253.2114919</v>
      </c>
    </row>
    <row r="6960" spans="1:10" ht="57">
      <c r="A6960">
        <v>543606</v>
      </c>
      <c r="B6960" t="s">
        <v>18</v>
      </c>
      <c r="C6960">
        <v>5</v>
      </c>
      <c r="D6960">
        <v>42.531942579999999</v>
      </c>
      <c r="E6960" s="4">
        <v>45101.336805555555</v>
      </c>
      <c r="F6960" t="s">
        <v>29</v>
      </c>
      <c r="G6960" s="1" t="s">
        <v>6980</v>
      </c>
      <c r="H6960" t="s">
        <v>13</v>
      </c>
      <c r="I6960">
        <v>11.49100836</v>
      </c>
      <c r="J6960">
        <v>188.22296750000001</v>
      </c>
    </row>
    <row r="6961" spans="1:10" ht="57">
      <c r="A6961">
        <v>540828</v>
      </c>
      <c r="B6961" t="s">
        <v>16</v>
      </c>
      <c r="C6961">
        <v>2</v>
      </c>
      <c r="D6961">
        <v>56.205457180000003</v>
      </c>
      <c r="E6961" s="4">
        <v>45320.34375</v>
      </c>
      <c r="F6961" t="s">
        <v>19</v>
      </c>
      <c r="G6961" s="1" t="s">
        <v>6981</v>
      </c>
      <c r="H6961" t="s">
        <v>25</v>
      </c>
      <c r="I6961">
        <v>17.385719949999999</v>
      </c>
      <c r="J6961">
        <v>92.867467590000004</v>
      </c>
    </row>
    <row r="6962" spans="1:10" ht="57">
      <c r="A6962">
        <v>426062</v>
      </c>
      <c r="B6962" t="s">
        <v>16</v>
      </c>
      <c r="C6962">
        <v>1</v>
      </c>
      <c r="D6962">
        <v>92.165148099999996</v>
      </c>
      <c r="E6962" s="4">
        <v>45319.788194444445</v>
      </c>
      <c r="F6962" t="s">
        <v>29</v>
      </c>
      <c r="G6962" s="1" t="s">
        <v>6982</v>
      </c>
      <c r="H6962" t="s">
        <v>15</v>
      </c>
      <c r="I6962">
        <v>15.63281557</v>
      </c>
      <c r="J6962">
        <v>77.757140480000004</v>
      </c>
    </row>
    <row r="6963" spans="1:10" ht="57">
      <c r="A6963">
        <v>705179</v>
      </c>
      <c r="B6963" t="s">
        <v>28</v>
      </c>
      <c r="C6963">
        <v>8</v>
      </c>
      <c r="D6963">
        <v>79.880606510000007</v>
      </c>
      <c r="E6963" s="4">
        <v>45319.200694444444</v>
      </c>
      <c r="F6963" t="s">
        <v>29</v>
      </c>
      <c r="G6963" s="1" t="s">
        <v>6983</v>
      </c>
      <c r="H6963" t="s">
        <v>15</v>
      </c>
      <c r="I6963">
        <v>14.77513766</v>
      </c>
      <c r="J6963">
        <v>544.62509550000004</v>
      </c>
    </row>
    <row r="6964" spans="1:10" ht="71.25">
      <c r="A6964">
        <v>942896</v>
      </c>
      <c r="B6964" t="s">
        <v>10</v>
      </c>
      <c r="C6964">
        <v>3</v>
      </c>
      <c r="D6964">
        <v>23.745282920000001</v>
      </c>
      <c r="E6964" s="4">
        <v>45304.986111111109</v>
      </c>
      <c r="F6964" t="s">
        <v>26</v>
      </c>
      <c r="G6964" s="1" t="s">
        <v>6984</v>
      </c>
      <c r="H6964" t="s">
        <v>25</v>
      </c>
      <c r="I6964">
        <v>3.3098089220000002</v>
      </c>
      <c r="J6964">
        <v>68.878078290000005</v>
      </c>
    </row>
    <row r="6965" spans="1:10" ht="85.5">
      <c r="A6965">
        <v>129522</v>
      </c>
      <c r="B6965" t="s">
        <v>18</v>
      </c>
      <c r="C6965">
        <v>1</v>
      </c>
      <c r="D6965">
        <v>79.120094019999996</v>
      </c>
      <c r="E6965" s="4">
        <v>45304.272916666669</v>
      </c>
      <c r="F6965" t="s">
        <v>29</v>
      </c>
      <c r="G6965" s="1" t="s">
        <v>6985</v>
      </c>
      <c r="H6965" t="s">
        <v>13</v>
      </c>
      <c r="I6965">
        <v>10.98107409</v>
      </c>
      <c r="J6965">
        <v>70.431857870000002</v>
      </c>
    </row>
    <row r="6966" spans="1:10" ht="57">
      <c r="A6966">
        <v>946335</v>
      </c>
      <c r="B6966" t="s">
        <v>18</v>
      </c>
      <c r="C6966">
        <v>1</v>
      </c>
      <c r="D6966">
        <v>45.357456759999998</v>
      </c>
      <c r="E6966" s="4">
        <v>45376.274305555555</v>
      </c>
      <c r="F6966" t="s">
        <v>19</v>
      </c>
      <c r="G6966" s="1" t="s">
        <v>6986</v>
      </c>
      <c r="H6966" t="s">
        <v>25</v>
      </c>
      <c r="I6966">
        <v>7.5861698750000004</v>
      </c>
      <c r="J6966">
        <v>41.91656304</v>
      </c>
    </row>
    <row r="6967" spans="1:10" ht="57">
      <c r="A6967">
        <v>481083</v>
      </c>
      <c r="B6967" t="s">
        <v>10</v>
      </c>
      <c r="C6967">
        <v>2</v>
      </c>
      <c r="D6967">
        <v>45.551341489999999</v>
      </c>
      <c r="E6967" s="4">
        <v>45086.856249999997</v>
      </c>
      <c r="F6967" t="s">
        <v>26</v>
      </c>
      <c r="G6967" s="1" t="s">
        <v>6987</v>
      </c>
      <c r="H6967" t="s">
        <v>15</v>
      </c>
      <c r="I6967">
        <v>5.1324625289999997</v>
      </c>
      <c r="J6967">
        <v>86.426871910000003</v>
      </c>
    </row>
    <row r="6968" spans="1:10" ht="71.25">
      <c r="A6968">
        <v>507328</v>
      </c>
      <c r="B6968" t="s">
        <v>10</v>
      </c>
      <c r="C6968">
        <v>6</v>
      </c>
      <c r="D6968">
        <v>78.202824329999999</v>
      </c>
      <c r="E6968" s="4">
        <v>45344.379166666666</v>
      </c>
      <c r="F6968" t="s">
        <v>11</v>
      </c>
      <c r="G6968" s="1" t="s">
        <v>6988</v>
      </c>
      <c r="H6968" t="s">
        <v>25</v>
      </c>
      <c r="I6968">
        <v>17.405415359999999</v>
      </c>
      <c r="J6968">
        <v>387.54778759999999</v>
      </c>
    </row>
    <row r="6969" spans="1:10" ht="57">
      <c r="A6969">
        <v>583487</v>
      </c>
      <c r="B6969" t="s">
        <v>28</v>
      </c>
      <c r="C6969">
        <v>6</v>
      </c>
      <c r="D6969">
        <v>51.371244500000003</v>
      </c>
      <c r="E6969" s="4">
        <v>45046.769444444442</v>
      </c>
      <c r="F6969" t="s">
        <v>26</v>
      </c>
      <c r="G6969" s="1" t="s">
        <v>6989</v>
      </c>
      <c r="H6969" t="s">
        <v>15</v>
      </c>
      <c r="I6969">
        <v>8.7610096219999996</v>
      </c>
      <c r="J6969">
        <v>281.22362900000002</v>
      </c>
    </row>
    <row r="6970" spans="1:10" ht="57">
      <c r="A6970">
        <v>519673</v>
      </c>
      <c r="B6970" t="s">
        <v>10</v>
      </c>
      <c r="C6970">
        <v>3</v>
      </c>
      <c r="D6970">
        <v>16.522493919999999</v>
      </c>
      <c r="E6970" s="4">
        <v>45331.851388888892</v>
      </c>
      <c r="F6970" t="s">
        <v>29</v>
      </c>
      <c r="G6970" s="1" t="s">
        <v>6990</v>
      </c>
      <c r="H6970" t="s">
        <v>25</v>
      </c>
      <c r="I6970">
        <v>2.666320126</v>
      </c>
      <c r="J6970">
        <v>48.245854000000001</v>
      </c>
    </row>
    <row r="6971" spans="1:10" ht="71.25">
      <c r="A6971">
        <v>700745</v>
      </c>
      <c r="B6971" t="s">
        <v>16</v>
      </c>
      <c r="C6971">
        <v>4</v>
      </c>
      <c r="D6971">
        <v>32.209243600000001</v>
      </c>
      <c r="E6971" s="4">
        <v>45264.006249999999</v>
      </c>
      <c r="F6971" t="s">
        <v>11</v>
      </c>
      <c r="G6971" s="1" t="s">
        <v>6991</v>
      </c>
      <c r="H6971" t="s">
        <v>13</v>
      </c>
      <c r="I6971">
        <v>15.50339164</v>
      </c>
      <c r="J6971">
        <v>108.86287369999999</v>
      </c>
    </row>
    <row r="6972" spans="1:10" ht="57">
      <c r="A6972">
        <v>139431</v>
      </c>
      <c r="B6972" t="s">
        <v>16</v>
      </c>
      <c r="C6972">
        <v>2</v>
      </c>
      <c r="D6972">
        <v>90.515897649999999</v>
      </c>
      <c r="E6972" s="4">
        <v>45259.013194444444</v>
      </c>
      <c r="F6972" t="s">
        <v>11</v>
      </c>
      <c r="G6972" s="1" t="s">
        <v>6992</v>
      </c>
      <c r="H6972" t="s">
        <v>13</v>
      </c>
      <c r="I6972">
        <v>3.166789713</v>
      </c>
      <c r="J6972">
        <v>175.29889900000001</v>
      </c>
    </row>
    <row r="6973" spans="1:10" ht="28.5">
      <c r="A6973">
        <v>692049</v>
      </c>
      <c r="B6973" t="s">
        <v>10</v>
      </c>
      <c r="C6973">
        <v>2</v>
      </c>
      <c r="D6973">
        <v>63.275423429999996</v>
      </c>
      <c r="E6973" s="4">
        <v>45101.70208333333</v>
      </c>
      <c r="F6973" t="s">
        <v>29</v>
      </c>
      <c r="G6973" s="1" t="s">
        <v>6993</v>
      </c>
      <c r="H6973" t="s">
        <v>22</v>
      </c>
      <c r="I6973">
        <v>10.58757116</v>
      </c>
      <c r="J6973">
        <v>113.15218590000001</v>
      </c>
    </row>
    <row r="6974" spans="1:10" ht="42.75">
      <c r="A6974">
        <v>414460</v>
      </c>
      <c r="B6974" t="s">
        <v>10</v>
      </c>
      <c r="C6974">
        <v>7</v>
      </c>
      <c r="D6974">
        <v>87.599283790000001</v>
      </c>
      <c r="E6974" s="4">
        <v>45063.22152777778</v>
      </c>
      <c r="F6974" t="s">
        <v>19</v>
      </c>
      <c r="G6974" s="1" t="s">
        <v>6994</v>
      </c>
      <c r="H6974" t="s">
        <v>22</v>
      </c>
      <c r="I6974">
        <v>12.883938329999999</v>
      </c>
      <c r="J6974">
        <v>534.19132260000003</v>
      </c>
    </row>
    <row r="6975" spans="1:10" ht="57">
      <c r="A6975">
        <v>497342</v>
      </c>
      <c r="B6975" t="s">
        <v>16</v>
      </c>
      <c r="C6975">
        <v>1</v>
      </c>
      <c r="D6975">
        <v>37.463628759999999</v>
      </c>
      <c r="E6975" s="4">
        <v>45207.543055555558</v>
      </c>
      <c r="F6975" t="s">
        <v>19</v>
      </c>
      <c r="G6975" s="1" t="s">
        <v>6995</v>
      </c>
      <c r="H6975" t="s">
        <v>25</v>
      </c>
      <c r="I6975">
        <v>17.334417859999999</v>
      </c>
      <c r="J6975">
        <v>30.969526800000001</v>
      </c>
    </row>
    <row r="6976" spans="1:10" ht="57">
      <c r="A6976">
        <v>403440</v>
      </c>
      <c r="B6976" t="s">
        <v>18</v>
      </c>
      <c r="C6976">
        <v>7</v>
      </c>
      <c r="D6976">
        <v>72.005900269999998</v>
      </c>
      <c r="E6976" s="4">
        <v>45234.451388888891</v>
      </c>
      <c r="F6976" t="s">
        <v>19</v>
      </c>
      <c r="G6976" s="1" t="s">
        <v>6996</v>
      </c>
      <c r="H6976" t="s">
        <v>15</v>
      </c>
      <c r="I6976">
        <v>10.41969422</v>
      </c>
      <c r="J6976">
        <v>451.52173950000002</v>
      </c>
    </row>
    <row r="6977" spans="1:10" ht="57">
      <c r="A6977">
        <v>467122</v>
      </c>
      <c r="B6977" t="s">
        <v>10</v>
      </c>
      <c r="C6977">
        <v>1</v>
      </c>
      <c r="D6977">
        <v>80.676261299999993</v>
      </c>
      <c r="E6977" s="4">
        <v>45109.477083333331</v>
      </c>
      <c r="F6977" t="s">
        <v>11</v>
      </c>
      <c r="G6977" s="1" t="s">
        <v>6997</v>
      </c>
      <c r="H6977" t="s">
        <v>25</v>
      </c>
      <c r="I6977">
        <v>0.91516985399999995</v>
      </c>
      <c r="J6977">
        <v>79.937936480000005</v>
      </c>
    </row>
    <row r="6978" spans="1:10" ht="57">
      <c r="A6978">
        <v>381390</v>
      </c>
      <c r="B6978" t="s">
        <v>28</v>
      </c>
      <c r="C6978">
        <v>6</v>
      </c>
      <c r="D6978">
        <v>26.460199809999999</v>
      </c>
      <c r="E6978" s="4">
        <v>45176.800000000003</v>
      </c>
      <c r="F6978" t="s">
        <v>11</v>
      </c>
      <c r="G6978" s="1" t="s">
        <v>6998</v>
      </c>
      <c r="H6978" t="s">
        <v>15</v>
      </c>
      <c r="I6978">
        <v>13.3237083</v>
      </c>
      <c r="J6978">
        <v>137.6083198</v>
      </c>
    </row>
    <row r="6979" spans="1:10" ht="71.25">
      <c r="A6979">
        <v>409405</v>
      </c>
      <c r="B6979" t="s">
        <v>28</v>
      </c>
      <c r="C6979">
        <v>3</v>
      </c>
      <c r="D6979">
        <v>12.09875186</v>
      </c>
      <c r="E6979" s="4">
        <v>45272.025000000001</v>
      </c>
      <c r="F6979" t="s">
        <v>26</v>
      </c>
      <c r="G6979" s="1" t="s">
        <v>6999</v>
      </c>
      <c r="H6979" t="s">
        <v>22</v>
      </c>
      <c r="I6979">
        <v>6.5379815299999997</v>
      </c>
      <c r="J6979">
        <v>33.923213089999997</v>
      </c>
    </row>
    <row r="6980" spans="1:10" ht="71.25">
      <c r="A6980">
        <v>310770</v>
      </c>
      <c r="B6980" t="s">
        <v>18</v>
      </c>
      <c r="C6980">
        <v>8</v>
      </c>
      <c r="D6980">
        <v>67.097832800000006</v>
      </c>
      <c r="E6980" s="4">
        <v>45232.636805555558</v>
      </c>
      <c r="F6980" t="s">
        <v>29</v>
      </c>
      <c r="G6980" s="1" t="s">
        <v>7000</v>
      </c>
      <c r="H6980" t="s">
        <v>25</v>
      </c>
      <c r="I6980">
        <v>6.3998872550000003</v>
      </c>
      <c r="J6980">
        <v>502.42917720000003</v>
      </c>
    </row>
    <row r="6981" spans="1:10" ht="71.25">
      <c r="A6981">
        <v>419537</v>
      </c>
      <c r="B6981" t="s">
        <v>28</v>
      </c>
      <c r="C6981">
        <v>6</v>
      </c>
      <c r="D6981">
        <v>61.919655329999998</v>
      </c>
      <c r="E6981" s="4">
        <v>45316.092361111114</v>
      </c>
      <c r="F6981" t="s">
        <v>11</v>
      </c>
      <c r="G6981" s="1" t="s">
        <v>7001</v>
      </c>
      <c r="H6981" t="s">
        <v>22</v>
      </c>
      <c r="I6981">
        <v>3.0950953480000001</v>
      </c>
      <c r="J6981">
        <v>360.01909769999997</v>
      </c>
    </row>
    <row r="6982" spans="1:10" ht="57">
      <c r="A6982">
        <v>954172</v>
      </c>
      <c r="B6982" t="s">
        <v>10</v>
      </c>
      <c r="C6982">
        <v>2</v>
      </c>
      <c r="D6982">
        <v>13.5849715</v>
      </c>
      <c r="E6982" s="4">
        <v>45351.665972222225</v>
      </c>
      <c r="F6982" t="s">
        <v>26</v>
      </c>
      <c r="G6982" s="1" t="s">
        <v>7002</v>
      </c>
      <c r="H6982" t="s">
        <v>22</v>
      </c>
      <c r="I6982">
        <v>8.1234140190000002</v>
      </c>
      <c r="J6982">
        <v>24.96281604</v>
      </c>
    </row>
    <row r="6983" spans="1:10" ht="71.25">
      <c r="A6983">
        <v>364149</v>
      </c>
      <c r="B6983" t="s">
        <v>28</v>
      </c>
      <c r="C6983">
        <v>8</v>
      </c>
      <c r="D6983">
        <v>46.971158580000001</v>
      </c>
      <c r="E6983" s="4">
        <v>45057.154166666667</v>
      </c>
      <c r="F6983" t="s">
        <v>19</v>
      </c>
      <c r="G6983" s="1" t="s">
        <v>7003</v>
      </c>
      <c r="H6983" t="s">
        <v>22</v>
      </c>
      <c r="I6983">
        <v>12.130417080000001</v>
      </c>
      <c r="J6983">
        <v>330.18688909999997</v>
      </c>
    </row>
    <row r="6984" spans="1:10" ht="57">
      <c r="A6984">
        <v>979123</v>
      </c>
      <c r="B6984" t="s">
        <v>16</v>
      </c>
      <c r="C6984">
        <v>5</v>
      </c>
      <c r="D6984">
        <v>60.707568029999997</v>
      </c>
      <c r="E6984" s="4">
        <v>45072.114583333336</v>
      </c>
      <c r="F6984" t="s">
        <v>11</v>
      </c>
      <c r="G6984" s="1" t="s">
        <v>7004</v>
      </c>
      <c r="H6984" t="s">
        <v>13</v>
      </c>
      <c r="I6984">
        <v>9.2133469999999995E-2</v>
      </c>
      <c r="J6984">
        <v>303.25818020000003</v>
      </c>
    </row>
    <row r="6985" spans="1:10" ht="42.75">
      <c r="A6985">
        <v>623508</v>
      </c>
      <c r="B6985" t="s">
        <v>16</v>
      </c>
      <c r="C6985">
        <v>8</v>
      </c>
      <c r="D6985">
        <v>29.086834450000001</v>
      </c>
      <c r="E6985" s="4">
        <v>45125.684027777781</v>
      </c>
      <c r="F6985" t="s">
        <v>29</v>
      </c>
      <c r="G6985" s="1" t="s">
        <v>7005</v>
      </c>
      <c r="H6985" t="s">
        <v>22</v>
      </c>
      <c r="I6985">
        <v>11.27637008</v>
      </c>
      <c r="J6985">
        <v>206.4551629</v>
      </c>
    </row>
    <row r="6986" spans="1:10" ht="42.75">
      <c r="A6986">
        <v>151897</v>
      </c>
      <c r="B6986" t="s">
        <v>10</v>
      </c>
      <c r="C6986">
        <v>8</v>
      </c>
      <c r="D6986">
        <v>18.68856791</v>
      </c>
      <c r="E6986" s="4">
        <v>45385.527083333334</v>
      </c>
      <c r="F6986" t="s">
        <v>29</v>
      </c>
      <c r="G6986" s="1" t="s">
        <v>7006</v>
      </c>
      <c r="H6986" t="s">
        <v>15</v>
      </c>
      <c r="I6986">
        <v>19.00613341</v>
      </c>
      <c r="J6986">
        <v>121.0927501</v>
      </c>
    </row>
    <row r="6987" spans="1:10" ht="57">
      <c r="A6987">
        <v>63704</v>
      </c>
      <c r="B6987" t="s">
        <v>18</v>
      </c>
      <c r="C6987">
        <v>6</v>
      </c>
      <c r="D6987">
        <v>82.11672111</v>
      </c>
      <c r="E6987" s="4">
        <v>45340.295138888891</v>
      </c>
      <c r="F6987" t="s">
        <v>19</v>
      </c>
      <c r="G6987" s="1" t="s">
        <v>7007</v>
      </c>
      <c r="H6987" t="s">
        <v>25</v>
      </c>
      <c r="I6987">
        <v>15.2226397</v>
      </c>
      <c r="J6987">
        <v>417.69833119999998</v>
      </c>
    </row>
    <row r="6988" spans="1:10" ht="57">
      <c r="A6988">
        <v>414341</v>
      </c>
      <c r="B6988" t="s">
        <v>16</v>
      </c>
      <c r="C6988">
        <v>2</v>
      </c>
      <c r="D6988">
        <v>93.251838879999994</v>
      </c>
      <c r="E6988" s="4">
        <v>45376.115277777775</v>
      </c>
      <c r="F6988" t="s">
        <v>29</v>
      </c>
      <c r="G6988" s="1" t="s">
        <v>7008</v>
      </c>
      <c r="H6988" t="s">
        <v>15</v>
      </c>
      <c r="I6988">
        <v>7.2556121520000003</v>
      </c>
      <c r="J6988">
        <v>172.9716943</v>
      </c>
    </row>
    <row r="6989" spans="1:10" ht="57">
      <c r="A6989">
        <v>575643</v>
      </c>
      <c r="B6989" t="s">
        <v>18</v>
      </c>
      <c r="C6989">
        <v>8</v>
      </c>
      <c r="D6989">
        <v>50.2744085</v>
      </c>
      <c r="E6989" s="4">
        <v>45075.956250000003</v>
      </c>
      <c r="F6989" t="s">
        <v>19</v>
      </c>
      <c r="G6989" s="1" t="s">
        <v>7009</v>
      </c>
      <c r="H6989" t="s">
        <v>25</v>
      </c>
      <c r="I6989">
        <v>17.616956049999999</v>
      </c>
      <c r="J6989">
        <v>331.34070439999999</v>
      </c>
    </row>
    <row r="6990" spans="1:10" ht="71.25">
      <c r="A6990">
        <v>753755</v>
      </c>
      <c r="B6990" t="s">
        <v>18</v>
      </c>
      <c r="C6990">
        <v>6</v>
      </c>
      <c r="D6990">
        <v>22.057500610000002</v>
      </c>
      <c r="E6990" s="4">
        <v>45203.523611111108</v>
      </c>
      <c r="F6990" t="s">
        <v>29</v>
      </c>
      <c r="G6990" s="1" t="s">
        <v>7010</v>
      </c>
      <c r="H6990" t="s">
        <v>25</v>
      </c>
      <c r="I6990">
        <v>13.7126815</v>
      </c>
      <c r="J6990">
        <v>114.1969548</v>
      </c>
    </row>
    <row r="6991" spans="1:10" ht="71.25">
      <c r="A6991">
        <v>903275</v>
      </c>
      <c r="B6991" t="s">
        <v>18</v>
      </c>
      <c r="C6991">
        <v>6</v>
      </c>
      <c r="D6991">
        <v>47.916622570000001</v>
      </c>
      <c r="E6991" s="4">
        <v>45352.591666666667</v>
      </c>
      <c r="F6991" t="s">
        <v>29</v>
      </c>
      <c r="G6991" s="1" t="s">
        <v>7011</v>
      </c>
      <c r="H6991" t="s">
        <v>22</v>
      </c>
      <c r="I6991">
        <v>3.9295628069999999</v>
      </c>
      <c r="J6991">
        <v>276.2022528</v>
      </c>
    </row>
    <row r="6992" spans="1:10" ht="42.75">
      <c r="A6992">
        <v>798978</v>
      </c>
      <c r="B6992" t="s">
        <v>28</v>
      </c>
      <c r="C6992">
        <v>8</v>
      </c>
      <c r="D6992">
        <v>35.121347569999998</v>
      </c>
      <c r="E6992" s="4">
        <v>45137.204861111109</v>
      </c>
      <c r="F6992" t="s">
        <v>19</v>
      </c>
      <c r="G6992" s="1" t="s">
        <v>7012</v>
      </c>
      <c r="H6992" t="s">
        <v>15</v>
      </c>
      <c r="I6992">
        <v>16.18091368</v>
      </c>
      <c r="J6992">
        <v>235.50714110000001</v>
      </c>
    </row>
    <row r="6993" spans="1:10" ht="71.25">
      <c r="A6993">
        <v>494763</v>
      </c>
      <c r="B6993" t="s">
        <v>16</v>
      </c>
      <c r="C6993">
        <v>1</v>
      </c>
      <c r="D6993">
        <v>54.145145669999998</v>
      </c>
      <c r="E6993" s="4">
        <v>45309.613194444442</v>
      </c>
      <c r="F6993" t="s">
        <v>29</v>
      </c>
      <c r="G6993" s="1" t="s">
        <v>7013</v>
      </c>
      <c r="H6993" t="s">
        <v>15</v>
      </c>
      <c r="I6993">
        <v>14.37991386</v>
      </c>
      <c r="J6993">
        <v>46.359120359999999</v>
      </c>
    </row>
    <row r="6994" spans="1:10" ht="71.25">
      <c r="A6994">
        <v>740699</v>
      </c>
      <c r="B6994" t="s">
        <v>16</v>
      </c>
      <c r="C6994">
        <v>2</v>
      </c>
      <c r="D6994">
        <v>10.812233559999999</v>
      </c>
      <c r="E6994" s="4">
        <v>45279.535416666666</v>
      </c>
      <c r="F6994" t="s">
        <v>29</v>
      </c>
      <c r="G6994" s="1" t="s">
        <v>7014</v>
      </c>
      <c r="H6994" t="s">
        <v>13</v>
      </c>
      <c r="I6994">
        <v>9.6454146499999993</v>
      </c>
      <c r="J6994">
        <v>19.53869761</v>
      </c>
    </row>
    <row r="6995" spans="1:10" ht="71.25">
      <c r="A6995">
        <v>304376</v>
      </c>
      <c r="B6995" t="s">
        <v>18</v>
      </c>
      <c r="C6995">
        <v>9</v>
      </c>
      <c r="D6995">
        <v>88.026725959999993</v>
      </c>
      <c r="E6995" s="4">
        <v>45272.904861111114</v>
      </c>
      <c r="F6995" t="s">
        <v>29</v>
      </c>
      <c r="G6995" s="1" t="s">
        <v>7015</v>
      </c>
      <c r="H6995" t="s">
        <v>13</v>
      </c>
      <c r="I6995">
        <v>1.472626274</v>
      </c>
      <c r="J6995">
        <v>780.5737914</v>
      </c>
    </row>
    <row r="6996" spans="1:10" ht="57">
      <c r="A6996">
        <v>105154</v>
      </c>
      <c r="B6996" t="s">
        <v>16</v>
      </c>
      <c r="C6996">
        <v>8</v>
      </c>
      <c r="D6996">
        <v>15.229317590000001</v>
      </c>
      <c r="E6996" s="4">
        <v>45406.509027777778</v>
      </c>
      <c r="F6996" t="s">
        <v>11</v>
      </c>
      <c r="G6996" s="1" t="s">
        <v>7016</v>
      </c>
      <c r="H6996" t="s">
        <v>22</v>
      </c>
      <c r="I6996">
        <v>2.5556582479999999</v>
      </c>
      <c r="J6996">
        <v>118.7208663</v>
      </c>
    </row>
    <row r="6997" spans="1:10" ht="57">
      <c r="A6997">
        <v>764234</v>
      </c>
      <c r="B6997" t="s">
        <v>16</v>
      </c>
      <c r="C6997">
        <v>7</v>
      </c>
      <c r="D6997">
        <v>48.687759909999997</v>
      </c>
      <c r="E6997" s="4">
        <v>45152.95208333333</v>
      </c>
      <c r="F6997" t="s">
        <v>26</v>
      </c>
      <c r="G6997" s="1" t="s">
        <v>7017</v>
      </c>
      <c r="H6997" t="s">
        <v>13</v>
      </c>
      <c r="I6997">
        <v>12.04614392</v>
      </c>
      <c r="J6997">
        <v>299.7593359</v>
      </c>
    </row>
    <row r="6998" spans="1:10" ht="57">
      <c r="A6998">
        <v>619960</v>
      </c>
      <c r="B6998" t="s">
        <v>16</v>
      </c>
      <c r="C6998">
        <v>7</v>
      </c>
      <c r="D6998">
        <v>69.502574920000001</v>
      </c>
      <c r="E6998" s="4">
        <v>45161.362500000003</v>
      </c>
      <c r="F6998" t="s">
        <v>29</v>
      </c>
      <c r="G6998" s="1" t="s">
        <v>7018</v>
      </c>
      <c r="H6998" t="s">
        <v>13</v>
      </c>
      <c r="I6998">
        <v>5.9140317910000002</v>
      </c>
      <c r="J6998">
        <v>457.74519379999998</v>
      </c>
    </row>
    <row r="6999" spans="1:10" ht="42.75">
      <c r="A6999">
        <v>162158</v>
      </c>
      <c r="B6999" t="s">
        <v>10</v>
      </c>
      <c r="C6999">
        <v>5</v>
      </c>
      <c r="D6999">
        <v>68.603214739999999</v>
      </c>
      <c r="E6999" s="4">
        <v>45077.604166666664</v>
      </c>
      <c r="F6999" t="s">
        <v>19</v>
      </c>
      <c r="G6999" s="1" t="s">
        <v>7019</v>
      </c>
      <c r="H6999" t="s">
        <v>15</v>
      </c>
      <c r="I6999">
        <v>11.926163130000001</v>
      </c>
      <c r="J6999">
        <v>302.10741719999999</v>
      </c>
    </row>
    <row r="7000" spans="1:10" ht="57">
      <c r="A7000">
        <v>834644</v>
      </c>
      <c r="B7000" t="s">
        <v>16</v>
      </c>
      <c r="C7000">
        <v>2</v>
      </c>
      <c r="D7000">
        <v>36.83863238</v>
      </c>
      <c r="E7000" s="4">
        <v>45377.801388888889</v>
      </c>
      <c r="F7000" t="s">
        <v>29</v>
      </c>
      <c r="G7000" s="1" t="s">
        <v>7020</v>
      </c>
      <c r="H7000" t="s">
        <v>25</v>
      </c>
      <c r="I7000">
        <v>1.9117095230000001</v>
      </c>
      <c r="J7000">
        <v>72.268769469999995</v>
      </c>
    </row>
    <row r="7001" spans="1:10" ht="57">
      <c r="A7001">
        <v>241230</v>
      </c>
      <c r="B7001" t="s">
        <v>28</v>
      </c>
      <c r="C7001">
        <v>6</v>
      </c>
      <c r="D7001">
        <v>54.961364230000001</v>
      </c>
      <c r="E7001" s="4">
        <v>45123.76458333333</v>
      </c>
      <c r="F7001" t="s">
        <v>29</v>
      </c>
      <c r="G7001" s="1" t="s">
        <v>7021</v>
      </c>
      <c r="H7001" t="s">
        <v>13</v>
      </c>
      <c r="I7001">
        <v>14.93295631</v>
      </c>
      <c r="J7001">
        <v>280.52404630000001</v>
      </c>
    </row>
    <row r="7002" spans="1:10" ht="57">
      <c r="A7002">
        <v>646941</v>
      </c>
      <c r="B7002" t="s">
        <v>16</v>
      </c>
      <c r="C7002">
        <v>3</v>
      </c>
      <c r="D7002">
        <v>54.721460100000002</v>
      </c>
      <c r="E7002" s="4">
        <v>45082.761805555558</v>
      </c>
      <c r="F7002" t="s">
        <v>26</v>
      </c>
      <c r="G7002" s="1" t="s">
        <v>7022</v>
      </c>
      <c r="H7002" t="s">
        <v>25</v>
      </c>
      <c r="I7002">
        <v>19.00614766</v>
      </c>
      <c r="J7002">
        <v>132.96305580000001</v>
      </c>
    </row>
    <row r="7003" spans="1:10" ht="57">
      <c r="A7003">
        <v>737147</v>
      </c>
      <c r="B7003" t="s">
        <v>16</v>
      </c>
      <c r="C7003">
        <v>4</v>
      </c>
      <c r="D7003">
        <v>21.813652080000001</v>
      </c>
      <c r="E7003" s="4">
        <v>45113.754861111112</v>
      </c>
      <c r="F7003" t="s">
        <v>29</v>
      </c>
      <c r="G7003" s="1" t="s">
        <v>7023</v>
      </c>
      <c r="H7003" t="s">
        <v>25</v>
      </c>
      <c r="I7003">
        <v>8.8653316439999994</v>
      </c>
      <c r="J7003">
        <v>79.519197910000003</v>
      </c>
    </row>
    <row r="7004" spans="1:10" ht="28.5">
      <c r="A7004">
        <v>412589</v>
      </c>
      <c r="B7004" t="s">
        <v>10</v>
      </c>
      <c r="C7004">
        <v>2</v>
      </c>
      <c r="D7004">
        <v>43.517026360000003</v>
      </c>
      <c r="E7004" s="4">
        <v>45140.095833333333</v>
      </c>
      <c r="F7004" t="s">
        <v>11</v>
      </c>
      <c r="G7004" s="1" t="s">
        <v>7024</v>
      </c>
      <c r="H7004" t="s">
        <v>15</v>
      </c>
      <c r="I7004">
        <v>18.88464359</v>
      </c>
      <c r="J7004">
        <v>70.597982060000007</v>
      </c>
    </row>
    <row r="7005" spans="1:10" ht="57">
      <c r="A7005">
        <v>658942</v>
      </c>
      <c r="B7005" t="s">
        <v>16</v>
      </c>
      <c r="C7005">
        <v>2</v>
      </c>
      <c r="D7005">
        <v>20.735262380000002</v>
      </c>
      <c r="E7005" s="4">
        <v>45141.611805555556</v>
      </c>
      <c r="F7005" t="s">
        <v>26</v>
      </c>
      <c r="G7005" s="1" t="s">
        <v>7025</v>
      </c>
      <c r="H7005" t="s">
        <v>13</v>
      </c>
      <c r="I7005">
        <v>7.692705997</v>
      </c>
      <c r="J7005">
        <v>38.280319210000002</v>
      </c>
    </row>
    <row r="7006" spans="1:10" ht="57">
      <c r="A7006">
        <v>681543</v>
      </c>
      <c r="B7006" t="s">
        <v>28</v>
      </c>
      <c r="C7006">
        <v>8</v>
      </c>
      <c r="D7006">
        <v>15.13806181</v>
      </c>
      <c r="E7006" s="4">
        <v>45133.142361111109</v>
      </c>
      <c r="F7006" t="s">
        <v>29</v>
      </c>
      <c r="G7006" s="1" t="s">
        <v>7026</v>
      </c>
      <c r="H7006" t="s">
        <v>13</v>
      </c>
      <c r="I7006">
        <v>10.451208810000001</v>
      </c>
      <c r="J7006">
        <v>108.4476109</v>
      </c>
    </row>
    <row r="7007" spans="1:10" ht="57">
      <c r="A7007">
        <v>558385</v>
      </c>
      <c r="B7007" t="s">
        <v>28</v>
      </c>
      <c r="C7007">
        <v>8</v>
      </c>
      <c r="D7007">
        <v>15.008114859999999</v>
      </c>
      <c r="E7007" s="4">
        <v>45342.924305555556</v>
      </c>
      <c r="F7007" t="s">
        <v>29</v>
      </c>
      <c r="G7007" s="1" t="s">
        <v>7027</v>
      </c>
      <c r="H7007" t="s">
        <v>25</v>
      </c>
      <c r="I7007">
        <v>18.957369719999999</v>
      </c>
      <c r="J7007">
        <v>97.303768329999997</v>
      </c>
    </row>
    <row r="7008" spans="1:10" ht="71.25">
      <c r="A7008">
        <v>709468</v>
      </c>
      <c r="B7008" t="s">
        <v>28</v>
      </c>
      <c r="C7008">
        <v>6</v>
      </c>
      <c r="D7008">
        <v>49.148391629999999</v>
      </c>
      <c r="E7008" s="4">
        <v>45153.400694444441</v>
      </c>
      <c r="F7008" t="s">
        <v>29</v>
      </c>
      <c r="G7008" s="1" t="s">
        <v>7028</v>
      </c>
      <c r="H7008" t="s">
        <v>15</v>
      </c>
      <c r="I7008">
        <v>10.67418573</v>
      </c>
      <c r="J7008">
        <v>263.41320610000002</v>
      </c>
    </row>
    <row r="7009" spans="1:10" ht="57">
      <c r="A7009">
        <v>929583</v>
      </c>
      <c r="B7009" t="s">
        <v>10</v>
      </c>
      <c r="C7009">
        <v>5</v>
      </c>
      <c r="D7009">
        <v>75.664745600000003</v>
      </c>
      <c r="E7009" s="4">
        <v>45228.643750000003</v>
      </c>
      <c r="F7009" t="s">
        <v>19</v>
      </c>
      <c r="G7009" s="1" t="s">
        <v>7029</v>
      </c>
      <c r="H7009" t="s">
        <v>13</v>
      </c>
      <c r="I7009">
        <v>7.7940979520000004</v>
      </c>
      <c r="J7009">
        <v>348.83680609999999</v>
      </c>
    </row>
    <row r="7010" spans="1:10" ht="57">
      <c r="A7010">
        <v>979653</v>
      </c>
      <c r="B7010" t="s">
        <v>28</v>
      </c>
      <c r="C7010">
        <v>8</v>
      </c>
      <c r="D7010">
        <v>98.609218220000002</v>
      </c>
      <c r="E7010" s="4">
        <v>45394.040972222225</v>
      </c>
      <c r="F7010" t="s">
        <v>19</v>
      </c>
      <c r="G7010" s="1" t="s">
        <v>7030</v>
      </c>
      <c r="H7010" t="s">
        <v>13</v>
      </c>
      <c r="I7010">
        <v>3.6589572659999998</v>
      </c>
      <c r="J7010">
        <v>760.00919250000004</v>
      </c>
    </row>
    <row r="7011" spans="1:10" ht="57">
      <c r="A7011">
        <v>414546</v>
      </c>
      <c r="B7011" t="s">
        <v>18</v>
      </c>
      <c r="C7011">
        <v>4</v>
      </c>
      <c r="D7011">
        <v>61.409820320000001</v>
      </c>
      <c r="E7011" s="4">
        <v>45284.165972222225</v>
      </c>
      <c r="F7011" t="s">
        <v>29</v>
      </c>
      <c r="G7011" s="1" t="s">
        <v>7031</v>
      </c>
      <c r="H7011" t="s">
        <v>25</v>
      </c>
      <c r="I7011">
        <v>19.26806436</v>
      </c>
      <c r="J7011">
        <v>198.3093465</v>
      </c>
    </row>
    <row r="7012" spans="1:10" ht="57">
      <c r="A7012">
        <v>670883</v>
      </c>
      <c r="B7012" t="s">
        <v>10</v>
      </c>
      <c r="C7012">
        <v>4</v>
      </c>
      <c r="D7012">
        <v>36.94072336</v>
      </c>
      <c r="E7012" s="4">
        <v>45211.349305555559</v>
      </c>
      <c r="F7012" t="s">
        <v>29</v>
      </c>
      <c r="G7012" s="1" t="s">
        <v>7032</v>
      </c>
      <c r="H7012" t="s">
        <v>15</v>
      </c>
      <c r="I7012">
        <v>3.1431418959999999</v>
      </c>
      <c r="J7012">
        <v>143.11849599999999</v>
      </c>
    </row>
    <row r="7013" spans="1:10" ht="57">
      <c r="A7013">
        <v>708636</v>
      </c>
      <c r="B7013" t="s">
        <v>28</v>
      </c>
      <c r="C7013">
        <v>5</v>
      </c>
      <c r="D7013">
        <v>28.639356339999999</v>
      </c>
      <c r="E7013" s="4">
        <v>45348.770833333336</v>
      </c>
      <c r="F7013" t="s">
        <v>29</v>
      </c>
      <c r="G7013" s="1" t="s">
        <v>7033</v>
      </c>
      <c r="H7013" t="s">
        <v>13</v>
      </c>
      <c r="I7013">
        <v>11.524010580000001</v>
      </c>
      <c r="J7013">
        <v>126.6947694</v>
      </c>
    </row>
    <row r="7014" spans="1:10" ht="57">
      <c r="A7014">
        <v>575263</v>
      </c>
      <c r="B7014" t="s">
        <v>18</v>
      </c>
      <c r="C7014">
        <v>1</v>
      </c>
      <c r="D7014">
        <v>72.534437980000007</v>
      </c>
      <c r="E7014" s="4">
        <v>45254.048611111109</v>
      </c>
      <c r="F7014" t="s">
        <v>26</v>
      </c>
      <c r="G7014" s="1" t="s">
        <v>7034</v>
      </c>
      <c r="H7014" t="s">
        <v>22</v>
      </c>
      <c r="I7014">
        <v>18.938174230000001</v>
      </c>
      <c r="J7014">
        <v>58.797739739999997</v>
      </c>
    </row>
    <row r="7015" spans="1:10" ht="57">
      <c r="A7015">
        <v>214189</v>
      </c>
      <c r="B7015" t="s">
        <v>18</v>
      </c>
      <c r="C7015">
        <v>1</v>
      </c>
      <c r="D7015">
        <v>14.659687160000001</v>
      </c>
      <c r="E7015" s="4">
        <v>45389.595833333333</v>
      </c>
      <c r="F7015" t="s">
        <v>11</v>
      </c>
      <c r="G7015" s="1" t="s">
        <v>7035</v>
      </c>
      <c r="H7015" t="s">
        <v>25</v>
      </c>
      <c r="I7015">
        <v>0.210136666</v>
      </c>
      <c r="J7015">
        <v>14.62888178</v>
      </c>
    </row>
    <row r="7016" spans="1:10" ht="57">
      <c r="A7016">
        <v>895740</v>
      </c>
      <c r="B7016" t="s">
        <v>18</v>
      </c>
      <c r="C7016">
        <v>2</v>
      </c>
      <c r="D7016">
        <v>33.606767120000001</v>
      </c>
      <c r="E7016" s="4">
        <v>45141.209722222222</v>
      </c>
      <c r="F7016" t="s">
        <v>29</v>
      </c>
      <c r="G7016" s="1" t="s">
        <v>7036</v>
      </c>
      <c r="H7016" t="s">
        <v>22</v>
      </c>
      <c r="I7016">
        <v>4.1417389189999998</v>
      </c>
      <c r="J7016">
        <v>64.429725140000002</v>
      </c>
    </row>
    <row r="7017" spans="1:10" ht="42.75">
      <c r="A7017">
        <v>918482</v>
      </c>
      <c r="B7017" t="s">
        <v>16</v>
      </c>
      <c r="C7017">
        <v>8</v>
      </c>
      <c r="D7017">
        <v>71.969300430000004</v>
      </c>
      <c r="E7017" s="4">
        <v>45338.698611111111</v>
      </c>
      <c r="F7017" t="s">
        <v>26</v>
      </c>
      <c r="G7017" s="1" t="s">
        <v>7037</v>
      </c>
      <c r="H7017" t="s">
        <v>13</v>
      </c>
      <c r="I7017">
        <v>6.5995131990000004</v>
      </c>
      <c r="J7017">
        <v>537.75741559999994</v>
      </c>
    </row>
    <row r="7018" spans="1:10" ht="57">
      <c r="A7018">
        <v>782432</v>
      </c>
      <c r="B7018" t="s">
        <v>28</v>
      </c>
      <c r="C7018">
        <v>7</v>
      </c>
      <c r="D7018">
        <v>50.051990709999998</v>
      </c>
      <c r="E7018" s="4">
        <v>45321.808333333334</v>
      </c>
      <c r="F7018" t="s">
        <v>29</v>
      </c>
      <c r="G7018" s="1" t="s">
        <v>7038</v>
      </c>
      <c r="H7018" t="s">
        <v>25</v>
      </c>
      <c r="I7018">
        <v>15.12951754</v>
      </c>
      <c r="J7018">
        <v>297.35556200000002</v>
      </c>
    </row>
    <row r="7019" spans="1:10" ht="85.5">
      <c r="A7019">
        <v>524591</v>
      </c>
      <c r="B7019" t="s">
        <v>16</v>
      </c>
      <c r="C7019">
        <v>9</v>
      </c>
      <c r="D7019">
        <v>55.019087290000002</v>
      </c>
      <c r="E7019" s="4">
        <v>45165.123611111114</v>
      </c>
      <c r="F7019" t="s">
        <v>29</v>
      </c>
      <c r="G7019" s="1" t="s">
        <v>7039</v>
      </c>
      <c r="H7019" t="s">
        <v>13</v>
      </c>
      <c r="I7019">
        <v>2.6129299129999999</v>
      </c>
      <c r="J7019">
        <v>482.23329389999998</v>
      </c>
    </row>
    <row r="7020" spans="1:10" ht="71.25">
      <c r="A7020">
        <v>387215</v>
      </c>
      <c r="B7020" t="s">
        <v>10</v>
      </c>
      <c r="C7020">
        <v>5</v>
      </c>
      <c r="D7020">
        <v>97.793352799999994</v>
      </c>
      <c r="E7020" s="4">
        <v>45103.478472222225</v>
      </c>
      <c r="F7020" t="s">
        <v>29</v>
      </c>
      <c r="G7020" s="1" t="s">
        <v>7040</v>
      </c>
      <c r="H7020" t="s">
        <v>15</v>
      </c>
      <c r="I7020">
        <v>16.174627430000001</v>
      </c>
      <c r="J7020">
        <v>409.87821170000001</v>
      </c>
    </row>
    <row r="7021" spans="1:10" ht="57">
      <c r="A7021">
        <v>388951</v>
      </c>
      <c r="B7021" t="s">
        <v>18</v>
      </c>
      <c r="C7021">
        <v>2</v>
      </c>
      <c r="D7021">
        <v>46.415968409999998</v>
      </c>
      <c r="E7021" s="4">
        <v>45063.136111111111</v>
      </c>
      <c r="F7021" t="s">
        <v>19</v>
      </c>
      <c r="G7021" s="1" t="s">
        <v>7041</v>
      </c>
      <c r="H7021" t="s">
        <v>22</v>
      </c>
      <c r="I7021">
        <v>6.9197454309999999</v>
      </c>
      <c r="J7021">
        <v>86.408203099999994</v>
      </c>
    </row>
    <row r="7022" spans="1:10" ht="71.25">
      <c r="A7022">
        <v>953167</v>
      </c>
      <c r="B7022" t="s">
        <v>18</v>
      </c>
      <c r="C7022">
        <v>7</v>
      </c>
      <c r="D7022">
        <v>63.561819329999999</v>
      </c>
      <c r="E7022" s="4">
        <v>45099.364583333336</v>
      </c>
      <c r="F7022" t="s">
        <v>11</v>
      </c>
      <c r="G7022" s="1" t="s">
        <v>7042</v>
      </c>
      <c r="H7022" t="s">
        <v>13</v>
      </c>
      <c r="I7022">
        <v>16.84426586</v>
      </c>
      <c r="J7022">
        <v>369.98708249999999</v>
      </c>
    </row>
    <row r="7023" spans="1:10" ht="71.25">
      <c r="A7023">
        <v>471601</v>
      </c>
      <c r="B7023" t="s">
        <v>28</v>
      </c>
      <c r="C7023">
        <v>8</v>
      </c>
      <c r="D7023">
        <v>99.875058159999995</v>
      </c>
      <c r="E7023" s="4">
        <v>45396.009722222225</v>
      </c>
      <c r="F7023" t="s">
        <v>11</v>
      </c>
      <c r="G7023" s="1" t="s">
        <v>7043</v>
      </c>
      <c r="H7023" t="s">
        <v>25</v>
      </c>
      <c r="I7023">
        <v>18.72747081</v>
      </c>
      <c r="J7023">
        <v>649.36788639999997</v>
      </c>
    </row>
    <row r="7024" spans="1:10" ht="57">
      <c r="A7024">
        <v>567668</v>
      </c>
      <c r="B7024" t="s">
        <v>10</v>
      </c>
      <c r="C7024">
        <v>7</v>
      </c>
      <c r="D7024">
        <v>71.773205509999997</v>
      </c>
      <c r="E7024" s="4">
        <v>45147.370138888888</v>
      </c>
      <c r="F7024" t="s">
        <v>19</v>
      </c>
      <c r="G7024" s="1" t="s">
        <v>7044</v>
      </c>
      <c r="H7024" t="s">
        <v>25</v>
      </c>
      <c r="I7024">
        <v>7.0010249809999996</v>
      </c>
      <c r="J7024">
        <v>467.23841829999998</v>
      </c>
    </row>
    <row r="7025" spans="1:10" ht="42.75">
      <c r="A7025">
        <v>743823</v>
      </c>
      <c r="B7025" t="s">
        <v>16</v>
      </c>
      <c r="C7025">
        <v>7</v>
      </c>
      <c r="D7025">
        <v>56.301308069999997</v>
      </c>
      <c r="E7025" s="4">
        <v>45296.45208333333</v>
      </c>
      <c r="F7025" t="s">
        <v>29</v>
      </c>
      <c r="G7025" s="1" t="s">
        <v>7045</v>
      </c>
      <c r="H7025" t="s">
        <v>13</v>
      </c>
      <c r="I7025">
        <v>13.17623564</v>
      </c>
      <c r="J7025">
        <v>342.18040539999998</v>
      </c>
    </row>
    <row r="7026" spans="1:10" ht="85.5">
      <c r="A7026">
        <v>710135</v>
      </c>
      <c r="B7026" t="s">
        <v>16</v>
      </c>
      <c r="C7026">
        <v>5</v>
      </c>
      <c r="D7026">
        <v>39.150163319999997</v>
      </c>
      <c r="E7026" s="4">
        <v>45123.554166666669</v>
      </c>
      <c r="F7026" t="s">
        <v>26</v>
      </c>
      <c r="G7026" s="1" t="s">
        <v>7046</v>
      </c>
      <c r="H7026" t="s">
        <v>25</v>
      </c>
      <c r="I7026">
        <v>6.5173368700000003</v>
      </c>
      <c r="J7026">
        <v>182.9930765</v>
      </c>
    </row>
    <row r="7027" spans="1:10" ht="57">
      <c r="A7027">
        <v>222155</v>
      </c>
      <c r="B7027" t="s">
        <v>16</v>
      </c>
      <c r="C7027">
        <v>2</v>
      </c>
      <c r="D7027">
        <v>97.881004779999998</v>
      </c>
      <c r="E7027" s="4">
        <v>45212.029166666667</v>
      </c>
      <c r="F7027" t="s">
        <v>19</v>
      </c>
      <c r="G7027" s="1" t="s">
        <v>7047</v>
      </c>
      <c r="H7027" t="s">
        <v>25</v>
      </c>
      <c r="I7027">
        <v>8.3285584499999992</v>
      </c>
      <c r="J7027">
        <v>179.45785620000001</v>
      </c>
    </row>
    <row r="7028" spans="1:10" ht="85.5">
      <c r="A7028">
        <v>637810</v>
      </c>
      <c r="B7028" t="s">
        <v>16</v>
      </c>
      <c r="C7028">
        <v>6</v>
      </c>
      <c r="D7028">
        <v>36.444378810000003</v>
      </c>
      <c r="E7028" s="4">
        <v>45356.072916666664</v>
      </c>
      <c r="F7028" t="s">
        <v>19</v>
      </c>
      <c r="G7028" s="1" t="s">
        <v>7048</v>
      </c>
      <c r="H7028" t="s">
        <v>25</v>
      </c>
      <c r="I7028">
        <v>7.1212901070000001</v>
      </c>
      <c r="J7028">
        <v>203.09441319999999</v>
      </c>
    </row>
    <row r="7029" spans="1:10" ht="57">
      <c r="A7029">
        <v>807564</v>
      </c>
      <c r="B7029" t="s">
        <v>28</v>
      </c>
      <c r="C7029">
        <v>4</v>
      </c>
      <c r="D7029">
        <v>20.424232960000001</v>
      </c>
      <c r="E7029" s="4">
        <v>45255.238194444442</v>
      </c>
      <c r="F7029" t="s">
        <v>19</v>
      </c>
      <c r="G7029" s="1" t="s">
        <v>7049</v>
      </c>
      <c r="H7029" t="s">
        <v>22</v>
      </c>
      <c r="I7029">
        <v>6.4760996710000001</v>
      </c>
      <c r="J7029">
        <v>76.406157089999994</v>
      </c>
    </row>
    <row r="7030" spans="1:10" ht="57">
      <c r="A7030">
        <v>527786</v>
      </c>
      <c r="B7030" t="s">
        <v>16</v>
      </c>
      <c r="C7030">
        <v>2</v>
      </c>
      <c r="D7030">
        <v>93.327163900000002</v>
      </c>
      <c r="E7030" s="4">
        <v>45391.206250000003</v>
      </c>
      <c r="F7030" t="s">
        <v>11</v>
      </c>
      <c r="G7030" s="1" t="s">
        <v>7050</v>
      </c>
      <c r="H7030" t="s">
        <v>25</v>
      </c>
      <c r="I7030">
        <v>9.5532027880000001</v>
      </c>
      <c r="J7030">
        <v>168.8228613</v>
      </c>
    </row>
    <row r="7031" spans="1:10" ht="57">
      <c r="A7031">
        <v>754835</v>
      </c>
      <c r="B7031" t="s">
        <v>10</v>
      </c>
      <c r="C7031">
        <v>9</v>
      </c>
      <c r="D7031">
        <v>38.709663800000001</v>
      </c>
      <c r="E7031" s="4">
        <v>45205.234722222223</v>
      </c>
      <c r="F7031" t="s">
        <v>26</v>
      </c>
      <c r="G7031" s="1" t="s">
        <v>7051</v>
      </c>
      <c r="H7031" t="s">
        <v>22</v>
      </c>
      <c r="I7031">
        <v>0.15777718399999999</v>
      </c>
      <c r="J7031">
        <v>347.83729899999997</v>
      </c>
    </row>
    <row r="7032" spans="1:10" ht="71.25">
      <c r="A7032">
        <v>382699</v>
      </c>
      <c r="B7032" t="s">
        <v>28</v>
      </c>
      <c r="C7032">
        <v>7</v>
      </c>
      <c r="D7032">
        <v>62.999957960000003</v>
      </c>
      <c r="E7032" s="4">
        <v>45098.995138888888</v>
      </c>
      <c r="F7032" t="s">
        <v>11</v>
      </c>
      <c r="G7032" s="1" t="s">
        <v>7052</v>
      </c>
      <c r="H7032" t="s">
        <v>13</v>
      </c>
      <c r="I7032">
        <v>5.471634441</v>
      </c>
      <c r="J7032">
        <v>416.8698139</v>
      </c>
    </row>
    <row r="7033" spans="1:10" ht="71.25">
      <c r="A7033">
        <v>278065</v>
      </c>
      <c r="B7033" t="s">
        <v>16</v>
      </c>
      <c r="C7033">
        <v>6</v>
      </c>
      <c r="D7033">
        <v>68.131327420000005</v>
      </c>
      <c r="E7033" s="4">
        <v>45220.65347222222</v>
      </c>
      <c r="F7033" t="s">
        <v>11</v>
      </c>
      <c r="G7033" s="1" t="s">
        <v>7053</v>
      </c>
      <c r="H7033" t="s">
        <v>13</v>
      </c>
      <c r="I7033">
        <v>13.65624221</v>
      </c>
      <c r="J7033">
        <v>352.96288989999999</v>
      </c>
    </row>
    <row r="7034" spans="1:10" ht="85.5">
      <c r="A7034">
        <v>561348</v>
      </c>
      <c r="B7034" t="s">
        <v>16</v>
      </c>
      <c r="C7034">
        <v>5</v>
      </c>
      <c r="D7034">
        <v>33.481624600000004</v>
      </c>
      <c r="E7034" s="4">
        <v>45241.027777777781</v>
      </c>
      <c r="F7034" t="s">
        <v>11</v>
      </c>
      <c r="G7034" s="1" t="s">
        <v>7054</v>
      </c>
      <c r="H7034" t="s">
        <v>15</v>
      </c>
      <c r="I7034">
        <v>5.0218532150000001</v>
      </c>
      <c r="J7034">
        <v>159.00113279999999</v>
      </c>
    </row>
    <row r="7035" spans="1:10" ht="57">
      <c r="A7035">
        <v>515343</v>
      </c>
      <c r="B7035" t="s">
        <v>10</v>
      </c>
      <c r="C7035">
        <v>3</v>
      </c>
      <c r="D7035">
        <v>48.106442530000002</v>
      </c>
      <c r="E7035" s="4">
        <v>45201.157638888886</v>
      </c>
      <c r="F7035" t="s">
        <v>29</v>
      </c>
      <c r="G7035" s="1" t="s">
        <v>7055</v>
      </c>
      <c r="H7035" t="s">
        <v>15</v>
      </c>
      <c r="I7035">
        <v>4.6207063770000003</v>
      </c>
      <c r="J7035">
        <v>137.65075519999999</v>
      </c>
    </row>
    <row r="7036" spans="1:10" ht="71.25">
      <c r="A7036">
        <v>919332</v>
      </c>
      <c r="B7036" t="s">
        <v>16</v>
      </c>
      <c r="C7036">
        <v>4</v>
      </c>
      <c r="D7036">
        <v>23.993569319999999</v>
      </c>
      <c r="E7036" s="4">
        <v>45150.019444444442</v>
      </c>
      <c r="F7036" t="s">
        <v>19</v>
      </c>
      <c r="G7036" s="1" t="s">
        <v>7056</v>
      </c>
      <c r="H7036" t="s">
        <v>25</v>
      </c>
      <c r="I7036">
        <v>5.8270483439999996</v>
      </c>
      <c r="J7036">
        <v>90.381809730000001</v>
      </c>
    </row>
    <row r="7037" spans="1:10" ht="57">
      <c r="A7037">
        <v>554872</v>
      </c>
      <c r="B7037" t="s">
        <v>28</v>
      </c>
      <c r="C7037">
        <v>3</v>
      </c>
      <c r="D7037">
        <v>89.609091860000007</v>
      </c>
      <c r="E7037" s="4">
        <v>45376.497916666667</v>
      </c>
      <c r="F7037" t="s">
        <v>19</v>
      </c>
      <c r="G7037" s="1" t="s">
        <v>7057</v>
      </c>
      <c r="H7037" t="s">
        <v>15</v>
      </c>
      <c r="I7037">
        <v>19.468768690000001</v>
      </c>
      <c r="J7037">
        <v>216.48991509999999</v>
      </c>
    </row>
    <row r="7038" spans="1:10" ht="42.75">
      <c r="A7038">
        <v>507050</v>
      </c>
      <c r="B7038" t="s">
        <v>10</v>
      </c>
      <c r="C7038">
        <v>8</v>
      </c>
      <c r="D7038">
        <v>62.60754274</v>
      </c>
      <c r="E7038" s="4">
        <v>45243.496527777781</v>
      </c>
      <c r="F7038" t="s">
        <v>29</v>
      </c>
      <c r="G7038" s="1" t="s">
        <v>7058</v>
      </c>
      <c r="H7038" t="s">
        <v>15</v>
      </c>
      <c r="I7038">
        <v>10.40533714</v>
      </c>
      <c r="J7038">
        <v>448.74413470000002</v>
      </c>
    </row>
    <row r="7039" spans="1:10" ht="57">
      <c r="A7039">
        <v>588099</v>
      </c>
      <c r="B7039" t="s">
        <v>16</v>
      </c>
      <c r="C7039">
        <v>3</v>
      </c>
      <c r="D7039">
        <v>90.12427563</v>
      </c>
      <c r="E7039" s="4">
        <v>45380.543749999997</v>
      </c>
      <c r="F7039" t="s">
        <v>19</v>
      </c>
      <c r="G7039" s="1" t="s">
        <v>7059</v>
      </c>
      <c r="H7039" t="s">
        <v>13</v>
      </c>
      <c r="I7039">
        <v>15.032764670000001</v>
      </c>
      <c r="J7039">
        <v>229.7283161</v>
      </c>
    </row>
    <row r="7040" spans="1:10" ht="42.75">
      <c r="A7040">
        <v>342020</v>
      </c>
      <c r="B7040" t="s">
        <v>16</v>
      </c>
      <c r="C7040">
        <v>7</v>
      </c>
      <c r="D7040">
        <v>33.140931029999997</v>
      </c>
      <c r="E7040" s="4">
        <v>45301.383333333331</v>
      </c>
      <c r="F7040" t="s">
        <v>19</v>
      </c>
      <c r="G7040" s="1" t="s">
        <v>7060</v>
      </c>
      <c r="H7040" t="s">
        <v>22</v>
      </c>
      <c r="I7040">
        <v>2.868014563</v>
      </c>
      <c r="J7040">
        <v>225.3331101</v>
      </c>
    </row>
    <row r="7041" spans="1:10" ht="71.25">
      <c r="A7041">
        <v>968790</v>
      </c>
      <c r="B7041" t="s">
        <v>16</v>
      </c>
      <c r="C7041">
        <v>7</v>
      </c>
      <c r="D7041">
        <v>67.059214370000007</v>
      </c>
      <c r="E7041" s="4">
        <v>45193.93472222222</v>
      </c>
      <c r="F7041" t="s">
        <v>29</v>
      </c>
      <c r="G7041" s="1" t="s">
        <v>7061</v>
      </c>
      <c r="H7041" t="s">
        <v>15</v>
      </c>
      <c r="I7041">
        <v>5.7122815229999997</v>
      </c>
      <c r="J7041">
        <v>442.60022279999998</v>
      </c>
    </row>
    <row r="7042" spans="1:10" ht="71.25">
      <c r="A7042">
        <v>996646</v>
      </c>
      <c r="B7042" t="s">
        <v>18</v>
      </c>
      <c r="C7042">
        <v>7</v>
      </c>
      <c r="D7042">
        <v>29.616313559999998</v>
      </c>
      <c r="E7042" s="4">
        <v>45129.361805555556</v>
      </c>
      <c r="F7042" t="s">
        <v>19</v>
      </c>
      <c r="G7042" s="1" t="s">
        <v>7062</v>
      </c>
      <c r="H7042" t="s">
        <v>15</v>
      </c>
      <c r="I7042">
        <v>15.41673829</v>
      </c>
      <c r="J7042">
        <v>175.35310799999999</v>
      </c>
    </row>
    <row r="7043" spans="1:10" ht="71.25">
      <c r="A7043">
        <v>132369</v>
      </c>
      <c r="B7043" t="s">
        <v>10</v>
      </c>
      <c r="C7043">
        <v>7</v>
      </c>
      <c r="D7043">
        <v>36.014350610000001</v>
      </c>
      <c r="E7043" s="4">
        <v>45105.697916666664</v>
      </c>
      <c r="F7043" t="s">
        <v>19</v>
      </c>
      <c r="G7043" s="1" t="s">
        <v>7063</v>
      </c>
      <c r="H7043" t="s">
        <v>15</v>
      </c>
      <c r="I7043">
        <v>13.84636888</v>
      </c>
      <c r="J7043">
        <v>217.1936954</v>
      </c>
    </row>
    <row r="7044" spans="1:10" ht="71.25">
      <c r="A7044">
        <v>373573</v>
      </c>
      <c r="B7044" t="s">
        <v>16</v>
      </c>
      <c r="C7044">
        <v>2</v>
      </c>
      <c r="D7044">
        <v>42.50345626</v>
      </c>
      <c r="E7044" s="4">
        <v>45263.311805555553</v>
      </c>
      <c r="F7044" t="s">
        <v>11</v>
      </c>
      <c r="G7044" s="1" t="s">
        <v>7064</v>
      </c>
      <c r="H7044" t="s">
        <v>13</v>
      </c>
      <c r="I7044">
        <v>14.55158853</v>
      </c>
      <c r="J7044">
        <v>72.637056389999998</v>
      </c>
    </row>
    <row r="7045" spans="1:10" ht="57">
      <c r="A7045">
        <v>488938</v>
      </c>
      <c r="B7045" t="s">
        <v>18</v>
      </c>
      <c r="C7045">
        <v>3</v>
      </c>
      <c r="D7045">
        <v>59.448250010000002</v>
      </c>
      <c r="E7045" s="4">
        <v>45403.517361111109</v>
      </c>
      <c r="F7045" t="s">
        <v>19</v>
      </c>
      <c r="G7045" s="1" t="s">
        <v>7065</v>
      </c>
      <c r="H7045" t="s">
        <v>25</v>
      </c>
      <c r="I7045">
        <v>8.7542680960000006</v>
      </c>
      <c r="J7045">
        <v>162.73197250000001</v>
      </c>
    </row>
    <row r="7046" spans="1:10" ht="71.25">
      <c r="A7046">
        <v>123477</v>
      </c>
      <c r="B7046" t="s">
        <v>16</v>
      </c>
      <c r="C7046">
        <v>9</v>
      </c>
      <c r="D7046">
        <v>60.01996183</v>
      </c>
      <c r="E7046" s="4">
        <v>45122.990972222222</v>
      </c>
      <c r="F7046" t="s">
        <v>26</v>
      </c>
      <c r="G7046" s="1" t="s">
        <v>7066</v>
      </c>
      <c r="H7046" t="s">
        <v>15</v>
      </c>
      <c r="I7046">
        <v>16.075526880000002</v>
      </c>
      <c r="J7046">
        <v>453.34293059999999</v>
      </c>
    </row>
    <row r="7047" spans="1:10" ht="57">
      <c r="A7047">
        <v>23661</v>
      </c>
      <c r="B7047" t="s">
        <v>10</v>
      </c>
      <c r="C7047">
        <v>3</v>
      </c>
      <c r="D7047">
        <v>28.029672890000001</v>
      </c>
      <c r="E7047" s="4">
        <v>45163.447222222225</v>
      </c>
      <c r="F7047" t="s">
        <v>11</v>
      </c>
      <c r="G7047" s="1" t="s">
        <v>7067</v>
      </c>
      <c r="H7047" t="s">
        <v>25</v>
      </c>
      <c r="I7047">
        <v>14.470805560000001</v>
      </c>
      <c r="J7047">
        <v>71.920660290000001</v>
      </c>
    </row>
    <row r="7048" spans="1:10" ht="28.5">
      <c r="A7048">
        <v>940083</v>
      </c>
      <c r="B7048" t="s">
        <v>16</v>
      </c>
      <c r="C7048">
        <v>2</v>
      </c>
      <c r="D7048">
        <v>14.14631938</v>
      </c>
      <c r="E7048" s="4">
        <v>45171.738194444442</v>
      </c>
      <c r="F7048" t="s">
        <v>29</v>
      </c>
      <c r="G7048" s="1" t="s">
        <v>7068</v>
      </c>
      <c r="H7048" t="s">
        <v>15</v>
      </c>
      <c r="I7048">
        <v>12.225619399999999</v>
      </c>
      <c r="J7048">
        <v>24.833688429999999</v>
      </c>
    </row>
    <row r="7049" spans="1:10" ht="71.25">
      <c r="A7049">
        <v>397081</v>
      </c>
      <c r="B7049" t="s">
        <v>28</v>
      </c>
      <c r="C7049">
        <v>9</v>
      </c>
      <c r="D7049">
        <v>79.488819199999995</v>
      </c>
      <c r="E7049" s="4">
        <v>45226.227777777778</v>
      </c>
      <c r="F7049" t="s">
        <v>29</v>
      </c>
      <c r="G7049" s="1" t="s">
        <v>7069</v>
      </c>
      <c r="H7049" t="s">
        <v>25</v>
      </c>
      <c r="I7049">
        <v>14.88255088</v>
      </c>
      <c r="J7049">
        <v>608.92969719999996</v>
      </c>
    </row>
    <row r="7050" spans="1:10" ht="57">
      <c r="A7050">
        <v>87715</v>
      </c>
      <c r="B7050" t="s">
        <v>18</v>
      </c>
      <c r="C7050">
        <v>9</v>
      </c>
      <c r="D7050">
        <v>57.3446718</v>
      </c>
      <c r="E7050" s="4">
        <v>45297.988194444442</v>
      </c>
      <c r="F7050" t="s">
        <v>26</v>
      </c>
      <c r="G7050" s="1" t="s">
        <v>7070</v>
      </c>
      <c r="H7050" t="s">
        <v>22</v>
      </c>
      <c r="I7050">
        <v>9.0978172520000005</v>
      </c>
      <c r="J7050">
        <v>469.14802520000001</v>
      </c>
    </row>
    <row r="7051" spans="1:10" ht="57">
      <c r="A7051">
        <v>356818</v>
      </c>
      <c r="B7051" t="s">
        <v>28</v>
      </c>
      <c r="C7051">
        <v>4</v>
      </c>
      <c r="D7051">
        <v>38.192789840000003</v>
      </c>
      <c r="E7051" s="4">
        <v>45329.18472222222</v>
      </c>
      <c r="F7051" t="s">
        <v>11</v>
      </c>
      <c r="G7051" s="1" t="s">
        <v>7071</v>
      </c>
      <c r="H7051" t="s">
        <v>22</v>
      </c>
      <c r="I7051">
        <v>3.5711620900000001</v>
      </c>
      <c r="J7051">
        <v>147.31545370000001</v>
      </c>
    </row>
    <row r="7052" spans="1:10" ht="42.75">
      <c r="A7052">
        <v>120401</v>
      </c>
      <c r="B7052" t="s">
        <v>10</v>
      </c>
      <c r="C7052">
        <v>9</v>
      </c>
      <c r="D7052">
        <v>14.74836633</v>
      </c>
      <c r="E7052" s="4">
        <v>45228.237500000003</v>
      </c>
      <c r="F7052" t="s">
        <v>26</v>
      </c>
      <c r="G7052" s="1" t="s">
        <v>7072</v>
      </c>
      <c r="H7052" t="s">
        <v>25</v>
      </c>
      <c r="I7052">
        <v>17.566305199999999</v>
      </c>
      <c r="J7052">
        <v>109.4186096</v>
      </c>
    </row>
    <row r="7053" spans="1:10" ht="71.25">
      <c r="A7053">
        <v>882652</v>
      </c>
      <c r="B7053" t="s">
        <v>10</v>
      </c>
      <c r="C7053">
        <v>3</v>
      </c>
      <c r="D7053">
        <v>19.41359044</v>
      </c>
      <c r="E7053" s="4">
        <v>45098.841666666667</v>
      </c>
      <c r="F7053" t="s">
        <v>19</v>
      </c>
      <c r="G7053" s="1" t="s">
        <v>7073</v>
      </c>
      <c r="H7053" t="s">
        <v>25</v>
      </c>
      <c r="I7053">
        <v>12.73961589</v>
      </c>
      <c r="J7053">
        <v>50.821120749999999</v>
      </c>
    </row>
    <row r="7054" spans="1:10" ht="28.5">
      <c r="A7054">
        <v>816398</v>
      </c>
      <c r="B7054" t="s">
        <v>10</v>
      </c>
      <c r="C7054">
        <v>7</v>
      </c>
      <c r="D7054">
        <v>48.122017649999997</v>
      </c>
      <c r="E7054" s="4">
        <v>45181.777777777781</v>
      </c>
      <c r="F7054" t="s">
        <v>29</v>
      </c>
      <c r="G7054" s="1" t="s">
        <v>7074</v>
      </c>
      <c r="H7054" t="s">
        <v>22</v>
      </c>
      <c r="I7054">
        <v>4.8220821660000004</v>
      </c>
      <c r="J7054">
        <v>320.6107409</v>
      </c>
    </row>
    <row r="7055" spans="1:10" ht="57">
      <c r="A7055">
        <v>390932</v>
      </c>
      <c r="B7055" t="s">
        <v>10</v>
      </c>
      <c r="C7055">
        <v>7</v>
      </c>
      <c r="D7055">
        <v>53.544972870000002</v>
      </c>
      <c r="E7055" s="4">
        <v>45089.093055555553</v>
      </c>
      <c r="F7055" t="s">
        <v>11</v>
      </c>
      <c r="G7055" s="1" t="s">
        <v>7075</v>
      </c>
      <c r="H7055" t="s">
        <v>25</v>
      </c>
      <c r="I7055">
        <v>17.95311547</v>
      </c>
      <c r="J7055">
        <v>307.52387440000001</v>
      </c>
    </row>
    <row r="7056" spans="1:10" ht="57">
      <c r="A7056">
        <v>935249</v>
      </c>
      <c r="B7056" t="s">
        <v>10</v>
      </c>
      <c r="C7056">
        <v>8</v>
      </c>
      <c r="D7056">
        <v>43.972502519999999</v>
      </c>
      <c r="E7056" s="4">
        <v>45191.755555555559</v>
      </c>
      <c r="F7056" t="s">
        <v>26</v>
      </c>
      <c r="G7056" s="1" t="s">
        <v>7076</v>
      </c>
      <c r="H7056" t="s">
        <v>15</v>
      </c>
      <c r="I7056">
        <v>18.77842523</v>
      </c>
      <c r="J7056">
        <v>285.72127210000002</v>
      </c>
    </row>
    <row r="7057" spans="1:10" ht="57">
      <c r="A7057">
        <v>610446</v>
      </c>
      <c r="B7057" t="s">
        <v>16</v>
      </c>
      <c r="C7057">
        <v>4</v>
      </c>
      <c r="D7057">
        <v>60.98597753</v>
      </c>
      <c r="E7057" s="4">
        <v>45075.25</v>
      </c>
      <c r="F7057" t="s">
        <v>19</v>
      </c>
      <c r="G7057" s="1" t="s">
        <v>7077</v>
      </c>
      <c r="H7057" t="s">
        <v>13</v>
      </c>
      <c r="I7057">
        <v>8.4344937089999998</v>
      </c>
      <c r="J7057">
        <v>223.36847639999999</v>
      </c>
    </row>
    <row r="7058" spans="1:10" ht="71.25">
      <c r="A7058">
        <v>518083</v>
      </c>
      <c r="B7058" t="s">
        <v>10</v>
      </c>
      <c r="C7058">
        <v>3</v>
      </c>
      <c r="D7058">
        <v>83.265459120000003</v>
      </c>
      <c r="E7058" s="4">
        <v>45082.604166666664</v>
      </c>
      <c r="F7058" t="s">
        <v>11</v>
      </c>
      <c r="G7058" s="1" t="s">
        <v>7078</v>
      </c>
      <c r="H7058" t="s">
        <v>22</v>
      </c>
      <c r="I7058">
        <v>12.093093769999999</v>
      </c>
      <c r="J7058">
        <v>219.58826719999999</v>
      </c>
    </row>
    <row r="7059" spans="1:10" ht="57">
      <c r="A7059">
        <v>197764</v>
      </c>
      <c r="B7059" t="s">
        <v>18</v>
      </c>
      <c r="C7059">
        <v>3</v>
      </c>
      <c r="D7059">
        <v>70.941502360000001</v>
      </c>
      <c r="E7059" s="4">
        <v>45088.870138888888</v>
      </c>
      <c r="F7059" t="s">
        <v>11</v>
      </c>
      <c r="G7059" s="1" t="s">
        <v>7079</v>
      </c>
      <c r="H7059" t="s">
        <v>15</v>
      </c>
      <c r="I7059">
        <v>16.7796348</v>
      </c>
      <c r="J7059">
        <v>177.11333200000001</v>
      </c>
    </row>
    <row r="7060" spans="1:10" ht="28.5">
      <c r="A7060">
        <v>574064</v>
      </c>
      <c r="B7060" t="s">
        <v>28</v>
      </c>
      <c r="C7060">
        <v>5</v>
      </c>
      <c r="D7060">
        <v>88.032020329999995</v>
      </c>
      <c r="E7060" s="4">
        <v>45169.542361111111</v>
      </c>
      <c r="F7060" t="s">
        <v>11</v>
      </c>
      <c r="G7060" s="1" t="s">
        <v>7080</v>
      </c>
      <c r="H7060" t="s">
        <v>13</v>
      </c>
      <c r="I7060">
        <v>13.78086661</v>
      </c>
      <c r="J7060">
        <v>379.5022252</v>
      </c>
    </row>
    <row r="7061" spans="1:10" ht="57">
      <c r="A7061">
        <v>116160</v>
      </c>
      <c r="B7061" t="s">
        <v>16</v>
      </c>
      <c r="C7061">
        <v>1</v>
      </c>
      <c r="D7061">
        <v>65.422947399999998</v>
      </c>
      <c r="E7061" s="4">
        <v>45328.503472222219</v>
      </c>
      <c r="F7061" t="s">
        <v>11</v>
      </c>
      <c r="G7061" s="1" t="s">
        <v>7081</v>
      </c>
      <c r="H7061" t="s">
        <v>15</v>
      </c>
      <c r="I7061">
        <v>8.3825269589999998</v>
      </c>
      <c r="J7061">
        <v>59.938851190000001</v>
      </c>
    </row>
    <row r="7062" spans="1:10" ht="71.25">
      <c r="A7062">
        <v>676756</v>
      </c>
      <c r="B7062" t="s">
        <v>16</v>
      </c>
      <c r="C7062">
        <v>3</v>
      </c>
      <c r="D7062">
        <v>19.45311165</v>
      </c>
      <c r="E7062" s="4">
        <v>45339.272222222222</v>
      </c>
      <c r="F7062" t="s">
        <v>26</v>
      </c>
      <c r="G7062" s="1" t="s">
        <v>7082</v>
      </c>
      <c r="H7062" t="s">
        <v>15</v>
      </c>
      <c r="I7062">
        <v>1.1348553349999999</v>
      </c>
      <c r="J7062">
        <v>57.697040919999999</v>
      </c>
    </row>
    <row r="7063" spans="1:10" ht="71.25">
      <c r="A7063">
        <v>837204</v>
      </c>
      <c r="B7063" t="s">
        <v>28</v>
      </c>
      <c r="C7063">
        <v>6</v>
      </c>
      <c r="D7063">
        <v>23.495212519999999</v>
      </c>
      <c r="E7063" s="4">
        <v>45143.411111111112</v>
      </c>
      <c r="F7063" t="s">
        <v>29</v>
      </c>
      <c r="G7063" s="1" t="s">
        <v>7083</v>
      </c>
      <c r="H7063" t="s">
        <v>22</v>
      </c>
      <c r="I7063">
        <v>7.6728899430000004</v>
      </c>
      <c r="J7063">
        <v>130.15470429999999</v>
      </c>
    </row>
    <row r="7064" spans="1:10" ht="57">
      <c r="A7064">
        <v>579449</v>
      </c>
      <c r="B7064" t="s">
        <v>28</v>
      </c>
      <c r="C7064">
        <v>3</v>
      </c>
      <c r="D7064">
        <v>45.146510380000002</v>
      </c>
      <c r="E7064" s="4">
        <v>45343.081250000003</v>
      </c>
      <c r="F7064" t="s">
        <v>29</v>
      </c>
      <c r="G7064" s="1" t="s">
        <v>7084</v>
      </c>
      <c r="H7064" t="s">
        <v>13</v>
      </c>
      <c r="I7064">
        <v>19.748363019999999</v>
      </c>
      <c r="J7064">
        <v>108.6924408</v>
      </c>
    </row>
    <row r="7065" spans="1:10" ht="71.25">
      <c r="A7065">
        <v>936716</v>
      </c>
      <c r="B7065" t="s">
        <v>18</v>
      </c>
      <c r="C7065">
        <v>5</v>
      </c>
      <c r="D7065">
        <v>35.550490240000002</v>
      </c>
      <c r="E7065" s="4">
        <v>45055.511805555558</v>
      </c>
      <c r="F7065" t="s">
        <v>26</v>
      </c>
      <c r="G7065" s="1" t="s">
        <v>7085</v>
      </c>
      <c r="H7065" t="s">
        <v>25</v>
      </c>
      <c r="I7065">
        <v>5.1151421819999996</v>
      </c>
      <c r="J7065">
        <v>168.66016060000001</v>
      </c>
    </row>
    <row r="7066" spans="1:10" ht="57">
      <c r="A7066">
        <v>340555</v>
      </c>
      <c r="B7066" t="s">
        <v>18</v>
      </c>
      <c r="C7066">
        <v>9</v>
      </c>
      <c r="D7066">
        <v>68.702029240000002</v>
      </c>
      <c r="E7066" s="4">
        <v>45107.956250000003</v>
      </c>
      <c r="F7066" t="s">
        <v>26</v>
      </c>
      <c r="G7066" s="1" t="s">
        <v>7086</v>
      </c>
      <c r="H7066" t="s">
        <v>15</v>
      </c>
      <c r="I7066">
        <v>11.498226069999999</v>
      </c>
      <c r="J7066">
        <v>547.22263150000003</v>
      </c>
    </row>
    <row r="7067" spans="1:10" ht="57">
      <c r="A7067">
        <v>103576</v>
      </c>
      <c r="B7067" t="s">
        <v>16</v>
      </c>
      <c r="C7067">
        <v>2</v>
      </c>
      <c r="D7067">
        <v>66.324884819999994</v>
      </c>
      <c r="E7067" s="4">
        <v>45255.799305555556</v>
      </c>
      <c r="F7067" t="s">
        <v>11</v>
      </c>
      <c r="G7067" s="1" t="s">
        <v>7087</v>
      </c>
      <c r="H7067" t="s">
        <v>15</v>
      </c>
      <c r="I7067">
        <v>3.2588499020000001</v>
      </c>
      <c r="J7067">
        <v>128.3269128</v>
      </c>
    </row>
    <row r="7068" spans="1:10" ht="85.5">
      <c r="A7068">
        <v>289799</v>
      </c>
      <c r="B7068" t="s">
        <v>10</v>
      </c>
      <c r="C7068">
        <v>2</v>
      </c>
      <c r="D7068">
        <v>51.633586549999997</v>
      </c>
      <c r="E7068" s="4">
        <v>45318.094444444447</v>
      </c>
      <c r="F7068" t="s">
        <v>26</v>
      </c>
      <c r="G7068" s="1" t="s">
        <v>7088</v>
      </c>
      <c r="H7068" t="s">
        <v>25</v>
      </c>
      <c r="I7068">
        <v>10.086101709999999</v>
      </c>
      <c r="J7068">
        <v>92.851540990000004</v>
      </c>
    </row>
    <row r="7069" spans="1:10" ht="71.25">
      <c r="A7069">
        <v>451985</v>
      </c>
      <c r="B7069" t="s">
        <v>18</v>
      </c>
      <c r="C7069">
        <v>6</v>
      </c>
      <c r="D7069">
        <v>67.927174789999995</v>
      </c>
      <c r="E7069" s="4">
        <v>45191.850694444445</v>
      </c>
      <c r="F7069" t="s">
        <v>29</v>
      </c>
      <c r="G7069" s="1" t="s">
        <v>7089</v>
      </c>
      <c r="H7069" t="s">
        <v>15</v>
      </c>
      <c r="I7069">
        <v>13.799968310000001</v>
      </c>
      <c r="J7069">
        <v>351.31947719999999</v>
      </c>
    </row>
    <row r="7070" spans="1:10" ht="71.25">
      <c r="A7070">
        <v>517818</v>
      </c>
      <c r="B7070" t="s">
        <v>18</v>
      </c>
      <c r="C7070">
        <v>6</v>
      </c>
      <c r="D7070">
        <v>92.004944420000001</v>
      </c>
      <c r="E7070" s="4">
        <v>45222.076388888891</v>
      </c>
      <c r="F7070" t="s">
        <v>11</v>
      </c>
      <c r="G7070" s="1" t="s">
        <v>7090</v>
      </c>
      <c r="H7070" t="s">
        <v>15</v>
      </c>
      <c r="I7070">
        <v>15.63582489</v>
      </c>
      <c r="J7070">
        <v>465.71527450000002</v>
      </c>
    </row>
    <row r="7071" spans="1:10" ht="42.75">
      <c r="A7071">
        <v>870725</v>
      </c>
      <c r="B7071" t="s">
        <v>18</v>
      </c>
      <c r="C7071">
        <v>8</v>
      </c>
      <c r="D7071">
        <v>54.254288780000003</v>
      </c>
      <c r="E7071" s="4">
        <v>45334.282638888886</v>
      </c>
      <c r="F7071" t="s">
        <v>26</v>
      </c>
      <c r="G7071" s="1" t="s">
        <v>7091</v>
      </c>
      <c r="H7071" t="s">
        <v>25</v>
      </c>
      <c r="I7071">
        <v>12.714845479999999</v>
      </c>
      <c r="J7071">
        <v>378.84751840000001</v>
      </c>
    </row>
    <row r="7072" spans="1:10" ht="57">
      <c r="A7072">
        <v>515398</v>
      </c>
      <c r="B7072" t="s">
        <v>28</v>
      </c>
      <c r="C7072">
        <v>2</v>
      </c>
      <c r="D7072">
        <v>41.254225650000002</v>
      </c>
      <c r="E7072" s="4">
        <v>45271.787499999999</v>
      </c>
      <c r="F7072" t="s">
        <v>11</v>
      </c>
      <c r="G7072" s="1" t="s">
        <v>7092</v>
      </c>
      <c r="H7072" t="s">
        <v>22</v>
      </c>
      <c r="I7072">
        <v>1.198336909</v>
      </c>
      <c r="J7072">
        <v>81.519722079999994</v>
      </c>
    </row>
    <row r="7073" spans="1:10" ht="57">
      <c r="A7073">
        <v>995612</v>
      </c>
      <c r="B7073" t="s">
        <v>28</v>
      </c>
      <c r="C7073">
        <v>9</v>
      </c>
      <c r="D7073">
        <v>52.861466659999998</v>
      </c>
      <c r="E7073" s="4">
        <v>45185.668749999997</v>
      </c>
      <c r="F7073" t="s">
        <v>11</v>
      </c>
      <c r="G7073" s="1" t="s">
        <v>7093</v>
      </c>
      <c r="H7073" t="s">
        <v>25</v>
      </c>
      <c r="I7073">
        <v>10.2908989</v>
      </c>
      <c r="J7073">
        <v>426.79391909999998</v>
      </c>
    </row>
    <row r="7074" spans="1:10" ht="85.5">
      <c r="A7074">
        <v>664248</v>
      </c>
      <c r="B7074" t="s">
        <v>18</v>
      </c>
      <c r="C7074">
        <v>2</v>
      </c>
      <c r="D7074">
        <v>23.059730779999999</v>
      </c>
      <c r="E7074" s="4">
        <v>45358.799305555556</v>
      </c>
      <c r="F7074" t="s">
        <v>19</v>
      </c>
      <c r="G7074" s="1" t="s">
        <v>7094</v>
      </c>
      <c r="H7074" t="s">
        <v>15</v>
      </c>
      <c r="I7074">
        <v>8.6470714050000002</v>
      </c>
      <c r="J7074">
        <v>42.131478790000003</v>
      </c>
    </row>
    <row r="7075" spans="1:10" ht="71.25">
      <c r="A7075">
        <v>768247</v>
      </c>
      <c r="B7075" t="s">
        <v>10</v>
      </c>
      <c r="C7075">
        <v>1</v>
      </c>
      <c r="D7075">
        <v>18.7643165</v>
      </c>
      <c r="E7075" s="4">
        <v>45051.444444444445</v>
      </c>
      <c r="F7075" t="s">
        <v>26</v>
      </c>
      <c r="G7075" s="1" t="s">
        <v>7095</v>
      </c>
      <c r="H7075" t="s">
        <v>22</v>
      </c>
      <c r="I7075">
        <v>4.7178406180000003</v>
      </c>
      <c r="J7075">
        <v>17.879045959999999</v>
      </c>
    </row>
    <row r="7076" spans="1:10" ht="71.25">
      <c r="A7076">
        <v>109204</v>
      </c>
      <c r="B7076" t="s">
        <v>16</v>
      </c>
      <c r="C7076">
        <v>2</v>
      </c>
      <c r="D7076">
        <v>46.948173079999997</v>
      </c>
      <c r="E7076" s="4">
        <v>45074.316666666666</v>
      </c>
      <c r="F7076" t="s">
        <v>26</v>
      </c>
      <c r="G7076" s="1" t="s">
        <v>7096</v>
      </c>
      <c r="H7076" t="s">
        <v>15</v>
      </c>
      <c r="I7076">
        <v>16.97441714</v>
      </c>
      <c r="J7076">
        <v>77.957988689999993</v>
      </c>
    </row>
    <row r="7077" spans="1:10" ht="71.25">
      <c r="A7077">
        <v>961103</v>
      </c>
      <c r="B7077" t="s">
        <v>18</v>
      </c>
      <c r="C7077">
        <v>7</v>
      </c>
      <c r="D7077">
        <v>93.106046910000003</v>
      </c>
      <c r="E7077" s="4">
        <v>45295.097916666666</v>
      </c>
      <c r="F7077" t="s">
        <v>26</v>
      </c>
      <c r="G7077" s="1" t="s">
        <v>7097</v>
      </c>
      <c r="H7077" t="s">
        <v>22</v>
      </c>
      <c r="I7077">
        <v>10.99180024</v>
      </c>
      <c r="J7077">
        <v>580.10411360000001</v>
      </c>
    </row>
    <row r="7078" spans="1:10" ht="71.25">
      <c r="A7078">
        <v>378723</v>
      </c>
      <c r="B7078" t="s">
        <v>28</v>
      </c>
      <c r="C7078">
        <v>8</v>
      </c>
      <c r="D7078">
        <v>87.661579630000006</v>
      </c>
      <c r="E7078" s="4">
        <v>45059.90625</v>
      </c>
      <c r="F7078" t="s">
        <v>26</v>
      </c>
      <c r="G7078" s="1" t="s">
        <v>7098</v>
      </c>
      <c r="H7078" t="s">
        <v>22</v>
      </c>
      <c r="I7078">
        <v>14.324807699999999</v>
      </c>
      <c r="J7078">
        <v>600.83381540000005</v>
      </c>
    </row>
    <row r="7079" spans="1:10" ht="57">
      <c r="A7079">
        <v>42155</v>
      </c>
      <c r="B7079" t="s">
        <v>16</v>
      </c>
      <c r="C7079">
        <v>5</v>
      </c>
      <c r="D7079">
        <v>71.044794100000004</v>
      </c>
      <c r="E7079" s="4">
        <v>45049.970833333333</v>
      </c>
      <c r="F7079" t="s">
        <v>11</v>
      </c>
      <c r="G7079" s="1" t="s">
        <v>7099</v>
      </c>
      <c r="H7079" t="s">
        <v>25</v>
      </c>
      <c r="I7079">
        <v>18.394119849999999</v>
      </c>
      <c r="J7079">
        <v>289.88364760000002</v>
      </c>
    </row>
    <row r="7080" spans="1:10" ht="71.25">
      <c r="A7080">
        <v>656631</v>
      </c>
      <c r="B7080" t="s">
        <v>16</v>
      </c>
      <c r="C7080">
        <v>6</v>
      </c>
      <c r="D7080">
        <v>74.700841929999996</v>
      </c>
      <c r="E7080" s="4">
        <v>45068.682638888888</v>
      </c>
      <c r="F7080" t="s">
        <v>29</v>
      </c>
      <c r="G7080" s="1" t="s">
        <v>7100</v>
      </c>
      <c r="H7080" t="s">
        <v>15</v>
      </c>
      <c r="I7080">
        <v>2.9768162519999999</v>
      </c>
      <c r="J7080">
        <v>434.86281079999998</v>
      </c>
    </row>
    <row r="7081" spans="1:10" ht="71.25">
      <c r="A7081">
        <v>503658</v>
      </c>
      <c r="B7081" t="s">
        <v>16</v>
      </c>
      <c r="C7081">
        <v>1</v>
      </c>
      <c r="D7081">
        <v>87.449941760000002</v>
      </c>
      <c r="E7081" s="4">
        <v>45209.836805555555</v>
      </c>
      <c r="F7081" t="s">
        <v>26</v>
      </c>
      <c r="G7081" s="1" t="s">
        <v>7101</v>
      </c>
      <c r="H7081" t="s">
        <v>25</v>
      </c>
      <c r="I7081">
        <v>16.064031409999998</v>
      </c>
      <c r="J7081">
        <v>73.401955650000005</v>
      </c>
    </row>
    <row r="7082" spans="1:10" ht="57">
      <c r="A7082">
        <v>925229</v>
      </c>
      <c r="B7082" t="s">
        <v>16</v>
      </c>
      <c r="C7082">
        <v>6</v>
      </c>
      <c r="D7082">
        <v>92.389462129999998</v>
      </c>
      <c r="E7082" s="4">
        <v>45242.291666666664</v>
      </c>
      <c r="F7082" t="s">
        <v>11</v>
      </c>
      <c r="G7082" s="1" t="s">
        <v>7102</v>
      </c>
      <c r="H7082" t="s">
        <v>22</v>
      </c>
      <c r="I7082">
        <v>11.255958270000001</v>
      </c>
      <c r="J7082">
        <v>491.94085699999999</v>
      </c>
    </row>
    <row r="7083" spans="1:10" ht="57">
      <c r="A7083">
        <v>615843</v>
      </c>
      <c r="B7083" t="s">
        <v>16</v>
      </c>
      <c r="C7083">
        <v>8</v>
      </c>
      <c r="D7083">
        <v>69.348959129999997</v>
      </c>
      <c r="E7083" s="4">
        <v>45151.65347222222</v>
      </c>
      <c r="F7083" t="s">
        <v>26</v>
      </c>
      <c r="G7083" s="1" t="s">
        <v>7103</v>
      </c>
      <c r="H7083" t="s">
        <v>25</v>
      </c>
      <c r="I7083">
        <v>7.7683111179999997</v>
      </c>
      <c r="J7083">
        <v>511.69372980000003</v>
      </c>
    </row>
    <row r="7084" spans="1:10" ht="57">
      <c r="A7084">
        <v>704059</v>
      </c>
      <c r="B7084" t="s">
        <v>10</v>
      </c>
      <c r="C7084">
        <v>3</v>
      </c>
      <c r="D7084">
        <v>44.735915560000002</v>
      </c>
      <c r="E7084" s="4">
        <v>45213.242361111108</v>
      </c>
      <c r="F7084" t="s">
        <v>29</v>
      </c>
      <c r="G7084" s="1" t="s">
        <v>7104</v>
      </c>
      <c r="H7084" t="s">
        <v>15</v>
      </c>
      <c r="I7084">
        <v>17.05327557</v>
      </c>
      <c r="J7084">
        <v>111.3209298</v>
      </c>
    </row>
    <row r="7085" spans="1:10" ht="71.25">
      <c r="A7085">
        <v>365765</v>
      </c>
      <c r="B7085" t="s">
        <v>16</v>
      </c>
      <c r="C7085">
        <v>1</v>
      </c>
      <c r="D7085">
        <v>23.272958920000001</v>
      </c>
      <c r="E7085" s="4">
        <v>45101.822222222225</v>
      </c>
      <c r="F7085" t="s">
        <v>29</v>
      </c>
      <c r="G7085" s="1" t="s">
        <v>7105</v>
      </c>
      <c r="H7085" t="s">
        <v>13</v>
      </c>
      <c r="I7085">
        <v>9.9319119999999993E-3</v>
      </c>
      <c r="J7085">
        <v>23.27064747</v>
      </c>
    </row>
    <row r="7086" spans="1:10" ht="85.5">
      <c r="A7086">
        <v>338285</v>
      </c>
      <c r="B7086" t="s">
        <v>16</v>
      </c>
      <c r="C7086">
        <v>4</v>
      </c>
      <c r="D7086">
        <v>10.622861329999999</v>
      </c>
      <c r="E7086" s="4">
        <v>45197.390277777777</v>
      </c>
      <c r="F7086" t="s">
        <v>19</v>
      </c>
      <c r="G7086" s="1" t="s">
        <v>7106</v>
      </c>
      <c r="H7086" t="s">
        <v>15</v>
      </c>
      <c r="I7086">
        <v>11.875596740000001</v>
      </c>
      <c r="J7086">
        <v>37.445332610000001</v>
      </c>
    </row>
    <row r="7087" spans="1:10" ht="57">
      <c r="A7087">
        <v>740912</v>
      </c>
      <c r="B7087" t="s">
        <v>10</v>
      </c>
      <c r="C7087">
        <v>1</v>
      </c>
      <c r="D7087">
        <v>68.313226760000006</v>
      </c>
      <c r="E7087" s="4">
        <v>45357</v>
      </c>
      <c r="F7087" t="s">
        <v>26</v>
      </c>
      <c r="G7087" s="1" t="s">
        <v>7107</v>
      </c>
      <c r="H7087" t="s">
        <v>15</v>
      </c>
      <c r="I7087">
        <v>15.77904408</v>
      </c>
      <c r="J7087">
        <v>57.534052590000002</v>
      </c>
    </row>
    <row r="7088" spans="1:10" ht="57">
      <c r="A7088">
        <v>515351</v>
      </c>
      <c r="B7088" t="s">
        <v>18</v>
      </c>
      <c r="C7088">
        <v>8</v>
      </c>
      <c r="D7088">
        <v>45.80340374</v>
      </c>
      <c r="E7088" s="4">
        <v>45278.839583333334</v>
      </c>
      <c r="F7088" t="s">
        <v>11</v>
      </c>
      <c r="G7088" s="1" t="s">
        <v>7108</v>
      </c>
      <c r="H7088" t="s">
        <v>13</v>
      </c>
      <c r="I7088">
        <v>12.22445495</v>
      </c>
      <c r="J7088">
        <v>321.63349829999999</v>
      </c>
    </row>
    <row r="7089" spans="1:10" ht="71.25">
      <c r="A7089">
        <v>314204</v>
      </c>
      <c r="B7089" t="s">
        <v>16</v>
      </c>
      <c r="C7089">
        <v>5</v>
      </c>
      <c r="D7089">
        <v>17.171143470000001</v>
      </c>
      <c r="E7089" s="4">
        <v>45081.334027777775</v>
      </c>
      <c r="F7089" t="s">
        <v>11</v>
      </c>
      <c r="G7089" s="1" t="s">
        <v>7109</v>
      </c>
      <c r="H7089" t="s">
        <v>15</v>
      </c>
      <c r="I7089">
        <v>12.764133470000001</v>
      </c>
      <c r="J7089">
        <v>74.896978989999994</v>
      </c>
    </row>
    <row r="7090" spans="1:10" ht="71.25">
      <c r="A7090">
        <v>819919</v>
      </c>
      <c r="B7090" t="s">
        <v>10</v>
      </c>
      <c r="C7090">
        <v>1</v>
      </c>
      <c r="D7090">
        <v>35.079668349999999</v>
      </c>
      <c r="E7090" s="4">
        <v>45136.004166666666</v>
      </c>
      <c r="F7090" t="s">
        <v>29</v>
      </c>
      <c r="G7090" s="1" t="s">
        <v>7110</v>
      </c>
      <c r="H7090" t="s">
        <v>15</v>
      </c>
      <c r="I7090">
        <v>17.108730390000002</v>
      </c>
      <c r="J7090">
        <v>29.077982469999998</v>
      </c>
    </row>
    <row r="7091" spans="1:10" ht="57">
      <c r="A7091">
        <v>855771</v>
      </c>
      <c r="B7091" t="s">
        <v>16</v>
      </c>
      <c r="C7091">
        <v>8</v>
      </c>
      <c r="D7091">
        <v>52.18609661</v>
      </c>
      <c r="E7091" s="4">
        <v>45186.079861111109</v>
      </c>
      <c r="F7091" t="s">
        <v>11</v>
      </c>
      <c r="G7091" s="1" t="s">
        <v>7111</v>
      </c>
      <c r="H7091" t="s">
        <v>15</v>
      </c>
      <c r="I7091">
        <v>0.95979972099999999</v>
      </c>
      <c r="J7091">
        <v>413.48171680000002</v>
      </c>
    </row>
    <row r="7092" spans="1:10" ht="57">
      <c r="A7092">
        <v>456691</v>
      </c>
      <c r="B7092" t="s">
        <v>18</v>
      </c>
      <c r="C7092">
        <v>9</v>
      </c>
      <c r="D7092">
        <v>80.523211270000004</v>
      </c>
      <c r="E7092" s="4">
        <v>45255.263194444444</v>
      </c>
      <c r="F7092" t="s">
        <v>29</v>
      </c>
      <c r="G7092" s="1" t="s">
        <v>7112</v>
      </c>
      <c r="H7092" t="s">
        <v>13</v>
      </c>
      <c r="I7092">
        <v>1.602561809</v>
      </c>
      <c r="J7092">
        <v>713.09499340000002</v>
      </c>
    </row>
    <row r="7093" spans="1:10" ht="57">
      <c r="A7093">
        <v>250766</v>
      </c>
      <c r="B7093" t="s">
        <v>16</v>
      </c>
      <c r="C7093">
        <v>2</v>
      </c>
      <c r="D7093">
        <v>38.33136116</v>
      </c>
      <c r="E7093" s="4">
        <v>45063.336805555555</v>
      </c>
      <c r="F7093" t="s">
        <v>19</v>
      </c>
      <c r="G7093" s="1" t="s">
        <v>7113</v>
      </c>
      <c r="H7093" t="s">
        <v>13</v>
      </c>
      <c r="I7093">
        <v>17.10176276</v>
      </c>
      <c r="J7093">
        <v>63.552045419999999</v>
      </c>
    </row>
    <row r="7094" spans="1:10" ht="71.25">
      <c r="A7094">
        <v>97849</v>
      </c>
      <c r="B7094" t="s">
        <v>18</v>
      </c>
      <c r="C7094">
        <v>9</v>
      </c>
      <c r="D7094">
        <v>69.061354480000006</v>
      </c>
      <c r="E7094" s="4">
        <v>45155.727777777778</v>
      </c>
      <c r="F7094" t="s">
        <v>11</v>
      </c>
      <c r="G7094" s="1" t="s">
        <v>7114</v>
      </c>
      <c r="H7094" t="s">
        <v>25</v>
      </c>
      <c r="I7094">
        <v>3.4984895009999999</v>
      </c>
      <c r="J7094">
        <v>599.80725219999999</v>
      </c>
    </row>
    <row r="7095" spans="1:10" ht="57">
      <c r="A7095">
        <v>424258</v>
      </c>
      <c r="B7095" t="s">
        <v>28</v>
      </c>
      <c r="C7095">
        <v>8</v>
      </c>
      <c r="D7095">
        <v>13.885993300000001</v>
      </c>
      <c r="E7095" s="4">
        <v>45195.994444444441</v>
      </c>
      <c r="F7095" t="s">
        <v>19</v>
      </c>
      <c r="G7095" s="1" t="s">
        <v>7115</v>
      </c>
      <c r="H7095" t="s">
        <v>13</v>
      </c>
      <c r="I7095">
        <v>8.9542111179999999</v>
      </c>
      <c r="J7095">
        <v>101.1408972</v>
      </c>
    </row>
    <row r="7096" spans="1:10" ht="42.75">
      <c r="A7096">
        <v>919465</v>
      </c>
      <c r="B7096" t="s">
        <v>10</v>
      </c>
      <c r="C7096">
        <v>7</v>
      </c>
      <c r="D7096">
        <v>96.614182439999993</v>
      </c>
      <c r="E7096" s="4">
        <v>45247.343055555553</v>
      </c>
      <c r="F7096" t="s">
        <v>26</v>
      </c>
      <c r="G7096" s="1" t="s">
        <v>7116</v>
      </c>
      <c r="H7096" t="s">
        <v>22</v>
      </c>
      <c r="I7096">
        <v>0.73569491499999995</v>
      </c>
      <c r="J7096">
        <v>671.32377770000005</v>
      </c>
    </row>
    <row r="7097" spans="1:10" ht="57">
      <c r="A7097">
        <v>336940</v>
      </c>
      <c r="B7097" t="s">
        <v>18</v>
      </c>
      <c r="C7097">
        <v>3</v>
      </c>
      <c r="D7097">
        <v>97.451550130000001</v>
      </c>
      <c r="E7097" s="4">
        <v>45197.907638888886</v>
      </c>
      <c r="F7097" t="s">
        <v>26</v>
      </c>
      <c r="G7097" s="1" t="s">
        <v>7117</v>
      </c>
      <c r="H7097" t="s">
        <v>22</v>
      </c>
      <c r="I7097">
        <v>3.433935102</v>
      </c>
      <c r="J7097">
        <v>282.31538139999998</v>
      </c>
    </row>
    <row r="7098" spans="1:10" ht="71.25">
      <c r="A7098">
        <v>450226</v>
      </c>
      <c r="B7098" t="s">
        <v>16</v>
      </c>
      <c r="C7098">
        <v>2</v>
      </c>
      <c r="D7098">
        <v>57.54875818</v>
      </c>
      <c r="E7098" s="4">
        <v>45250.440972222219</v>
      </c>
      <c r="F7098" t="s">
        <v>29</v>
      </c>
      <c r="G7098" s="1" t="s">
        <v>7118</v>
      </c>
      <c r="H7098" t="s">
        <v>13</v>
      </c>
      <c r="I7098">
        <v>3.4363010840000001</v>
      </c>
      <c r="J7098">
        <v>111.14241920000001</v>
      </c>
    </row>
    <row r="7099" spans="1:10" ht="57">
      <c r="A7099">
        <v>250495</v>
      </c>
      <c r="B7099" t="s">
        <v>18</v>
      </c>
      <c r="C7099">
        <v>7</v>
      </c>
      <c r="D7099">
        <v>69.179679590000006</v>
      </c>
      <c r="E7099" s="4">
        <v>45212.205555555556</v>
      </c>
      <c r="F7099" t="s">
        <v>11</v>
      </c>
      <c r="G7099" s="1" t="s">
        <v>7119</v>
      </c>
      <c r="H7099" t="s">
        <v>13</v>
      </c>
      <c r="I7099">
        <v>16.303152919999999</v>
      </c>
      <c r="J7099">
        <v>405.30847449999999</v>
      </c>
    </row>
    <row r="7100" spans="1:10" ht="71.25">
      <c r="A7100">
        <v>920392</v>
      </c>
      <c r="B7100" t="s">
        <v>18</v>
      </c>
      <c r="C7100">
        <v>5</v>
      </c>
      <c r="D7100">
        <v>78.811209750000003</v>
      </c>
      <c r="E7100" s="4">
        <v>45169.203472222223</v>
      </c>
      <c r="F7100" t="s">
        <v>29</v>
      </c>
      <c r="G7100" s="1" t="s">
        <v>7120</v>
      </c>
      <c r="H7100" t="s">
        <v>22</v>
      </c>
      <c r="I7100">
        <v>9.2127227260000009</v>
      </c>
      <c r="J7100">
        <v>357.7527576</v>
      </c>
    </row>
    <row r="7101" spans="1:10" ht="57">
      <c r="A7101">
        <v>991309</v>
      </c>
      <c r="B7101" t="s">
        <v>10</v>
      </c>
      <c r="C7101">
        <v>6</v>
      </c>
      <c r="D7101">
        <v>97.334273780000004</v>
      </c>
      <c r="E7101" s="4">
        <v>45177.536111111112</v>
      </c>
      <c r="F7101" t="s">
        <v>29</v>
      </c>
      <c r="G7101" s="1" t="s">
        <v>7121</v>
      </c>
      <c r="H7101" t="s">
        <v>25</v>
      </c>
      <c r="I7101">
        <v>16.003098900000001</v>
      </c>
      <c r="J7101">
        <v>490.54664209999999</v>
      </c>
    </row>
    <row r="7102" spans="1:10" ht="57">
      <c r="A7102">
        <v>247764</v>
      </c>
      <c r="B7102" t="s">
        <v>10</v>
      </c>
      <c r="C7102">
        <v>4</v>
      </c>
      <c r="D7102">
        <v>59.015808249999999</v>
      </c>
      <c r="E7102" s="4">
        <v>45046.601388888892</v>
      </c>
      <c r="F7102" t="s">
        <v>26</v>
      </c>
      <c r="G7102" s="1" t="s">
        <v>7122</v>
      </c>
      <c r="H7102" t="s">
        <v>15</v>
      </c>
      <c r="I7102">
        <v>5.3891471859999998</v>
      </c>
      <c r="J7102">
        <v>223.34143789999999</v>
      </c>
    </row>
    <row r="7103" spans="1:10" ht="57">
      <c r="A7103">
        <v>962870</v>
      </c>
      <c r="B7103" t="s">
        <v>28</v>
      </c>
      <c r="C7103">
        <v>2</v>
      </c>
      <c r="D7103">
        <v>77.981894479999994</v>
      </c>
      <c r="E7103" s="4">
        <v>45174.081250000003</v>
      </c>
      <c r="F7103" t="s">
        <v>11</v>
      </c>
      <c r="G7103" s="1" t="s">
        <v>7123</v>
      </c>
      <c r="H7103" t="s">
        <v>25</v>
      </c>
      <c r="I7103">
        <v>14.43633239</v>
      </c>
      <c r="J7103">
        <v>133.44833800000001</v>
      </c>
    </row>
    <row r="7104" spans="1:10" ht="57">
      <c r="A7104">
        <v>145012</v>
      </c>
      <c r="B7104" t="s">
        <v>10</v>
      </c>
      <c r="C7104">
        <v>9</v>
      </c>
      <c r="D7104">
        <v>27.312808489999998</v>
      </c>
      <c r="E7104" s="4">
        <v>45342.688888888886</v>
      </c>
      <c r="F7104" t="s">
        <v>29</v>
      </c>
      <c r="G7104" s="1" t="s">
        <v>7124</v>
      </c>
      <c r="H7104" t="s">
        <v>15</v>
      </c>
      <c r="I7104">
        <v>9.732946428</v>
      </c>
      <c r="J7104">
        <v>221.89020729999999</v>
      </c>
    </row>
    <row r="7105" spans="1:10" ht="57">
      <c r="A7105">
        <v>418579</v>
      </c>
      <c r="B7105" t="s">
        <v>16</v>
      </c>
      <c r="C7105">
        <v>3</v>
      </c>
      <c r="D7105">
        <v>23.863778889999999</v>
      </c>
      <c r="E7105" s="4">
        <v>45408.26458333333</v>
      </c>
      <c r="F7105" t="s">
        <v>29</v>
      </c>
      <c r="G7105" s="1" t="s">
        <v>7125</v>
      </c>
      <c r="H7105" t="s">
        <v>22</v>
      </c>
      <c r="I7105">
        <v>9.272190148</v>
      </c>
      <c r="J7105">
        <v>64.953251789999996</v>
      </c>
    </row>
    <row r="7106" spans="1:10" ht="57">
      <c r="A7106">
        <v>473723</v>
      </c>
      <c r="B7106" t="s">
        <v>10</v>
      </c>
      <c r="C7106">
        <v>7</v>
      </c>
      <c r="D7106">
        <v>74.126625250000004</v>
      </c>
      <c r="E7106" s="4">
        <v>45258.665277777778</v>
      </c>
      <c r="F7106" t="s">
        <v>19</v>
      </c>
      <c r="G7106" s="1" t="s">
        <v>7126</v>
      </c>
      <c r="H7106" t="s">
        <v>22</v>
      </c>
      <c r="I7106">
        <v>14.8313348</v>
      </c>
      <c r="J7106">
        <v>441.92860100000001</v>
      </c>
    </row>
    <row r="7107" spans="1:10" ht="57">
      <c r="A7107">
        <v>477308</v>
      </c>
      <c r="B7107" t="s">
        <v>28</v>
      </c>
      <c r="C7107">
        <v>8</v>
      </c>
      <c r="D7107">
        <v>93.154188739999995</v>
      </c>
      <c r="E7107" s="4">
        <v>45189.031944444447</v>
      </c>
      <c r="F7107" t="s">
        <v>26</v>
      </c>
      <c r="G7107" s="1" t="s">
        <v>7127</v>
      </c>
      <c r="H7107" t="s">
        <v>25</v>
      </c>
      <c r="I7107">
        <v>7.0225613579999999</v>
      </c>
      <c r="J7107">
        <v>692.89902940000002</v>
      </c>
    </row>
    <row r="7108" spans="1:10" ht="42.75">
      <c r="A7108">
        <v>57865</v>
      </c>
      <c r="B7108" t="s">
        <v>18</v>
      </c>
      <c r="C7108">
        <v>2</v>
      </c>
      <c r="D7108">
        <v>61.085974290000003</v>
      </c>
      <c r="E7108" s="4">
        <v>45051.080555555556</v>
      </c>
      <c r="F7108" t="s">
        <v>19</v>
      </c>
      <c r="G7108" s="1" t="s">
        <v>7128</v>
      </c>
      <c r="H7108" t="s">
        <v>13</v>
      </c>
      <c r="I7108">
        <v>5.3259244429999999</v>
      </c>
      <c r="J7108">
        <v>115.6651629</v>
      </c>
    </row>
    <row r="7109" spans="1:10" ht="71.25">
      <c r="A7109">
        <v>56949</v>
      </c>
      <c r="B7109" t="s">
        <v>18</v>
      </c>
      <c r="C7109">
        <v>6</v>
      </c>
      <c r="D7109">
        <v>58.105401319999999</v>
      </c>
      <c r="E7109" s="4">
        <v>45092.716666666667</v>
      </c>
      <c r="F7109" t="s">
        <v>26</v>
      </c>
      <c r="G7109" s="1" t="s">
        <v>7129</v>
      </c>
      <c r="H7109" t="s">
        <v>13</v>
      </c>
      <c r="I7109">
        <v>10.406298960000001</v>
      </c>
      <c r="J7109">
        <v>312.35267729999998</v>
      </c>
    </row>
    <row r="7110" spans="1:10" ht="71.25">
      <c r="A7110">
        <v>445326</v>
      </c>
      <c r="B7110" t="s">
        <v>18</v>
      </c>
      <c r="C7110">
        <v>8</v>
      </c>
      <c r="D7110">
        <v>61.401549979999999</v>
      </c>
      <c r="E7110" s="4">
        <v>45400.742361111108</v>
      </c>
      <c r="F7110" t="s">
        <v>19</v>
      </c>
      <c r="G7110" s="1" t="s">
        <v>7130</v>
      </c>
      <c r="H7110" t="s">
        <v>25</v>
      </c>
      <c r="I7110">
        <v>13.31098388</v>
      </c>
      <c r="J7110">
        <v>425.82719650000001</v>
      </c>
    </row>
    <row r="7111" spans="1:10" ht="57">
      <c r="A7111">
        <v>96093</v>
      </c>
      <c r="B7111" t="s">
        <v>18</v>
      </c>
      <c r="C7111">
        <v>7</v>
      </c>
      <c r="D7111">
        <v>89.158278589999995</v>
      </c>
      <c r="E7111" s="4">
        <v>45071.015972222223</v>
      </c>
      <c r="F7111" t="s">
        <v>26</v>
      </c>
      <c r="G7111" s="1" t="s">
        <v>7131</v>
      </c>
      <c r="H7111" t="s">
        <v>22</v>
      </c>
      <c r="I7111">
        <v>0.92001574900000005</v>
      </c>
      <c r="J7111">
        <v>618.36605870000005</v>
      </c>
    </row>
    <row r="7112" spans="1:10" ht="85.5">
      <c r="A7112">
        <v>100814</v>
      </c>
      <c r="B7112" t="s">
        <v>16</v>
      </c>
      <c r="C7112">
        <v>3</v>
      </c>
      <c r="D7112">
        <v>82.004110539999999</v>
      </c>
      <c r="E7112" s="4">
        <v>45308.95416666667</v>
      </c>
      <c r="F7112" t="s">
        <v>29</v>
      </c>
      <c r="G7112" s="1" t="s">
        <v>7132</v>
      </c>
      <c r="H7112" t="s">
        <v>13</v>
      </c>
      <c r="I7112">
        <v>4.9626524359999999</v>
      </c>
      <c r="J7112">
        <v>233.8035946</v>
      </c>
    </row>
    <row r="7113" spans="1:10" ht="42.75">
      <c r="A7113">
        <v>113566</v>
      </c>
      <c r="B7113" t="s">
        <v>18</v>
      </c>
      <c r="C7113">
        <v>1</v>
      </c>
      <c r="D7113">
        <v>82.150362990000005</v>
      </c>
      <c r="E7113" s="4">
        <v>45130.302777777775</v>
      </c>
      <c r="F7113" t="s">
        <v>26</v>
      </c>
      <c r="G7113" s="1" t="s">
        <v>7133</v>
      </c>
      <c r="H7113" t="s">
        <v>25</v>
      </c>
      <c r="I7113">
        <v>10.92150148</v>
      </c>
      <c r="J7113">
        <v>73.17830988</v>
      </c>
    </row>
    <row r="7114" spans="1:10" ht="57">
      <c r="A7114">
        <v>65061</v>
      </c>
      <c r="B7114" t="s">
        <v>18</v>
      </c>
      <c r="C7114">
        <v>6</v>
      </c>
      <c r="D7114">
        <v>19.585285580000001</v>
      </c>
      <c r="E7114" s="4">
        <v>45314.958333333336</v>
      </c>
      <c r="F7114" t="s">
        <v>26</v>
      </c>
      <c r="G7114" s="1" t="s">
        <v>7134</v>
      </c>
      <c r="H7114" t="s">
        <v>13</v>
      </c>
      <c r="I7114">
        <v>11.080179080000001</v>
      </c>
      <c r="J7114">
        <v>104.4912052</v>
      </c>
    </row>
    <row r="7115" spans="1:10" ht="28.5">
      <c r="A7115">
        <v>186068</v>
      </c>
      <c r="B7115" t="s">
        <v>16</v>
      </c>
      <c r="C7115">
        <v>8</v>
      </c>
      <c r="D7115">
        <v>78.376996129999995</v>
      </c>
      <c r="E7115" s="4">
        <v>45284.011805555558</v>
      </c>
      <c r="F7115" t="s">
        <v>11</v>
      </c>
      <c r="G7115" s="1" t="s">
        <v>7135</v>
      </c>
      <c r="H7115" t="s">
        <v>15</v>
      </c>
      <c r="I7115">
        <v>8.6559370419999997</v>
      </c>
      <c r="J7115">
        <v>572.74186150000003</v>
      </c>
    </row>
    <row r="7116" spans="1:10" ht="42.75">
      <c r="A7116">
        <v>969441</v>
      </c>
      <c r="B7116" t="s">
        <v>28</v>
      </c>
      <c r="C7116">
        <v>6</v>
      </c>
      <c r="D7116">
        <v>79.146987550000006</v>
      </c>
      <c r="E7116" s="4">
        <v>45123.579861111109</v>
      </c>
      <c r="F7116" t="s">
        <v>19</v>
      </c>
      <c r="G7116" s="1" t="s">
        <v>7136</v>
      </c>
      <c r="H7116" t="s">
        <v>13</v>
      </c>
      <c r="I7116">
        <v>14.67014335</v>
      </c>
      <c r="J7116">
        <v>405.21606609999998</v>
      </c>
    </row>
    <row r="7117" spans="1:10" ht="57">
      <c r="A7117">
        <v>161828</v>
      </c>
      <c r="B7117" t="s">
        <v>28</v>
      </c>
      <c r="C7117">
        <v>5</v>
      </c>
      <c r="D7117">
        <v>21.894065730000001</v>
      </c>
      <c r="E7117" s="4">
        <v>45054.818749999999</v>
      </c>
      <c r="F7117" t="s">
        <v>19</v>
      </c>
      <c r="G7117" s="1" t="s">
        <v>7137</v>
      </c>
      <c r="H7117" t="s">
        <v>15</v>
      </c>
      <c r="I7117">
        <v>12.954268750000001</v>
      </c>
      <c r="J7117">
        <v>95.289248069999999</v>
      </c>
    </row>
    <row r="7118" spans="1:10" ht="57">
      <c r="A7118">
        <v>691552</v>
      </c>
      <c r="B7118" t="s">
        <v>16</v>
      </c>
      <c r="C7118">
        <v>8</v>
      </c>
      <c r="D7118">
        <v>52.433987909999999</v>
      </c>
      <c r="E7118" s="4">
        <v>45266.976388888892</v>
      </c>
      <c r="F7118" t="s">
        <v>29</v>
      </c>
      <c r="G7118" s="1" t="s">
        <v>7138</v>
      </c>
      <c r="H7118" t="s">
        <v>13</v>
      </c>
      <c r="I7118">
        <v>15.277739349999999</v>
      </c>
      <c r="J7118">
        <v>355.38607919999998</v>
      </c>
    </row>
    <row r="7119" spans="1:10" ht="42.75">
      <c r="A7119">
        <v>594529</v>
      </c>
      <c r="B7119" t="s">
        <v>10</v>
      </c>
      <c r="C7119">
        <v>2</v>
      </c>
      <c r="D7119">
        <v>18.808837010000001</v>
      </c>
      <c r="E7119" s="4">
        <v>45183.270833333336</v>
      </c>
      <c r="F7119" t="s">
        <v>19</v>
      </c>
      <c r="G7119" s="1" t="s">
        <v>7139</v>
      </c>
      <c r="H7119" t="s">
        <v>22</v>
      </c>
      <c r="I7119">
        <v>7.4918911350000004</v>
      </c>
      <c r="J7119">
        <v>34.799398830000001</v>
      </c>
    </row>
    <row r="7120" spans="1:10" ht="71.25">
      <c r="A7120">
        <v>867763</v>
      </c>
      <c r="B7120" t="s">
        <v>16</v>
      </c>
      <c r="C7120">
        <v>1</v>
      </c>
      <c r="D7120">
        <v>45.731936560000001</v>
      </c>
      <c r="E7120" s="4">
        <v>45111.581250000003</v>
      </c>
      <c r="F7120" t="s">
        <v>29</v>
      </c>
      <c r="G7120" s="1" t="s">
        <v>7140</v>
      </c>
      <c r="H7120" t="s">
        <v>22</v>
      </c>
      <c r="I7120">
        <v>14.348995159999999</v>
      </c>
      <c r="J7120">
        <v>39.169863200000002</v>
      </c>
    </row>
    <row r="7121" spans="1:10" ht="42.75">
      <c r="A7121">
        <v>813980</v>
      </c>
      <c r="B7121" t="s">
        <v>16</v>
      </c>
      <c r="C7121">
        <v>1</v>
      </c>
      <c r="D7121">
        <v>67.690528549999996</v>
      </c>
      <c r="E7121" s="4">
        <v>45368.800000000003</v>
      </c>
      <c r="F7121" t="s">
        <v>11</v>
      </c>
      <c r="G7121" s="1" t="s">
        <v>7141</v>
      </c>
      <c r="H7121" t="s">
        <v>22</v>
      </c>
      <c r="I7121">
        <v>17.933813820000001</v>
      </c>
      <c r="J7121">
        <v>55.55103519</v>
      </c>
    </row>
    <row r="7122" spans="1:10" ht="71.25">
      <c r="A7122">
        <v>309111</v>
      </c>
      <c r="B7122" t="s">
        <v>16</v>
      </c>
      <c r="C7122">
        <v>4</v>
      </c>
      <c r="D7122">
        <v>29.64679267</v>
      </c>
      <c r="E7122" s="4">
        <v>45207.381249999999</v>
      </c>
      <c r="F7122" t="s">
        <v>29</v>
      </c>
      <c r="G7122" s="1" t="s">
        <v>7142</v>
      </c>
      <c r="H7122" t="s">
        <v>15</v>
      </c>
      <c r="I7122">
        <v>10.681407930000001</v>
      </c>
      <c r="J7122">
        <v>105.9203912</v>
      </c>
    </row>
    <row r="7123" spans="1:10" ht="57">
      <c r="A7123">
        <v>382092</v>
      </c>
      <c r="B7123" t="s">
        <v>18</v>
      </c>
      <c r="C7123">
        <v>6</v>
      </c>
      <c r="D7123">
        <v>21.896696819999999</v>
      </c>
      <c r="E7123" s="4">
        <v>45409.540972222225</v>
      </c>
      <c r="F7123" t="s">
        <v>29</v>
      </c>
      <c r="G7123" s="1" t="s">
        <v>7143</v>
      </c>
      <c r="H7123" t="s">
        <v>15</v>
      </c>
      <c r="I7123">
        <v>8.2815737889999994</v>
      </c>
      <c r="J7123">
        <v>120.4998343</v>
      </c>
    </row>
    <row r="7124" spans="1:10" ht="57">
      <c r="A7124">
        <v>209703</v>
      </c>
      <c r="B7124" t="s">
        <v>18</v>
      </c>
      <c r="C7124">
        <v>9</v>
      </c>
      <c r="D7124">
        <v>67.446211849999997</v>
      </c>
      <c r="E7124" s="4">
        <v>45262.013194444444</v>
      </c>
      <c r="F7124" t="s">
        <v>29</v>
      </c>
      <c r="G7124" s="1" t="s">
        <v>7144</v>
      </c>
      <c r="H7124" t="s">
        <v>25</v>
      </c>
      <c r="I7124">
        <v>11.79319757</v>
      </c>
      <c r="J7124">
        <v>535.42932150000001</v>
      </c>
    </row>
    <row r="7125" spans="1:10" ht="71.25">
      <c r="A7125">
        <v>733790</v>
      </c>
      <c r="B7125" t="s">
        <v>18</v>
      </c>
      <c r="C7125">
        <v>1</v>
      </c>
      <c r="D7125">
        <v>84.407667119999999</v>
      </c>
      <c r="E7125" s="4">
        <v>45365.592361111114</v>
      </c>
      <c r="F7125" t="s">
        <v>11</v>
      </c>
      <c r="G7125" s="1" t="s">
        <v>7145</v>
      </c>
      <c r="H7125" t="s">
        <v>22</v>
      </c>
      <c r="I7125">
        <v>18.635743819999998</v>
      </c>
      <c r="J7125">
        <v>68.677670509999999</v>
      </c>
    </row>
    <row r="7126" spans="1:10" ht="57">
      <c r="A7126">
        <v>266973</v>
      </c>
      <c r="B7126" t="s">
        <v>10</v>
      </c>
      <c r="C7126">
        <v>1</v>
      </c>
      <c r="D7126">
        <v>23.887346090000001</v>
      </c>
      <c r="E7126" s="4">
        <v>45269.900694444441</v>
      </c>
      <c r="F7126" t="s">
        <v>26</v>
      </c>
      <c r="G7126" s="1" t="s">
        <v>7146</v>
      </c>
      <c r="H7126" t="s">
        <v>15</v>
      </c>
      <c r="I7126">
        <v>19.15328629</v>
      </c>
      <c r="J7126">
        <v>19.312134310000001</v>
      </c>
    </row>
    <row r="7127" spans="1:10" ht="57">
      <c r="A7127">
        <v>36698</v>
      </c>
      <c r="B7127" t="s">
        <v>28</v>
      </c>
      <c r="C7127">
        <v>5</v>
      </c>
      <c r="D7127">
        <v>91.382221169999994</v>
      </c>
      <c r="E7127" s="4">
        <v>45245.4</v>
      </c>
      <c r="F7127" t="s">
        <v>19</v>
      </c>
      <c r="G7127" s="1" t="s">
        <v>7147</v>
      </c>
      <c r="H7127" t="s">
        <v>13</v>
      </c>
      <c r="I7127">
        <v>9.7652793219999996</v>
      </c>
      <c r="J7127">
        <v>412.29246010000003</v>
      </c>
    </row>
    <row r="7128" spans="1:10" ht="57">
      <c r="A7128">
        <v>267373</v>
      </c>
      <c r="B7128" t="s">
        <v>28</v>
      </c>
      <c r="C7128">
        <v>5</v>
      </c>
      <c r="D7128">
        <v>76.33246201</v>
      </c>
      <c r="E7128" s="4">
        <v>45361.184027777781</v>
      </c>
      <c r="F7128" t="s">
        <v>19</v>
      </c>
      <c r="G7128" s="1" t="s">
        <v>7148</v>
      </c>
      <c r="H7128" t="s">
        <v>15</v>
      </c>
      <c r="I7128">
        <v>12.879628220000001</v>
      </c>
      <c r="J7128">
        <v>332.50562350000001</v>
      </c>
    </row>
    <row r="7129" spans="1:10" ht="57">
      <c r="A7129">
        <v>472007</v>
      </c>
      <c r="B7129" t="s">
        <v>16</v>
      </c>
      <c r="C7129">
        <v>5</v>
      </c>
      <c r="D7129">
        <v>71.024048719999996</v>
      </c>
      <c r="E7129" s="4">
        <v>45301.813888888886</v>
      </c>
      <c r="F7129" t="s">
        <v>26</v>
      </c>
      <c r="G7129" s="1" t="s">
        <v>7149</v>
      </c>
      <c r="H7129" t="s">
        <v>25</v>
      </c>
      <c r="I7129">
        <v>7.3389998390000004</v>
      </c>
      <c r="J7129">
        <v>329.05796950000001</v>
      </c>
    </row>
    <row r="7130" spans="1:10" ht="57">
      <c r="A7130">
        <v>35883</v>
      </c>
      <c r="B7130" t="s">
        <v>16</v>
      </c>
      <c r="C7130">
        <v>6</v>
      </c>
      <c r="D7130">
        <v>20.886905689999999</v>
      </c>
      <c r="E7130" s="4">
        <v>45328.320833333331</v>
      </c>
      <c r="F7130" t="s">
        <v>19</v>
      </c>
      <c r="G7130" s="1" t="s">
        <v>7150</v>
      </c>
      <c r="H7130" t="s">
        <v>15</v>
      </c>
      <c r="I7130">
        <v>7.2178090749999999</v>
      </c>
      <c r="J7130">
        <v>116.27597230000001</v>
      </c>
    </row>
    <row r="7131" spans="1:10" ht="71.25">
      <c r="A7131">
        <v>495417</v>
      </c>
      <c r="B7131" t="s">
        <v>10</v>
      </c>
      <c r="C7131">
        <v>8</v>
      </c>
      <c r="D7131">
        <v>93.676922980000001</v>
      </c>
      <c r="E7131" s="4">
        <v>45246.051388888889</v>
      </c>
      <c r="F7131" t="s">
        <v>11</v>
      </c>
      <c r="G7131" s="1" t="s">
        <v>7151</v>
      </c>
      <c r="H7131" t="s">
        <v>22</v>
      </c>
      <c r="I7131">
        <v>9.9193534450000005</v>
      </c>
      <c r="J7131">
        <v>675.07822320000002</v>
      </c>
    </row>
    <row r="7132" spans="1:10" ht="57">
      <c r="A7132">
        <v>807395</v>
      </c>
      <c r="B7132" t="s">
        <v>10</v>
      </c>
      <c r="C7132">
        <v>3</v>
      </c>
      <c r="D7132">
        <v>52.612081160000002</v>
      </c>
      <c r="E7132" s="4">
        <v>45225.806944444441</v>
      </c>
      <c r="F7132" t="s">
        <v>29</v>
      </c>
      <c r="G7132" s="1" t="s">
        <v>7152</v>
      </c>
      <c r="H7132" t="s">
        <v>25</v>
      </c>
      <c r="I7132">
        <v>9.7333627079999996</v>
      </c>
      <c r="J7132">
        <v>142.4734694</v>
      </c>
    </row>
    <row r="7133" spans="1:10" ht="42.75">
      <c r="A7133">
        <v>2123</v>
      </c>
      <c r="B7133" t="s">
        <v>28</v>
      </c>
      <c r="C7133">
        <v>9</v>
      </c>
      <c r="D7133">
        <v>58.204298139999999</v>
      </c>
      <c r="E7133" s="4">
        <v>45102.352777777778</v>
      </c>
      <c r="F7133" t="s">
        <v>29</v>
      </c>
      <c r="G7133" s="1" t="s">
        <v>7153</v>
      </c>
      <c r="H7133" t="s">
        <v>25</v>
      </c>
      <c r="I7133">
        <v>16.42798062</v>
      </c>
      <c r="J7133">
        <v>437.78256590000001</v>
      </c>
    </row>
    <row r="7134" spans="1:10" ht="57">
      <c r="A7134">
        <v>883517</v>
      </c>
      <c r="B7134" t="s">
        <v>16</v>
      </c>
      <c r="C7134">
        <v>1</v>
      </c>
      <c r="D7134">
        <v>56.13695834</v>
      </c>
      <c r="E7134" s="4">
        <v>45110.448611111111</v>
      </c>
      <c r="F7134" t="s">
        <v>26</v>
      </c>
      <c r="G7134" s="1" t="s">
        <v>7154</v>
      </c>
      <c r="H7134" t="s">
        <v>15</v>
      </c>
      <c r="I7134">
        <v>1.506179318</v>
      </c>
      <c r="J7134">
        <v>55.291435079999999</v>
      </c>
    </row>
    <row r="7135" spans="1:10" ht="57">
      <c r="A7135">
        <v>105095</v>
      </c>
      <c r="B7135" t="s">
        <v>16</v>
      </c>
      <c r="C7135">
        <v>4</v>
      </c>
      <c r="D7135">
        <v>57.79619795</v>
      </c>
      <c r="E7135" s="4">
        <v>45317.802083333336</v>
      </c>
      <c r="F7135" t="s">
        <v>29</v>
      </c>
      <c r="G7135" s="1" t="s">
        <v>7155</v>
      </c>
      <c r="H7135" t="s">
        <v>13</v>
      </c>
      <c r="I7135">
        <v>16.005792549999999</v>
      </c>
      <c r="J7135">
        <v>194.1818336</v>
      </c>
    </row>
    <row r="7136" spans="1:10" ht="42.75">
      <c r="A7136">
        <v>455300</v>
      </c>
      <c r="B7136" t="s">
        <v>10</v>
      </c>
      <c r="C7136">
        <v>9</v>
      </c>
      <c r="D7136">
        <v>84.058063450000006</v>
      </c>
      <c r="E7136" s="4">
        <v>45115.080555555556</v>
      </c>
      <c r="F7136" t="s">
        <v>19</v>
      </c>
      <c r="G7136" s="1" t="s">
        <v>7156</v>
      </c>
      <c r="H7136" t="s">
        <v>25</v>
      </c>
      <c r="I7136">
        <v>8.1178250179999996</v>
      </c>
      <c r="J7136">
        <v>695.10939250000001</v>
      </c>
    </row>
    <row r="7137" spans="1:10" ht="71.25">
      <c r="A7137">
        <v>994371</v>
      </c>
      <c r="B7137" t="s">
        <v>16</v>
      </c>
      <c r="C7137">
        <v>8</v>
      </c>
      <c r="D7137">
        <v>18.89277955</v>
      </c>
      <c r="E7137" s="4">
        <v>45369.603472222225</v>
      </c>
      <c r="F7137" t="s">
        <v>11</v>
      </c>
      <c r="G7137" s="1" t="s">
        <v>7157</v>
      </c>
      <c r="H7137" t="s">
        <v>13</v>
      </c>
      <c r="I7137">
        <v>13.0246602</v>
      </c>
      <c r="J7137">
        <v>131.4564737</v>
      </c>
    </row>
    <row r="7138" spans="1:10" ht="42.75">
      <c r="A7138">
        <v>907780</v>
      </c>
      <c r="B7138" t="s">
        <v>28</v>
      </c>
      <c r="C7138">
        <v>9</v>
      </c>
      <c r="D7138">
        <v>53.542121969999997</v>
      </c>
      <c r="E7138" s="4">
        <v>45259.930555555555</v>
      </c>
      <c r="F7138" t="s">
        <v>11</v>
      </c>
      <c r="G7138" s="1" t="s">
        <v>7158</v>
      </c>
      <c r="H7138" t="s">
        <v>13</v>
      </c>
      <c r="I7138">
        <v>15.6392001</v>
      </c>
      <c r="J7138">
        <v>406.51706139999999</v>
      </c>
    </row>
    <row r="7139" spans="1:10" ht="57">
      <c r="A7139">
        <v>494017</v>
      </c>
      <c r="B7139" t="s">
        <v>28</v>
      </c>
      <c r="C7139">
        <v>1</v>
      </c>
      <c r="D7139">
        <v>65.252947800000001</v>
      </c>
      <c r="E7139" s="4">
        <v>45128.556944444441</v>
      </c>
      <c r="F7139" t="s">
        <v>11</v>
      </c>
      <c r="G7139" s="1" t="s">
        <v>7159</v>
      </c>
      <c r="H7139" t="s">
        <v>22</v>
      </c>
      <c r="I7139">
        <v>14.694427109999999</v>
      </c>
      <c r="J7139">
        <v>55.664400950000001</v>
      </c>
    </row>
    <row r="7140" spans="1:10" ht="57">
      <c r="A7140">
        <v>519236</v>
      </c>
      <c r="B7140" t="s">
        <v>10</v>
      </c>
      <c r="C7140">
        <v>9</v>
      </c>
      <c r="D7140">
        <v>20.597604530000002</v>
      </c>
      <c r="E7140" s="4">
        <v>45234.856249999997</v>
      </c>
      <c r="F7140" t="s">
        <v>29</v>
      </c>
      <c r="G7140" s="1" t="s">
        <v>7160</v>
      </c>
      <c r="H7140" t="s">
        <v>15</v>
      </c>
      <c r="I7140">
        <v>13.823251880000001</v>
      </c>
      <c r="J7140">
        <v>159.75311199999999</v>
      </c>
    </row>
    <row r="7141" spans="1:10" ht="57">
      <c r="A7141">
        <v>227834</v>
      </c>
      <c r="B7141" t="s">
        <v>18</v>
      </c>
      <c r="C7141">
        <v>3</v>
      </c>
      <c r="D7141">
        <v>62.291523259999998</v>
      </c>
      <c r="E7141" s="4">
        <v>45091.368055555555</v>
      </c>
      <c r="F7141" t="s">
        <v>26</v>
      </c>
      <c r="G7141" s="1" t="s">
        <v>7161</v>
      </c>
      <c r="H7141" t="s">
        <v>22</v>
      </c>
      <c r="I7141">
        <v>17.352311220000001</v>
      </c>
      <c r="J7141">
        <v>154.4475128</v>
      </c>
    </row>
    <row r="7142" spans="1:10" ht="85.5">
      <c r="A7142">
        <v>682418</v>
      </c>
      <c r="B7142" t="s">
        <v>16</v>
      </c>
      <c r="C7142">
        <v>9</v>
      </c>
      <c r="D7142">
        <v>55.82428951</v>
      </c>
      <c r="E7142" s="4">
        <v>45222.578472222223</v>
      </c>
      <c r="F7142" t="s">
        <v>19</v>
      </c>
      <c r="G7142" s="1" t="s">
        <v>7162</v>
      </c>
      <c r="H7142" t="s">
        <v>15</v>
      </c>
      <c r="I7142">
        <v>0.74728107499999996</v>
      </c>
      <c r="J7142">
        <v>498.66412650000001</v>
      </c>
    </row>
    <row r="7143" spans="1:10" ht="57">
      <c r="A7143">
        <v>566939</v>
      </c>
      <c r="B7143" t="s">
        <v>16</v>
      </c>
      <c r="C7143">
        <v>1</v>
      </c>
      <c r="D7143">
        <v>30.044268110000001</v>
      </c>
      <c r="E7143" s="4">
        <v>45161.912499999999</v>
      </c>
      <c r="F7143" t="s">
        <v>19</v>
      </c>
      <c r="G7143" s="1" t="s">
        <v>7163</v>
      </c>
      <c r="H7143" t="s">
        <v>15</v>
      </c>
      <c r="I7143">
        <v>13.329579819999999</v>
      </c>
      <c r="J7143">
        <v>26.039493419999999</v>
      </c>
    </row>
    <row r="7144" spans="1:10" ht="71.25">
      <c r="A7144">
        <v>155008</v>
      </c>
      <c r="B7144" t="s">
        <v>18</v>
      </c>
      <c r="C7144">
        <v>1</v>
      </c>
      <c r="D7144">
        <v>33.163405470000001</v>
      </c>
      <c r="E7144" s="4">
        <v>45179.531944444447</v>
      </c>
      <c r="F7144" t="s">
        <v>29</v>
      </c>
      <c r="G7144" s="1" t="s">
        <v>7164</v>
      </c>
      <c r="H7144" t="s">
        <v>15</v>
      </c>
      <c r="I7144">
        <v>14.380777760000001</v>
      </c>
      <c r="J7144">
        <v>28.39424983</v>
      </c>
    </row>
    <row r="7145" spans="1:10" ht="57">
      <c r="A7145">
        <v>134170</v>
      </c>
      <c r="B7145" t="s">
        <v>10</v>
      </c>
      <c r="C7145">
        <v>9</v>
      </c>
      <c r="D7145">
        <v>17.758147770000001</v>
      </c>
      <c r="E7145" s="4">
        <v>45281.441666666666</v>
      </c>
      <c r="F7145" t="s">
        <v>29</v>
      </c>
      <c r="G7145" s="1" t="s">
        <v>7165</v>
      </c>
      <c r="H7145" t="s">
        <v>22</v>
      </c>
      <c r="I7145">
        <v>11.51688654</v>
      </c>
      <c r="J7145">
        <v>141.41665839999999</v>
      </c>
    </row>
    <row r="7146" spans="1:10" ht="57">
      <c r="A7146">
        <v>897189</v>
      </c>
      <c r="B7146" t="s">
        <v>28</v>
      </c>
      <c r="C7146">
        <v>6</v>
      </c>
      <c r="D7146">
        <v>73.487591929999994</v>
      </c>
      <c r="E7146" s="4">
        <v>45324.738888888889</v>
      </c>
      <c r="F7146" t="s">
        <v>19</v>
      </c>
      <c r="G7146" s="1" t="s">
        <v>7166</v>
      </c>
      <c r="H7146" t="s">
        <v>25</v>
      </c>
      <c r="I7146">
        <v>2.4214316199999999</v>
      </c>
      <c r="J7146">
        <v>430.2488409</v>
      </c>
    </row>
    <row r="7147" spans="1:10" ht="42.75">
      <c r="A7147">
        <v>716753</v>
      </c>
      <c r="B7147" t="s">
        <v>10</v>
      </c>
      <c r="C7147">
        <v>4</v>
      </c>
      <c r="D7147">
        <v>23.35057677</v>
      </c>
      <c r="E7147" s="4">
        <v>45409.868055555555</v>
      </c>
      <c r="F7147" t="s">
        <v>19</v>
      </c>
      <c r="G7147" s="1" t="s">
        <v>7167</v>
      </c>
      <c r="H7147" t="s">
        <v>13</v>
      </c>
      <c r="I7147">
        <v>8.0092038550000009</v>
      </c>
      <c r="J7147">
        <v>85.921525919999993</v>
      </c>
    </row>
    <row r="7148" spans="1:10" ht="42.75">
      <c r="A7148">
        <v>357271</v>
      </c>
      <c r="B7148" t="s">
        <v>10</v>
      </c>
      <c r="C7148">
        <v>7</v>
      </c>
      <c r="D7148">
        <v>81.006212160000004</v>
      </c>
      <c r="E7148" s="4">
        <v>45163.464583333334</v>
      </c>
      <c r="F7148" t="s">
        <v>26</v>
      </c>
      <c r="G7148" s="1" t="s">
        <v>7168</v>
      </c>
      <c r="H7148" t="s">
        <v>22</v>
      </c>
      <c r="I7148">
        <v>11.05678473</v>
      </c>
      <c r="J7148">
        <v>504.3467076</v>
      </c>
    </row>
    <row r="7149" spans="1:10" ht="57">
      <c r="A7149">
        <v>333685</v>
      </c>
      <c r="B7149" t="s">
        <v>28</v>
      </c>
      <c r="C7149">
        <v>5</v>
      </c>
      <c r="D7149">
        <v>90.070558719999994</v>
      </c>
      <c r="E7149" s="4">
        <v>45112.21875</v>
      </c>
      <c r="F7149" t="s">
        <v>26</v>
      </c>
      <c r="G7149" s="1" t="s">
        <v>7169</v>
      </c>
      <c r="H7149" t="s">
        <v>15</v>
      </c>
      <c r="I7149">
        <v>4.357198983</v>
      </c>
      <c r="J7149">
        <v>430.73002630000002</v>
      </c>
    </row>
    <row r="7150" spans="1:10" ht="57">
      <c r="A7150">
        <v>423770</v>
      </c>
      <c r="B7150" t="s">
        <v>28</v>
      </c>
      <c r="C7150">
        <v>7</v>
      </c>
      <c r="D7150">
        <v>31.69973512</v>
      </c>
      <c r="E7150" s="4">
        <v>45256.354166666664</v>
      </c>
      <c r="F7150" t="s">
        <v>11</v>
      </c>
      <c r="G7150" s="1" t="s">
        <v>7170</v>
      </c>
      <c r="H7150" t="s">
        <v>13</v>
      </c>
      <c r="I7150">
        <v>17.70053425</v>
      </c>
      <c r="J7150">
        <v>182.62098850000001</v>
      </c>
    </row>
    <row r="7151" spans="1:10" ht="57">
      <c r="A7151">
        <v>85689</v>
      </c>
      <c r="B7151" t="s">
        <v>16</v>
      </c>
      <c r="C7151">
        <v>8</v>
      </c>
      <c r="D7151">
        <v>33.429784480000002</v>
      </c>
      <c r="E7151" s="4">
        <v>45402.134027777778</v>
      </c>
      <c r="F7151" t="s">
        <v>26</v>
      </c>
      <c r="G7151" s="1" t="s">
        <v>7171</v>
      </c>
      <c r="H7151" t="s">
        <v>13</v>
      </c>
      <c r="I7151">
        <v>11.43540417</v>
      </c>
      <c r="J7151">
        <v>236.85562809999999</v>
      </c>
    </row>
    <row r="7152" spans="1:10" ht="57">
      <c r="A7152">
        <v>406515</v>
      </c>
      <c r="B7152" t="s">
        <v>10</v>
      </c>
      <c r="C7152">
        <v>8</v>
      </c>
      <c r="D7152">
        <v>21.079502890000001</v>
      </c>
      <c r="E7152" s="4">
        <v>45281.458333333336</v>
      </c>
      <c r="F7152" t="s">
        <v>26</v>
      </c>
      <c r="G7152" s="1" t="s">
        <v>7172</v>
      </c>
      <c r="H7152" t="s">
        <v>15</v>
      </c>
      <c r="I7152">
        <v>2.514902379</v>
      </c>
      <c r="J7152">
        <v>164.39499169999999</v>
      </c>
    </row>
    <row r="7153" spans="1:10" ht="57">
      <c r="A7153">
        <v>628221</v>
      </c>
      <c r="B7153" t="s">
        <v>10</v>
      </c>
      <c r="C7153">
        <v>1</v>
      </c>
      <c r="D7153">
        <v>58.679005719999999</v>
      </c>
      <c r="E7153" s="4">
        <v>45162.631249999999</v>
      </c>
      <c r="F7153" t="s">
        <v>26</v>
      </c>
      <c r="G7153" s="1" t="s">
        <v>7173</v>
      </c>
      <c r="H7153" t="s">
        <v>25</v>
      </c>
      <c r="I7153">
        <v>1.690922722</v>
      </c>
      <c r="J7153">
        <v>57.686789079999997</v>
      </c>
    </row>
    <row r="7154" spans="1:10" ht="57">
      <c r="A7154">
        <v>816122</v>
      </c>
      <c r="B7154" t="s">
        <v>10</v>
      </c>
      <c r="C7154">
        <v>8</v>
      </c>
      <c r="D7154">
        <v>96.779098410000003</v>
      </c>
      <c r="E7154" s="4">
        <v>45050.895833333336</v>
      </c>
      <c r="F7154" t="s">
        <v>26</v>
      </c>
      <c r="G7154" s="1" t="s">
        <v>7174</v>
      </c>
      <c r="H7154" t="s">
        <v>25</v>
      </c>
      <c r="I7154">
        <v>9.3136828870000006</v>
      </c>
      <c r="J7154">
        <v>702.12320060000002</v>
      </c>
    </row>
    <row r="7155" spans="1:10" ht="57">
      <c r="A7155">
        <v>578753</v>
      </c>
      <c r="B7155" t="s">
        <v>10</v>
      </c>
      <c r="C7155">
        <v>6</v>
      </c>
      <c r="D7155">
        <v>31.935551230000002</v>
      </c>
      <c r="E7155" s="4">
        <v>45160.625</v>
      </c>
      <c r="F7155" t="s">
        <v>26</v>
      </c>
      <c r="G7155" s="1" t="s">
        <v>7175</v>
      </c>
      <c r="H7155" t="s">
        <v>25</v>
      </c>
      <c r="I7155">
        <v>1.4133561569999999</v>
      </c>
      <c r="J7155">
        <v>188.90512889999999</v>
      </c>
    </row>
    <row r="7156" spans="1:10" ht="57">
      <c r="A7156">
        <v>40642</v>
      </c>
      <c r="B7156" t="s">
        <v>28</v>
      </c>
      <c r="C7156">
        <v>4</v>
      </c>
      <c r="D7156">
        <v>24.383865889999999</v>
      </c>
      <c r="E7156" s="4">
        <v>45307.967361111114</v>
      </c>
      <c r="F7156" t="s">
        <v>29</v>
      </c>
      <c r="G7156" s="1" t="s">
        <v>7176</v>
      </c>
      <c r="H7156" t="s">
        <v>22</v>
      </c>
      <c r="I7156">
        <v>12.93244007</v>
      </c>
      <c r="J7156">
        <v>84.921748179999994</v>
      </c>
    </row>
    <row r="7157" spans="1:10" ht="71.25">
      <c r="A7157">
        <v>371381</v>
      </c>
      <c r="B7157" t="s">
        <v>10</v>
      </c>
      <c r="C7157">
        <v>8</v>
      </c>
      <c r="D7157">
        <v>64.552398870000005</v>
      </c>
      <c r="E7157" s="4">
        <v>45231.67083333333</v>
      </c>
      <c r="F7157" t="s">
        <v>26</v>
      </c>
      <c r="G7157" s="1" t="s">
        <v>7177</v>
      </c>
      <c r="H7157" t="s">
        <v>22</v>
      </c>
      <c r="I7157">
        <v>16.233031480000001</v>
      </c>
      <c r="J7157">
        <v>432.5887012</v>
      </c>
    </row>
    <row r="7158" spans="1:10" ht="57">
      <c r="A7158">
        <v>711869</v>
      </c>
      <c r="B7158" t="s">
        <v>10</v>
      </c>
      <c r="C7158">
        <v>3</v>
      </c>
      <c r="D7158">
        <v>87.08781913</v>
      </c>
      <c r="E7158" s="4">
        <v>45355.746527777781</v>
      </c>
      <c r="F7158" t="s">
        <v>29</v>
      </c>
      <c r="G7158" s="1" t="s">
        <v>7178</v>
      </c>
      <c r="H7158" t="s">
        <v>25</v>
      </c>
      <c r="I7158">
        <v>12.65771765</v>
      </c>
      <c r="J7158">
        <v>228.19346659999999</v>
      </c>
    </row>
    <row r="7159" spans="1:10" ht="42.75">
      <c r="A7159">
        <v>382604</v>
      </c>
      <c r="B7159" t="s">
        <v>28</v>
      </c>
      <c r="C7159">
        <v>4</v>
      </c>
      <c r="D7159">
        <v>88.322086400000003</v>
      </c>
      <c r="E7159" s="4">
        <v>45230.333333333336</v>
      </c>
      <c r="F7159" t="s">
        <v>11</v>
      </c>
      <c r="G7159" s="1" t="s">
        <v>7179</v>
      </c>
      <c r="H7159" t="s">
        <v>15</v>
      </c>
      <c r="I7159">
        <v>0.93416938999999999</v>
      </c>
      <c r="J7159">
        <v>349.98803400000003</v>
      </c>
    </row>
    <row r="7160" spans="1:10" ht="71.25">
      <c r="A7160">
        <v>657980</v>
      </c>
      <c r="B7160" t="s">
        <v>28</v>
      </c>
      <c r="C7160">
        <v>6</v>
      </c>
      <c r="D7160">
        <v>41.088209310000003</v>
      </c>
      <c r="E7160" s="4">
        <v>45292.277083333334</v>
      </c>
      <c r="F7160" t="s">
        <v>26</v>
      </c>
      <c r="G7160" s="1" t="s">
        <v>7180</v>
      </c>
      <c r="H7160" t="s">
        <v>15</v>
      </c>
      <c r="I7160">
        <v>1.4312315739999999</v>
      </c>
      <c r="J7160">
        <v>243.00085129999999</v>
      </c>
    </row>
    <row r="7161" spans="1:10" ht="57">
      <c r="A7161">
        <v>318955</v>
      </c>
      <c r="B7161" t="s">
        <v>18</v>
      </c>
      <c r="C7161">
        <v>7</v>
      </c>
      <c r="D7161">
        <v>80.812931039999995</v>
      </c>
      <c r="E7161" s="4">
        <v>45186.079861111109</v>
      </c>
      <c r="F7161" t="s">
        <v>11</v>
      </c>
      <c r="G7161" s="1" t="s">
        <v>7181</v>
      </c>
      <c r="H7161" t="s">
        <v>22</v>
      </c>
      <c r="I7161">
        <v>2.4354074699999999</v>
      </c>
      <c r="J7161">
        <v>551.91364820000001</v>
      </c>
    </row>
    <row r="7162" spans="1:10" ht="57">
      <c r="A7162">
        <v>723266</v>
      </c>
      <c r="B7162" t="s">
        <v>28</v>
      </c>
      <c r="C7162">
        <v>4</v>
      </c>
      <c r="D7162">
        <v>63.310185390000001</v>
      </c>
      <c r="E7162" s="4">
        <v>45129.311111111114</v>
      </c>
      <c r="F7162" t="s">
        <v>26</v>
      </c>
      <c r="G7162" s="1" t="s">
        <v>7182</v>
      </c>
      <c r="H7162" t="s">
        <v>22</v>
      </c>
      <c r="I7162">
        <v>17.928047209999999</v>
      </c>
      <c r="J7162">
        <v>207.8396219</v>
      </c>
    </row>
    <row r="7163" spans="1:10" ht="71.25">
      <c r="A7163">
        <v>581614</v>
      </c>
      <c r="B7163" t="s">
        <v>18</v>
      </c>
      <c r="C7163">
        <v>4</v>
      </c>
      <c r="D7163">
        <v>75.961297599999995</v>
      </c>
      <c r="E7163" s="4">
        <v>45341.904166666667</v>
      </c>
      <c r="F7163" t="s">
        <v>19</v>
      </c>
      <c r="G7163" s="1" t="s">
        <v>7183</v>
      </c>
      <c r="H7163" t="s">
        <v>25</v>
      </c>
      <c r="I7163">
        <v>16.232190460000002</v>
      </c>
      <c r="J7163">
        <v>254.52446040000001</v>
      </c>
    </row>
    <row r="7164" spans="1:10" ht="57">
      <c r="A7164">
        <v>513130</v>
      </c>
      <c r="B7164" t="s">
        <v>28</v>
      </c>
      <c r="C7164">
        <v>7</v>
      </c>
      <c r="D7164">
        <v>70.917725180000005</v>
      </c>
      <c r="E7164" s="4">
        <v>45251.568055555559</v>
      </c>
      <c r="F7164" t="s">
        <v>19</v>
      </c>
      <c r="G7164" s="1" t="s">
        <v>7184</v>
      </c>
      <c r="H7164" t="s">
        <v>25</v>
      </c>
      <c r="I7164">
        <v>10.62905256</v>
      </c>
      <c r="J7164">
        <v>443.65890030000003</v>
      </c>
    </row>
    <row r="7165" spans="1:10" ht="57">
      <c r="A7165">
        <v>380896</v>
      </c>
      <c r="B7165" t="s">
        <v>28</v>
      </c>
      <c r="C7165">
        <v>6</v>
      </c>
      <c r="D7165">
        <v>21.489833869999998</v>
      </c>
      <c r="E7165" s="4">
        <v>45353.543055555558</v>
      </c>
      <c r="F7165" t="s">
        <v>29</v>
      </c>
      <c r="G7165" s="1" t="s">
        <v>7185</v>
      </c>
      <c r="H7165" t="s">
        <v>25</v>
      </c>
      <c r="I7165">
        <v>4.3766196730000004</v>
      </c>
      <c r="J7165">
        <v>123.29583340000001</v>
      </c>
    </row>
    <row r="7166" spans="1:10" ht="57">
      <c r="A7166">
        <v>231832</v>
      </c>
      <c r="B7166" t="s">
        <v>16</v>
      </c>
      <c r="C7166">
        <v>8</v>
      </c>
      <c r="D7166">
        <v>42.174803439999998</v>
      </c>
      <c r="E7166" s="4">
        <v>45118.474999999999</v>
      </c>
      <c r="F7166" t="s">
        <v>26</v>
      </c>
      <c r="G7166" s="1" t="s">
        <v>7186</v>
      </c>
      <c r="H7166" t="s">
        <v>22</v>
      </c>
      <c r="I7166">
        <v>19.79723551</v>
      </c>
      <c r="J7166">
        <v>270.60286619999999</v>
      </c>
    </row>
    <row r="7167" spans="1:10" ht="57">
      <c r="A7167">
        <v>60714</v>
      </c>
      <c r="B7167" t="s">
        <v>16</v>
      </c>
      <c r="C7167">
        <v>1</v>
      </c>
      <c r="D7167">
        <v>78.679438329999996</v>
      </c>
      <c r="E7167" s="4">
        <v>45137.763888888891</v>
      </c>
      <c r="F7167" t="s">
        <v>29</v>
      </c>
      <c r="G7167" s="1" t="s">
        <v>7187</v>
      </c>
      <c r="H7167" t="s">
        <v>25</v>
      </c>
      <c r="I7167">
        <v>9.3913892600000004</v>
      </c>
      <c r="J7167">
        <v>71.290346</v>
      </c>
    </row>
    <row r="7168" spans="1:10" ht="71.25">
      <c r="A7168">
        <v>440921</v>
      </c>
      <c r="B7168" t="s">
        <v>18</v>
      </c>
      <c r="C7168">
        <v>7</v>
      </c>
      <c r="D7168">
        <v>78.392072709999994</v>
      </c>
      <c r="E7168" s="4">
        <v>45062.079861111109</v>
      </c>
      <c r="F7168" t="s">
        <v>26</v>
      </c>
      <c r="G7168" s="1" t="s">
        <v>7188</v>
      </c>
      <c r="H7168" t="s">
        <v>15</v>
      </c>
      <c r="I7168">
        <v>18.165355290000001</v>
      </c>
      <c r="J7168">
        <v>449.06311929999998</v>
      </c>
    </row>
    <row r="7169" spans="1:10" ht="71.25">
      <c r="A7169">
        <v>614588</v>
      </c>
      <c r="B7169" t="s">
        <v>28</v>
      </c>
      <c r="C7169">
        <v>7</v>
      </c>
      <c r="D7169">
        <v>20.987626179999999</v>
      </c>
      <c r="E7169" s="4">
        <v>45134.275000000001</v>
      </c>
      <c r="F7169" t="s">
        <v>26</v>
      </c>
      <c r="G7169" s="1" t="s">
        <v>7189</v>
      </c>
      <c r="H7169" t="s">
        <v>22</v>
      </c>
      <c r="I7169">
        <v>4.4473061439999997</v>
      </c>
      <c r="J7169">
        <v>140.3796954</v>
      </c>
    </row>
    <row r="7170" spans="1:10" ht="57">
      <c r="A7170">
        <v>852353</v>
      </c>
      <c r="B7170" t="s">
        <v>16</v>
      </c>
      <c r="C7170">
        <v>7</v>
      </c>
      <c r="D7170">
        <v>51.5874557</v>
      </c>
      <c r="E7170" s="4">
        <v>45136.046527777777</v>
      </c>
      <c r="F7170" t="s">
        <v>26</v>
      </c>
      <c r="G7170" s="1" t="s">
        <v>7190</v>
      </c>
      <c r="H7170" t="s">
        <v>15</v>
      </c>
      <c r="I7170">
        <v>13.16299701</v>
      </c>
      <c r="J7170">
        <v>313.57900319999999</v>
      </c>
    </row>
    <row r="7171" spans="1:10" ht="71.25">
      <c r="A7171">
        <v>408836</v>
      </c>
      <c r="B7171" t="s">
        <v>28</v>
      </c>
      <c r="C7171">
        <v>7</v>
      </c>
      <c r="D7171">
        <v>88.208417240000003</v>
      </c>
      <c r="E7171" s="4">
        <v>45213.622916666667</v>
      </c>
      <c r="F7171" t="s">
        <v>11</v>
      </c>
      <c r="G7171" s="1" t="s">
        <v>7191</v>
      </c>
      <c r="H7171" t="s">
        <v>25</v>
      </c>
      <c r="I7171">
        <v>16.04863752</v>
      </c>
      <c r="J7171">
        <v>518.36517670000001</v>
      </c>
    </row>
    <row r="7172" spans="1:10" ht="57">
      <c r="A7172">
        <v>183454</v>
      </c>
      <c r="B7172" t="s">
        <v>18</v>
      </c>
      <c r="C7172">
        <v>8</v>
      </c>
      <c r="D7172">
        <v>81.241794940000005</v>
      </c>
      <c r="E7172" s="4">
        <v>45141.211111111108</v>
      </c>
      <c r="F7172" t="s">
        <v>19</v>
      </c>
      <c r="G7172" s="1" t="s">
        <v>7192</v>
      </c>
      <c r="H7172" t="s">
        <v>15</v>
      </c>
      <c r="I7172">
        <v>15.70889376</v>
      </c>
      <c r="J7172">
        <v>547.83686139999998</v>
      </c>
    </row>
    <row r="7173" spans="1:10" ht="57">
      <c r="A7173">
        <v>956847</v>
      </c>
      <c r="B7173" t="s">
        <v>10</v>
      </c>
      <c r="C7173">
        <v>9</v>
      </c>
      <c r="D7173">
        <v>62.283184110000001</v>
      </c>
      <c r="E7173" s="4">
        <v>45216.09375</v>
      </c>
      <c r="F7173" t="s">
        <v>29</v>
      </c>
      <c r="G7173" s="1" t="s">
        <v>7193</v>
      </c>
      <c r="H7173" t="s">
        <v>13</v>
      </c>
      <c r="I7173">
        <v>12.35774943</v>
      </c>
      <c r="J7173">
        <v>491.27745850000002</v>
      </c>
    </row>
    <row r="7174" spans="1:10" ht="57">
      <c r="A7174">
        <v>386225</v>
      </c>
      <c r="B7174" t="s">
        <v>28</v>
      </c>
      <c r="C7174">
        <v>9</v>
      </c>
      <c r="D7174">
        <v>28.579026630000001</v>
      </c>
      <c r="E7174" s="4">
        <v>45052.435416666667</v>
      </c>
      <c r="F7174" t="s">
        <v>19</v>
      </c>
      <c r="G7174" s="1" t="s">
        <v>7194</v>
      </c>
      <c r="H7174" t="s">
        <v>22</v>
      </c>
      <c r="I7174">
        <v>14.17734497</v>
      </c>
      <c r="J7174">
        <v>220.74551489999999</v>
      </c>
    </row>
    <row r="7175" spans="1:10" ht="57">
      <c r="A7175">
        <v>440817</v>
      </c>
      <c r="B7175" t="s">
        <v>16</v>
      </c>
      <c r="C7175">
        <v>2</v>
      </c>
      <c r="D7175">
        <v>39.208408929999997</v>
      </c>
      <c r="E7175" s="4">
        <v>45121.543055555558</v>
      </c>
      <c r="F7175" t="s">
        <v>26</v>
      </c>
      <c r="G7175" s="1" t="s">
        <v>7195</v>
      </c>
      <c r="H7175" t="s">
        <v>22</v>
      </c>
      <c r="I7175">
        <v>2.6387798870000001</v>
      </c>
      <c r="J7175">
        <v>76.347570640000001</v>
      </c>
    </row>
    <row r="7176" spans="1:10" ht="85.5">
      <c r="A7176">
        <v>790842</v>
      </c>
      <c r="B7176" t="s">
        <v>28</v>
      </c>
      <c r="C7176">
        <v>7</v>
      </c>
      <c r="D7176">
        <v>68.829897849999995</v>
      </c>
      <c r="E7176" s="4">
        <v>45320.287499999999</v>
      </c>
      <c r="F7176" t="s">
        <v>11</v>
      </c>
      <c r="G7176" s="1" t="s">
        <v>7196</v>
      </c>
      <c r="H7176" t="s">
        <v>25</v>
      </c>
      <c r="I7176">
        <v>4.1273074459999997</v>
      </c>
      <c r="J7176">
        <v>461.92353450000002</v>
      </c>
    </row>
    <row r="7177" spans="1:10" ht="71.25">
      <c r="A7177">
        <v>960241</v>
      </c>
      <c r="B7177" t="s">
        <v>18</v>
      </c>
      <c r="C7177">
        <v>7</v>
      </c>
      <c r="D7177">
        <v>80.326844840000007</v>
      </c>
      <c r="E7177" s="4">
        <v>45116.706250000003</v>
      </c>
      <c r="F7177" t="s">
        <v>29</v>
      </c>
      <c r="G7177" s="1" t="s">
        <v>7197</v>
      </c>
      <c r="H7177" t="s">
        <v>15</v>
      </c>
      <c r="I7177">
        <v>3.605213837</v>
      </c>
      <c r="J7177">
        <v>542.01623219999999</v>
      </c>
    </row>
    <row r="7178" spans="1:10" ht="85.5">
      <c r="A7178">
        <v>66718</v>
      </c>
      <c r="B7178" t="s">
        <v>16</v>
      </c>
      <c r="C7178">
        <v>4</v>
      </c>
      <c r="D7178">
        <v>65.228034930000007</v>
      </c>
      <c r="E7178" s="4">
        <v>45285.768055555556</v>
      </c>
      <c r="F7178" t="s">
        <v>26</v>
      </c>
      <c r="G7178" s="1" t="s">
        <v>7198</v>
      </c>
      <c r="H7178" t="s">
        <v>22</v>
      </c>
      <c r="I7178">
        <v>10.950135879999999</v>
      </c>
      <c r="J7178">
        <v>232.3419059</v>
      </c>
    </row>
    <row r="7179" spans="1:10" ht="57">
      <c r="A7179">
        <v>117297</v>
      </c>
      <c r="B7179" t="s">
        <v>18</v>
      </c>
      <c r="C7179">
        <v>9</v>
      </c>
      <c r="D7179">
        <v>45.584089380000002</v>
      </c>
      <c r="E7179" s="4">
        <v>45286.817361111112</v>
      </c>
      <c r="F7179" t="s">
        <v>11</v>
      </c>
      <c r="G7179" s="1" t="s">
        <v>7199</v>
      </c>
      <c r="H7179" t="s">
        <v>15</v>
      </c>
      <c r="I7179">
        <v>10.6293308</v>
      </c>
      <c r="J7179">
        <v>366.64925160000001</v>
      </c>
    </row>
    <row r="7180" spans="1:10" ht="42.75">
      <c r="A7180">
        <v>410597</v>
      </c>
      <c r="B7180" t="s">
        <v>16</v>
      </c>
      <c r="C7180">
        <v>8</v>
      </c>
      <c r="D7180">
        <v>61.896427729999999</v>
      </c>
      <c r="E7180" s="4">
        <v>45394.162499999999</v>
      </c>
      <c r="F7180" t="s">
        <v>11</v>
      </c>
      <c r="G7180" s="1" t="s">
        <v>7200</v>
      </c>
      <c r="H7180" t="s">
        <v>25</v>
      </c>
      <c r="I7180">
        <v>18.50999156</v>
      </c>
      <c r="J7180">
        <v>403.5152334</v>
      </c>
    </row>
    <row r="7181" spans="1:10" ht="57">
      <c r="A7181">
        <v>60808</v>
      </c>
      <c r="B7181" t="s">
        <v>10</v>
      </c>
      <c r="C7181">
        <v>1</v>
      </c>
      <c r="D7181">
        <v>10.34406008</v>
      </c>
      <c r="E7181" s="4">
        <v>45153.152083333334</v>
      </c>
      <c r="F7181" t="s">
        <v>26</v>
      </c>
      <c r="G7181" s="1" t="s">
        <v>7201</v>
      </c>
      <c r="H7181" t="s">
        <v>22</v>
      </c>
      <c r="I7181">
        <v>15.19192368</v>
      </c>
      <c r="J7181">
        <v>8.7725983630000002</v>
      </c>
    </row>
    <row r="7182" spans="1:10" ht="85.5">
      <c r="A7182">
        <v>144536</v>
      </c>
      <c r="B7182" t="s">
        <v>16</v>
      </c>
      <c r="C7182">
        <v>2</v>
      </c>
      <c r="D7182">
        <v>76.205862879999998</v>
      </c>
      <c r="E7182" s="4">
        <v>45258.845138888886</v>
      </c>
      <c r="F7182" t="s">
        <v>29</v>
      </c>
      <c r="G7182" s="1" t="s">
        <v>7202</v>
      </c>
      <c r="H7182" t="s">
        <v>15</v>
      </c>
      <c r="I7182">
        <v>3.5451031949999998</v>
      </c>
      <c r="J7182">
        <v>147.0085728</v>
      </c>
    </row>
    <row r="7183" spans="1:10" ht="57">
      <c r="A7183">
        <v>886893</v>
      </c>
      <c r="B7183" t="s">
        <v>16</v>
      </c>
      <c r="C7183">
        <v>2</v>
      </c>
      <c r="D7183">
        <v>85.957077749999996</v>
      </c>
      <c r="E7183" s="4">
        <v>45329.82708333333</v>
      </c>
      <c r="F7183" t="s">
        <v>26</v>
      </c>
      <c r="G7183" s="1" t="s">
        <v>7203</v>
      </c>
      <c r="H7183" t="s">
        <v>13</v>
      </c>
      <c r="I7183">
        <v>3.354775155</v>
      </c>
      <c r="J7183">
        <v>166.14682210000001</v>
      </c>
    </row>
    <row r="7184" spans="1:10" ht="57">
      <c r="A7184">
        <v>714404</v>
      </c>
      <c r="B7184" t="s">
        <v>28</v>
      </c>
      <c r="C7184">
        <v>8</v>
      </c>
      <c r="D7184">
        <v>14.147805419999999</v>
      </c>
      <c r="E7184" s="4">
        <v>45205.302777777775</v>
      </c>
      <c r="F7184" t="s">
        <v>26</v>
      </c>
      <c r="G7184" s="1" t="s">
        <v>7204</v>
      </c>
      <c r="H7184" t="s">
        <v>22</v>
      </c>
      <c r="I7184">
        <v>5.0704673720000004</v>
      </c>
      <c r="J7184">
        <v>107.44356449999999</v>
      </c>
    </row>
    <row r="7185" spans="1:10" ht="99.75">
      <c r="A7185">
        <v>840684</v>
      </c>
      <c r="B7185" t="s">
        <v>10</v>
      </c>
      <c r="C7185">
        <v>1</v>
      </c>
      <c r="D7185">
        <v>45.951266889999999</v>
      </c>
      <c r="E7185" s="4">
        <v>45082.893055555556</v>
      </c>
      <c r="F7185" t="s">
        <v>11</v>
      </c>
      <c r="G7185" s="1" t="s">
        <v>7205</v>
      </c>
      <c r="H7185" t="s">
        <v>22</v>
      </c>
      <c r="I7185">
        <v>19.981524100000001</v>
      </c>
      <c r="J7185">
        <v>36.769503419999999</v>
      </c>
    </row>
    <row r="7186" spans="1:10" ht="42.75">
      <c r="A7186">
        <v>992443</v>
      </c>
      <c r="B7186" t="s">
        <v>16</v>
      </c>
      <c r="C7186">
        <v>4</v>
      </c>
      <c r="D7186">
        <v>86.388066269999996</v>
      </c>
      <c r="E7186" s="4">
        <v>45369.240277777775</v>
      </c>
      <c r="F7186" t="s">
        <v>26</v>
      </c>
      <c r="G7186" s="1" t="s">
        <v>7206</v>
      </c>
      <c r="H7186" t="s">
        <v>22</v>
      </c>
      <c r="I7186">
        <v>3.3951241049999998</v>
      </c>
      <c r="J7186">
        <v>333.82033689999997</v>
      </c>
    </row>
    <row r="7187" spans="1:10" ht="85.5">
      <c r="A7187">
        <v>372230</v>
      </c>
      <c r="B7187" t="s">
        <v>10</v>
      </c>
      <c r="C7187">
        <v>5</v>
      </c>
      <c r="D7187">
        <v>63.741871240000002</v>
      </c>
      <c r="E7187" s="4">
        <v>45361.696527777778</v>
      </c>
      <c r="F7187" t="s">
        <v>11</v>
      </c>
      <c r="G7187" s="1" t="s">
        <v>7207</v>
      </c>
      <c r="H7187" t="s">
        <v>15</v>
      </c>
      <c r="I7187">
        <v>7.5329252520000001</v>
      </c>
      <c r="J7187">
        <v>294.7012186</v>
      </c>
    </row>
    <row r="7188" spans="1:10" ht="57">
      <c r="A7188">
        <v>272780</v>
      </c>
      <c r="B7188" t="s">
        <v>10</v>
      </c>
      <c r="C7188">
        <v>9</v>
      </c>
      <c r="D7188">
        <v>53.505092480000002</v>
      </c>
      <c r="E7188" s="4">
        <v>45373.229861111111</v>
      </c>
      <c r="F7188" t="s">
        <v>11</v>
      </c>
      <c r="G7188" s="1" t="s">
        <v>7208</v>
      </c>
      <c r="H7188" t="s">
        <v>15</v>
      </c>
      <c r="I7188">
        <v>6.266479586</v>
      </c>
      <c r="J7188">
        <v>451.36986100000001</v>
      </c>
    </row>
    <row r="7189" spans="1:10" ht="57">
      <c r="A7189">
        <v>980038</v>
      </c>
      <c r="B7189" t="s">
        <v>10</v>
      </c>
      <c r="C7189">
        <v>7</v>
      </c>
      <c r="D7189">
        <v>17.83523989</v>
      </c>
      <c r="E7189" s="4">
        <v>45197.535416666666</v>
      </c>
      <c r="F7189" t="s">
        <v>19</v>
      </c>
      <c r="G7189" s="1" t="s">
        <v>7209</v>
      </c>
      <c r="H7189" t="s">
        <v>13</v>
      </c>
      <c r="I7189">
        <v>5.2380039000000003E-2</v>
      </c>
      <c r="J7189">
        <v>124.7812845</v>
      </c>
    </row>
    <row r="7190" spans="1:10" ht="57">
      <c r="A7190">
        <v>77432</v>
      </c>
      <c r="B7190" t="s">
        <v>16</v>
      </c>
      <c r="C7190">
        <v>8</v>
      </c>
      <c r="D7190">
        <v>76.348247529999995</v>
      </c>
      <c r="E7190" s="4">
        <v>45293.586111111108</v>
      </c>
      <c r="F7190" t="s">
        <v>11</v>
      </c>
      <c r="G7190" s="1" t="s">
        <v>7210</v>
      </c>
      <c r="H7190" t="s">
        <v>22</v>
      </c>
      <c r="I7190">
        <v>5.6556567260000001</v>
      </c>
      <c r="J7190">
        <v>576.24202179999997</v>
      </c>
    </row>
    <row r="7191" spans="1:10" ht="85.5">
      <c r="A7191">
        <v>268535</v>
      </c>
      <c r="B7191" t="s">
        <v>28</v>
      </c>
      <c r="C7191">
        <v>9</v>
      </c>
      <c r="D7191">
        <v>72.034296490000003</v>
      </c>
      <c r="E7191" s="4">
        <v>45278.193055555559</v>
      </c>
      <c r="F7191" t="s">
        <v>19</v>
      </c>
      <c r="G7191" s="1" t="s">
        <v>7211</v>
      </c>
      <c r="H7191" t="s">
        <v>22</v>
      </c>
      <c r="I7191">
        <v>4.1994811070000004</v>
      </c>
      <c r="J7191">
        <v>621.0830684</v>
      </c>
    </row>
    <row r="7192" spans="1:10" ht="71.25">
      <c r="A7192">
        <v>175403</v>
      </c>
      <c r="B7192" t="s">
        <v>10</v>
      </c>
      <c r="C7192">
        <v>7</v>
      </c>
      <c r="D7192">
        <v>63.076503260000003</v>
      </c>
      <c r="E7192" s="4">
        <v>45188.808333333334</v>
      </c>
      <c r="F7192" t="s">
        <v>26</v>
      </c>
      <c r="G7192" s="1" t="s">
        <v>7212</v>
      </c>
      <c r="H7192" t="s">
        <v>13</v>
      </c>
      <c r="I7192">
        <v>19.531644450000002</v>
      </c>
      <c r="J7192">
        <v>355.29637439999999</v>
      </c>
    </row>
    <row r="7193" spans="1:10" ht="71.25">
      <c r="A7193">
        <v>342415</v>
      </c>
      <c r="B7193" t="s">
        <v>10</v>
      </c>
      <c r="C7193">
        <v>5</v>
      </c>
      <c r="D7193">
        <v>15.43996915</v>
      </c>
      <c r="E7193" s="4">
        <v>45347.1875</v>
      </c>
      <c r="F7193" t="s">
        <v>11</v>
      </c>
      <c r="G7193" s="1" t="s">
        <v>7213</v>
      </c>
      <c r="H7193" t="s">
        <v>22</v>
      </c>
      <c r="I7193">
        <v>14.54126316</v>
      </c>
      <c r="J7193">
        <v>65.974013020000001</v>
      </c>
    </row>
    <row r="7194" spans="1:10" ht="71.25">
      <c r="A7194">
        <v>564171</v>
      </c>
      <c r="B7194" t="s">
        <v>16</v>
      </c>
      <c r="C7194">
        <v>5</v>
      </c>
      <c r="D7194">
        <v>67.847212549999995</v>
      </c>
      <c r="E7194" s="4">
        <v>45248.468055555553</v>
      </c>
      <c r="F7194" t="s">
        <v>26</v>
      </c>
      <c r="G7194" s="1" t="s">
        <v>7214</v>
      </c>
      <c r="H7194" t="s">
        <v>22</v>
      </c>
      <c r="I7194">
        <v>16.130840920000001</v>
      </c>
      <c r="J7194">
        <v>284.51443310000002</v>
      </c>
    </row>
    <row r="7195" spans="1:10" ht="85.5">
      <c r="A7195">
        <v>346665</v>
      </c>
      <c r="B7195" t="s">
        <v>28</v>
      </c>
      <c r="C7195">
        <v>6</v>
      </c>
      <c r="D7195">
        <v>14.65061644</v>
      </c>
      <c r="E7195" s="4">
        <v>45400.125</v>
      </c>
      <c r="F7195" t="s">
        <v>11</v>
      </c>
      <c r="G7195" s="1" t="s">
        <v>7215</v>
      </c>
      <c r="H7195" t="s">
        <v>13</v>
      </c>
      <c r="I7195">
        <v>16.885539999999999</v>
      </c>
      <c r="J7195">
        <v>73.060684469999998</v>
      </c>
    </row>
    <row r="7196" spans="1:10" ht="57">
      <c r="A7196">
        <v>251697</v>
      </c>
      <c r="B7196" t="s">
        <v>10</v>
      </c>
      <c r="C7196">
        <v>5</v>
      </c>
      <c r="D7196">
        <v>83.994024359999997</v>
      </c>
      <c r="E7196" s="4">
        <v>45304.750694444447</v>
      </c>
      <c r="F7196" t="s">
        <v>19</v>
      </c>
      <c r="G7196" s="1" t="s">
        <v>7216</v>
      </c>
      <c r="H7196" t="s">
        <v>13</v>
      </c>
      <c r="I7196">
        <v>4.929053068</v>
      </c>
      <c r="J7196">
        <v>399.26957160000001</v>
      </c>
    </row>
    <row r="7197" spans="1:10" ht="57">
      <c r="A7197">
        <v>568642</v>
      </c>
      <c r="B7197" t="s">
        <v>10</v>
      </c>
      <c r="C7197">
        <v>9</v>
      </c>
      <c r="D7197">
        <v>88.234993579999994</v>
      </c>
      <c r="E7197" s="4">
        <v>45335.283333333333</v>
      </c>
      <c r="F7197" t="s">
        <v>11</v>
      </c>
      <c r="G7197" s="1" t="s">
        <v>7217</v>
      </c>
      <c r="H7197" t="s">
        <v>22</v>
      </c>
      <c r="I7197">
        <v>18.05859358</v>
      </c>
      <c r="J7197">
        <v>650.70895229999996</v>
      </c>
    </row>
    <row r="7198" spans="1:10" ht="71.25">
      <c r="A7198">
        <v>933230</v>
      </c>
      <c r="B7198" t="s">
        <v>18</v>
      </c>
      <c r="C7198">
        <v>3</v>
      </c>
      <c r="D7198">
        <v>57.779716960000002</v>
      </c>
      <c r="E7198" s="4">
        <v>45206.386805555558</v>
      </c>
      <c r="F7198" t="s">
        <v>29</v>
      </c>
      <c r="G7198" s="1" t="s">
        <v>7218</v>
      </c>
      <c r="H7198" t="s">
        <v>15</v>
      </c>
      <c r="I7198">
        <v>10.86138416</v>
      </c>
      <c r="J7198">
        <v>154.51211979999999</v>
      </c>
    </row>
    <row r="7199" spans="1:10" ht="71.25">
      <c r="A7199">
        <v>106873</v>
      </c>
      <c r="B7199" t="s">
        <v>18</v>
      </c>
      <c r="C7199">
        <v>3</v>
      </c>
      <c r="D7199">
        <v>86.358979520000005</v>
      </c>
      <c r="E7199" s="4">
        <v>45346.027083333334</v>
      </c>
      <c r="F7199" t="s">
        <v>11</v>
      </c>
      <c r="G7199" s="1" t="s">
        <v>7219</v>
      </c>
      <c r="H7199" t="s">
        <v>13</v>
      </c>
      <c r="I7199">
        <v>1.4919709649999999</v>
      </c>
      <c r="J7199">
        <v>255.21158589999999</v>
      </c>
    </row>
    <row r="7200" spans="1:10" ht="42.75">
      <c r="A7200">
        <v>603988</v>
      </c>
      <c r="B7200" t="s">
        <v>16</v>
      </c>
      <c r="C7200">
        <v>7</v>
      </c>
      <c r="D7200">
        <v>46.070380389999997</v>
      </c>
      <c r="E7200" s="4">
        <v>45157.552083333336</v>
      </c>
      <c r="F7200" t="s">
        <v>29</v>
      </c>
      <c r="G7200" s="1" t="s">
        <v>7220</v>
      </c>
      <c r="H7200" t="s">
        <v>25</v>
      </c>
      <c r="I7200">
        <v>12.11939699</v>
      </c>
      <c r="J7200">
        <v>283.4084967</v>
      </c>
    </row>
    <row r="7201" spans="1:10" ht="57">
      <c r="A7201">
        <v>464868</v>
      </c>
      <c r="B7201" t="s">
        <v>18</v>
      </c>
      <c r="C7201">
        <v>7</v>
      </c>
      <c r="D7201">
        <v>36.103504790000002</v>
      </c>
      <c r="E7201" s="4">
        <v>45138.109027777777</v>
      </c>
      <c r="F7201" t="s">
        <v>26</v>
      </c>
      <c r="G7201" s="1" t="s">
        <v>7221</v>
      </c>
      <c r="H7201" t="s">
        <v>13</v>
      </c>
      <c r="I7201">
        <v>2.0972449179999999</v>
      </c>
      <c r="J7201">
        <v>247.4242811</v>
      </c>
    </row>
    <row r="7202" spans="1:10" ht="57">
      <c r="A7202">
        <v>983907</v>
      </c>
      <c r="B7202" t="s">
        <v>16</v>
      </c>
      <c r="C7202">
        <v>6</v>
      </c>
      <c r="D7202">
        <v>53.569401319999997</v>
      </c>
      <c r="E7202" s="4">
        <v>45059.094444444447</v>
      </c>
      <c r="F7202" t="s">
        <v>11</v>
      </c>
      <c r="G7202" s="1" t="s">
        <v>7222</v>
      </c>
      <c r="H7202" t="s">
        <v>25</v>
      </c>
      <c r="I7202">
        <v>10.90486271</v>
      </c>
      <c r="J7202">
        <v>286.3663899</v>
      </c>
    </row>
    <row r="7203" spans="1:10" ht="57">
      <c r="A7203">
        <v>835157</v>
      </c>
      <c r="B7203" t="s">
        <v>28</v>
      </c>
      <c r="C7203">
        <v>3</v>
      </c>
      <c r="D7203">
        <v>60.29026305</v>
      </c>
      <c r="E7203" s="4">
        <v>45329.813888888886</v>
      </c>
      <c r="F7203" t="s">
        <v>19</v>
      </c>
      <c r="G7203" s="1" t="s">
        <v>7223</v>
      </c>
      <c r="H7203" t="s">
        <v>15</v>
      </c>
      <c r="I7203">
        <v>10.68970124</v>
      </c>
      <c r="J7203">
        <v>161.5362422</v>
      </c>
    </row>
    <row r="7204" spans="1:10" ht="28.5">
      <c r="A7204">
        <v>955044</v>
      </c>
      <c r="B7204" t="s">
        <v>18</v>
      </c>
      <c r="C7204">
        <v>7</v>
      </c>
      <c r="D7204">
        <v>78.981039350000003</v>
      </c>
      <c r="E7204" s="4">
        <v>45205.280555555553</v>
      </c>
      <c r="F7204" t="s">
        <v>26</v>
      </c>
      <c r="G7204" s="1" t="s">
        <v>7224</v>
      </c>
      <c r="H7204" t="s">
        <v>22</v>
      </c>
      <c r="I7204">
        <v>12.8622937</v>
      </c>
      <c r="J7204">
        <v>481.75586270000002</v>
      </c>
    </row>
    <row r="7205" spans="1:10" ht="57">
      <c r="A7205">
        <v>228859</v>
      </c>
      <c r="B7205" t="s">
        <v>16</v>
      </c>
      <c r="C7205">
        <v>5</v>
      </c>
      <c r="D7205">
        <v>64.185956259999998</v>
      </c>
      <c r="E7205" s="4">
        <v>45055.843055555553</v>
      </c>
      <c r="F7205" t="s">
        <v>11</v>
      </c>
      <c r="G7205" s="1" t="s">
        <v>7225</v>
      </c>
      <c r="H7205" t="s">
        <v>25</v>
      </c>
      <c r="I7205">
        <v>2.369098309</v>
      </c>
      <c r="J7205">
        <v>313.32663930000001</v>
      </c>
    </row>
    <row r="7206" spans="1:10" ht="57">
      <c r="A7206">
        <v>474104</v>
      </c>
      <c r="B7206" t="s">
        <v>28</v>
      </c>
      <c r="C7206">
        <v>7</v>
      </c>
      <c r="D7206">
        <v>87.026616799999999</v>
      </c>
      <c r="E7206" s="4">
        <v>45270.476388888892</v>
      </c>
      <c r="F7206" t="s">
        <v>19</v>
      </c>
      <c r="G7206" s="1" t="s">
        <v>7226</v>
      </c>
      <c r="H7206" t="s">
        <v>22</v>
      </c>
      <c r="I7206">
        <v>17.56532198</v>
      </c>
      <c r="J7206">
        <v>502.18077940000001</v>
      </c>
    </row>
    <row r="7207" spans="1:10" ht="57">
      <c r="A7207">
        <v>861968</v>
      </c>
      <c r="B7207" t="s">
        <v>16</v>
      </c>
      <c r="C7207">
        <v>2</v>
      </c>
      <c r="D7207">
        <v>94.224133370000004</v>
      </c>
      <c r="E7207" s="4">
        <v>45129.598611111112</v>
      </c>
      <c r="F7207" t="s">
        <v>26</v>
      </c>
      <c r="G7207" s="1" t="s">
        <v>7227</v>
      </c>
      <c r="H7207" t="s">
        <v>25</v>
      </c>
      <c r="I7207">
        <v>14.838074600000001</v>
      </c>
      <c r="J7207">
        <v>160.48617229999999</v>
      </c>
    </row>
    <row r="7208" spans="1:10" ht="42.75">
      <c r="A7208">
        <v>656943</v>
      </c>
      <c r="B7208" t="s">
        <v>28</v>
      </c>
      <c r="C7208">
        <v>6</v>
      </c>
      <c r="D7208">
        <v>56.979656339999998</v>
      </c>
      <c r="E7208" s="4">
        <v>45067.206944444442</v>
      </c>
      <c r="F7208" t="s">
        <v>29</v>
      </c>
      <c r="G7208" s="1" t="s">
        <v>7228</v>
      </c>
      <c r="H7208" t="s">
        <v>25</v>
      </c>
      <c r="I7208">
        <v>19.720964469999998</v>
      </c>
      <c r="J7208">
        <v>274.45631129999998</v>
      </c>
    </row>
    <row r="7209" spans="1:10" ht="71.25">
      <c r="A7209">
        <v>812184</v>
      </c>
      <c r="B7209" t="s">
        <v>28</v>
      </c>
      <c r="C7209">
        <v>8</v>
      </c>
      <c r="D7209">
        <v>74.590828509999994</v>
      </c>
      <c r="E7209" s="4">
        <v>45075.253472222219</v>
      </c>
      <c r="F7209" t="s">
        <v>26</v>
      </c>
      <c r="G7209" s="1" t="s">
        <v>7229</v>
      </c>
      <c r="H7209" t="s">
        <v>22</v>
      </c>
      <c r="I7209">
        <v>0.16537273499999999</v>
      </c>
      <c r="J7209">
        <v>595.73980489999997</v>
      </c>
    </row>
    <row r="7210" spans="1:10" ht="57">
      <c r="A7210">
        <v>622936</v>
      </c>
      <c r="B7210" t="s">
        <v>10</v>
      </c>
      <c r="C7210">
        <v>1</v>
      </c>
      <c r="D7210">
        <v>53.336593659999998</v>
      </c>
      <c r="E7210" s="4">
        <v>45392.975694444445</v>
      </c>
      <c r="F7210" t="s">
        <v>29</v>
      </c>
      <c r="G7210" s="1" t="s">
        <v>7230</v>
      </c>
      <c r="H7210" t="s">
        <v>22</v>
      </c>
      <c r="I7210">
        <v>11.64738578</v>
      </c>
      <c r="J7210">
        <v>47.124274839999998</v>
      </c>
    </row>
    <row r="7211" spans="1:10" ht="57">
      <c r="A7211">
        <v>964385</v>
      </c>
      <c r="B7211" t="s">
        <v>28</v>
      </c>
      <c r="C7211">
        <v>4</v>
      </c>
      <c r="D7211">
        <v>91.545714039999993</v>
      </c>
      <c r="E7211" s="4">
        <v>45309.105555555558</v>
      </c>
      <c r="F7211" t="s">
        <v>19</v>
      </c>
      <c r="G7211" s="1" t="s">
        <v>7231</v>
      </c>
      <c r="H7211" t="s">
        <v>13</v>
      </c>
      <c r="I7211">
        <v>9.6957024579999995</v>
      </c>
      <c r="J7211">
        <v>330.678856</v>
      </c>
    </row>
    <row r="7212" spans="1:10" ht="71.25">
      <c r="A7212">
        <v>937698</v>
      </c>
      <c r="B7212" t="s">
        <v>28</v>
      </c>
      <c r="C7212">
        <v>1</v>
      </c>
      <c r="D7212">
        <v>12.7477657</v>
      </c>
      <c r="E7212" s="4">
        <v>45312.129861111112</v>
      </c>
      <c r="F7212" t="s">
        <v>11</v>
      </c>
      <c r="G7212" s="1" t="s">
        <v>7232</v>
      </c>
      <c r="H7212" t="s">
        <v>13</v>
      </c>
      <c r="I7212">
        <v>8.0112638399999998</v>
      </c>
      <c r="J7212">
        <v>11.726508559999999</v>
      </c>
    </row>
    <row r="7213" spans="1:10" ht="57">
      <c r="A7213">
        <v>748318</v>
      </c>
      <c r="B7213" t="s">
        <v>10</v>
      </c>
      <c r="C7213">
        <v>1</v>
      </c>
      <c r="D7213">
        <v>74.674871760000002</v>
      </c>
      <c r="E7213" s="4">
        <v>45132.104861111111</v>
      </c>
      <c r="F7213" t="s">
        <v>26</v>
      </c>
      <c r="G7213" s="1" t="s">
        <v>7233</v>
      </c>
      <c r="H7213" t="s">
        <v>25</v>
      </c>
      <c r="I7213">
        <v>5.124690213</v>
      </c>
      <c r="J7213">
        <v>70.848015919999995</v>
      </c>
    </row>
    <row r="7214" spans="1:10" ht="57">
      <c r="A7214">
        <v>621859</v>
      </c>
      <c r="B7214" t="s">
        <v>10</v>
      </c>
      <c r="C7214">
        <v>8</v>
      </c>
      <c r="D7214">
        <v>54.670712479999999</v>
      </c>
      <c r="E7214" s="4">
        <v>45310.713888888888</v>
      </c>
      <c r="F7214" t="s">
        <v>19</v>
      </c>
      <c r="G7214" s="1" t="s">
        <v>7234</v>
      </c>
      <c r="H7214" t="s">
        <v>13</v>
      </c>
      <c r="I7214">
        <v>2.68027199</v>
      </c>
      <c r="J7214">
        <v>425.64310949999998</v>
      </c>
    </row>
    <row r="7215" spans="1:10" ht="42.75">
      <c r="A7215">
        <v>82093</v>
      </c>
      <c r="B7215" t="s">
        <v>16</v>
      </c>
      <c r="C7215">
        <v>7</v>
      </c>
      <c r="D7215">
        <v>15.50191347</v>
      </c>
      <c r="E7215" s="4">
        <v>45234.240972222222</v>
      </c>
      <c r="F7215" t="s">
        <v>29</v>
      </c>
      <c r="G7215" s="1" t="s">
        <v>7235</v>
      </c>
      <c r="H7215" t="s">
        <v>15</v>
      </c>
      <c r="I7215">
        <v>19.509934879999999</v>
      </c>
      <c r="J7215">
        <v>87.342501740000003</v>
      </c>
    </row>
    <row r="7216" spans="1:10" ht="42.75">
      <c r="A7216">
        <v>651159</v>
      </c>
      <c r="B7216" t="s">
        <v>16</v>
      </c>
      <c r="C7216">
        <v>1</v>
      </c>
      <c r="D7216">
        <v>77.111851709999996</v>
      </c>
      <c r="E7216" s="4">
        <v>45287.167361111111</v>
      </c>
      <c r="F7216" t="s">
        <v>26</v>
      </c>
      <c r="G7216" s="1" t="s">
        <v>7236</v>
      </c>
      <c r="H7216" t="s">
        <v>25</v>
      </c>
      <c r="I7216">
        <v>17.401399959999999</v>
      </c>
      <c r="J7216">
        <v>63.693309980000002</v>
      </c>
    </row>
    <row r="7217" spans="1:10" ht="71.25">
      <c r="A7217">
        <v>440345</v>
      </c>
      <c r="B7217" t="s">
        <v>16</v>
      </c>
      <c r="C7217">
        <v>2</v>
      </c>
      <c r="D7217">
        <v>45.354052150000001</v>
      </c>
      <c r="E7217" s="4">
        <v>45121.969444444447</v>
      </c>
      <c r="F7217" t="s">
        <v>19</v>
      </c>
      <c r="G7217" s="1" t="s">
        <v>7237</v>
      </c>
      <c r="H7217" t="s">
        <v>13</v>
      </c>
      <c r="I7217">
        <v>16.368529429999999</v>
      </c>
      <c r="J7217">
        <v>75.860521539999993</v>
      </c>
    </row>
    <row r="7218" spans="1:10" ht="28.5">
      <c r="A7218">
        <v>331044</v>
      </c>
      <c r="B7218" t="s">
        <v>10</v>
      </c>
      <c r="C7218">
        <v>4</v>
      </c>
      <c r="D7218">
        <v>57.449393790000002</v>
      </c>
      <c r="E7218" s="4">
        <v>45129.646527777775</v>
      </c>
      <c r="F7218" t="s">
        <v>19</v>
      </c>
      <c r="G7218" s="1" t="s">
        <v>7238</v>
      </c>
      <c r="H7218" t="s">
        <v>15</v>
      </c>
      <c r="I7218">
        <v>2.6338141140000002</v>
      </c>
      <c r="J7218">
        <v>223.7451342</v>
      </c>
    </row>
    <row r="7219" spans="1:10" ht="85.5">
      <c r="A7219">
        <v>793488</v>
      </c>
      <c r="B7219" t="s">
        <v>18</v>
      </c>
      <c r="C7219">
        <v>1</v>
      </c>
      <c r="D7219">
        <v>74.152595829999996</v>
      </c>
      <c r="E7219" s="4">
        <v>45400.502083333333</v>
      </c>
      <c r="F7219" t="s">
        <v>19</v>
      </c>
      <c r="G7219" s="1" t="s">
        <v>7239</v>
      </c>
      <c r="H7219" t="s">
        <v>25</v>
      </c>
      <c r="I7219">
        <v>19.40421804</v>
      </c>
      <c r="J7219">
        <v>59.76386445</v>
      </c>
    </row>
    <row r="7220" spans="1:10" ht="57">
      <c r="A7220">
        <v>665913</v>
      </c>
      <c r="B7220" t="s">
        <v>28</v>
      </c>
      <c r="C7220">
        <v>3</v>
      </c>
      <c r="D7220">
        <v>32.68625291</v>
      </c>
      <c r="E7220" s="4">
        <v>45338.772916666669</v>
      </c>
      <c r="F7220" t="s">
        <v>19</v>
      </c>
      <c r="G7220" s="1" t="s">
        <v>7240</v>
      </c>
      <c r="H7220" t="s">
        <v>13</v>
      </c>
      <c r="I7220">
        <v>7.8336005960000001</v>
      </c>
      <c r="J7220">
        <v>90.377227210000001</v>
      </c>
    </row>
    <row r="7221" spans="1:10" ht="85.5">
      <c r="A7221">
        <v>25705</v>
      </c>
      <c r="B7221" t="s">
        <v>16</v>
      </c>
      <c r="C7221">
        <v>8</v>
      </c>
      <c r="D7221">
        <v>35.949478720000002</v>
      </c>
      <c r="E7221" s="4">
        <v>45406.47152777778</v>
      </c>
      <c r="F7221" t="s">
        <v>29</v>
      </c>
      <c r="G7221" s="1" t="s">
        <v>7241</v>
      </c>
      <c r="H7221" t="s">
        <v>25</v>
      </c>
      <c r="I7221">
        <v>9.6489477180000005</v>
      </c>
      <c r="J7221">
        <v>259.84585850000002</v>
      </c>
    </row>
    <row r="7222" spans="1:10" ht="57">
      <c r="A7222">
        <v>712117</v>
      </c>
      <c r="B7222" t="s">
        <v>28</v>
      </c>
      <c r="C7222">
        <v>8</v>
      </c>
      <c r="D7222">
        <v>42.099591019999998</v>
      </c>
      <c r="E7222" s="4">
        <v>45071.454861111109</v>
      </c>
      <c r="F7222" t="s">
        <v>26</v>
      </c>
      <c r="G7222" s="1" t="s">
        <v>7242</v>
      </c>
      <c r="H7222" t="s">
        <v>25</v>
      </c>
      <c r="I7222">
        <v>12.771952199999999</v>
      </c>
      <c r="J7222">
        <v>293.78121099999998</v>
      </c>
    </row>
    <row r="7223" spans="1:10" ht="71.25">
      <c r="A7223">
        <v>703798</v>
      </c>
      <c r="B7223" t="s">
        <v>16</v>
      </c>
      <c r="C7223">
        <v>8</v>
      </c>
      <c r="D7223">
        <v>77.285453599999997</v>
      </c>
      <c r="E7223" s="4">
        <v>45150.680555555555</v>
      </c>
      <c r="F7223" t="s">
        <v>11</v>
      </c>
      <c r="G7223" s="1" t="s">
        <v>7243</v>
      </c>
      <c r="H7223" t="s">
        <v>22</v>
      </c>
      <c r="I7223">
        <v>6.2967965919999997</v>
      </c>
      <c r="J7223">
        <v>579.35156629999994</v>
      </c>
    </row>
    <row r="7224" spans="1:10" ht="57">
      <c r="A7224">
        <v>919370</v>
      </c>
      <c r="B7224" t="s">
        <v>28</v>
      </c>
      <c r="C7224">
        <v>6</v>
      </c>
      <c r="D7224">
        <v>98.36346374</v>
      </c>
      <c r="E7224" s="4">
        <v>45086.90347222222</v>
      </c>
      <c r="F7224" t="s">
        <v>29</v>
      </c>
      <c r="G7224" s="1" t="s">
        <v>7244</v>
      </c>
      <c r="H7224" t="s">
        <v>22</v>
      </c>
      <c r="I7224">
        <v>9.2919018560000008</v>
      </c>
      <c r="J7224">
        <v>535.34176339999999</v>
      </c>
    </row>
    <row r="7225" spans="1:10" ht="71.25">
      <c r="A7225">
        <v>102097</v>
      </c>
      <c r="B7225" t="s">
        <v>16</v>
      </c>
      <c r="C7225">
        <v>6</v>
      </c>
      <c r="D7225">
        <v>42.666607399999997</v>
      </c>
      <c r="E7225" s="4">
        <v>45224.673611111109</v>
      </c>
      <c r="F7225" t="s">
        <v>26</v>
      </c>
      <c r="G7225" s="1" t="s">
        <v>7245</v>
      </c>
      <c r="H7225" t="s">
        <v>13</v>
      </c>
      <c r="I7225">
        <v>10.87072292</v>
      </c>
      <c r="J7225">
        <v>228.17063239999999</v>
      </c>
    </row>
    <row r="7226" spans="1:10" ht="42.75">
      <c r="A7226">
        <v>632588</v>
      </c>
      <c r="B7226" t="s">
        <v>16</v>
      </c>
      <c r="C7226">
        <v>5</v>
      </c>
      <c r="D7226">
        <v>64.971792100000002</v>
      </c>
      <c r="E7226" s="4">
        <v>45244.725694444445</v>
      </c>
      <c r="F7226" t="s">
        <v>19</v>
      </c>
      <c r="G7226" s="1" t="s">
        <v>7246</v>
      </c>
      <c r="H7226" t="s">
        <v>22</v>
      </c>
      <c r="I7226">
        <v>3.165522991</v>
      </c>
      <c r="J7226">
        <v>314.57547540000002</v>
      </c>
    </row>
    <row r="7227" spans="1:10" ht="57">
      <c r="A7227">
        <v>63171</v>
      </c>
      <c r="B7227" t="s">
        <v>28</v>
      </c>
      <c r="C7227">
        <v>9</v>
      </c>
      <c r="D7227">
        <v>39.164511859999998</v>
      </c>
      <c r="E7227" s="4">
        <v>45128.804166666669</v>
      </c>
      <c r="F7227" t="s">
        <v>11</v>
      </c>
      <c r="G7227" s="1" t="s">
        <v>7247</v>
      </c>
      <c r="H7227" t="s">
        <v>25</v>
      </c>
      <c r="I7227">
        <v>5.5256502589999998</v>
      </c>
      <c r="J7227">
        <v>333.00376119999999</v>
      </c>
    </row>
    <row r="7228" spans="1:10" ht="57">
      <c r="A7228">
        <v>593289</v>
      </c>
      <c r="B7228" t="s">
        <v>16</v>
      </c>
      <c r="C7228">
        <v>4</v>
      </c>
      <c r="D7228">
        <v>88.910566209999999</v>
      </c>
      <c r="E7228" s="4">
        <v>45185.69027777778</v>
      </c>
      <c r="F7228" t="s">
        <v>26</v>
      </c>
      <c r="G7228" s="1" t="s">
        <v>7248</v>
      </c>
      <c r="H7228" t="s">
        <v>15</v>
      </c>
      <c r="I7228">
        <v>1.892021403</v>
      </c>
      <c r="J7228">
        <v>348.91343710000001</v>
      </c>
    </row>
    <row r="7229" spans="1:10" ht="71.25">
      <c r="A7229">
        <v>192574</v>
      </c>
      <c r="B7229" t="s">
        <v>18</v>
      </c>
      <c r="C7229">
        <v>7</v>
      </c>
      <c r="D7229">
        <v>94.195592079999997</v>
      </c>
      <c r="E7229" s="4">
        <v>45120.270138888889</v>
      </c>
      <c r="F7229" t="s">
        <v>26</v>
      </c>
      <c r="G7229" s="1" t="s">
        <v>7249</v>
      </c>
      <c r="H7229" t="s">
        <v>15</v>
      </c>
      <c r="I7229">
        <v>8.0354841550000007</v>
      </c>
      <c r="J7229">
        <v>606.38564150000002</v>
      </c>
    </row>
    <row r="7230" spans="1:10" ht="57">
      <c r="A7230">
        <v>780695</v>
      </c>
      <c r="B7230" t="s">
        <v>18</v>
      </c>
      <c r="C7230">
        <v>1</v>
      </c>
      <c r="D7230">
        <v>27.066034250000001</v>
      </c>
      <c r="E7230" s="4">
        <v>45230.571527777778</v>
      </c>
      <c r="F7230" t="s">
        <v>11</v>
      </c>
      <c r="G7230" s="1" t="s">
        <v>7250</v>
      </c>
      <c r="H7230" t="s">
        <v>15</v>
      </c>
      <c r="I7230">
        <v>9.4846048510000003</v>
      </c>
      <c r="J7230">
        <v>24.498927850000001</v>
      </c>
    </row>
    <row r="7231" spans="1:10" ht="42.75">
      <c r="A7231">
        <v>889251</v>
      </c>
      <c r="B7231" t="s">
        <v>28</v>
      </c>
      <c r="C7231">
        <v>9</v>
      </c>
      <c r="D7231">
        <v>68.868556510000005</v>
      </c>
      <c r="E7231" s="4">
        <v>45218.637499999997</v>
      </c>
      <c r="F7231" t="s">
        <v>26</v>
      </c>
      <c r="G7231" s="1" t="s">
        <v>7251</v>
      </c>
      <c r="H7231" t="s">
        <v>22</v>
      </c>
      <c r="I7231">
        <v>11.47543845</v>
      </c>
      <c r="J7231">
        <v>548.69028930000002</v>
      </c>
    </row>
    <row r="7232" spans="1:10" ht="57">
      <c r="A7232">
        <v>128492</v>
      </c>
      <c r="B7232" t="s">
        <v>28</v>
      </c>
      <c r="C7232">
        <v>7</v>
      </c>
      <c r="D7232">
        <v>91.535393729999996</v>
      </c>
      <c r="E7232" s="4">
        <v>45303.011111111111</v>
      </c>
      <c r="F7232" t="s">
        <v>19</v>
      </c>
      <c r="G7232" s="1" t="s">
        <v>7252</v>
      </c>
      <c r="H7232" t="s">
        <v>25</v>
      </c>
      <c r="I7232">
        <v>17.291205389999998</v>
      </c>
      <c r="J7232">
        <v>529.95474560000002</v>
      </c>
    </row>
    <row r="7233" spans="1:10" ht="71.25">
      <c r="A7233">
        <v>198487</v>
      </c>
      <c r="B7233" t="s">
        <v>16</v>
      </c>
      <c r="C7233">
        <v>9</v>
      </c>
      <c r="D7233">
        <v>52.748787659999998</v>
      </c>
      <c r="E7233" s="4">
        <v>45126.113194444442</v>
      </c>
      <c r="F7233" t="s">
        <v>19</v>
      </c>
      <c r="G7233" s="1" t="s">
        <v>7253</v>
      </c>
      <c r="H7233" t="s">
        <v>22</v>
      </c>
      <c r="I7233">
        <v>3.2674299979999999</v>
      </c>
      <c r="J7233">
        <v>459.22732159999998</v>
      </c>
    </row>
    <row r="7234" spans="1:10" ht="57">
      <c r="A7234">
        <v>500844</v>
      </c>
      <c r="B7234" t="s">
        <v>28</v>
      </c>
      <c r="C7234">
        <v>7</v>
      </c>
      <c r="D7234">
        <v>40.180771579999998</v>
      </c>
      <c r="E7234" s="4">
        <v>45198.413888888892</v>
      </c>
      <c r="F7234" t="s">
        <v>26</v>
      </c>
      <c r="G7234" s="1" t="s">
        <v>7254</v>
      </c>
      <c r="H7234" t="s">
        <v>15</v>
      </c>
      <c r="I7234">
        <v>1.6339574889999999</v>
      </c>
      <c r="J7234">
        <v>276.66964389999998</v>
      </c>
    </row>
    <row r="7235" spans="1:10" ht="57">
      <c r="A7235">
        <v>317632</v>
      </c>
      <c r="B7235" t="s">
        <v>10</v>
      </c>
      <c r="C7235">
        <v>2</v>
      </c>
      <c r="D7235">
        <v>91.508697699999999</v>
      </c>
      <c r="E7235" s="4">
        <v>45150.597222222219</v>
      </c>
      <c r="F7235" t="s">
        <v>29</v>
      </c>
      <c r="G7235" s="1" t="s">
        <v>7255</v>
      </c>
      <c r="H7235" t="s">
        <v>15</v>
      </c>
      <c r="I7235">
        <v>2.4091770449999999</v>
      </c>
      <c r="J7235">
        <v>178.60818230000001</v>
      </c>
    </row>
    <row r="7236" spans="1:10" ht="57">
      <c r="A7236">
        <v>847975</v>
      </c>
      <c r="B7236" t="s">
        <v>28</v>
      </c>
      <c r="C7236">
        <v>6</v>
      </c>
      <c r="D7236">
        <v>33.20833236</v>
      </c>
      <c r="E7236" s="4">
        <v>45188.683333333334</v>
      </c>
      <c r="F7236" t="s">
        <v>29</v>
      </c>
      <c r="G7236" s="1" t="s">
        <v>7256</v>
      </c>
      <c r="H7236" t="s">
        <v>15</v>
      </c>
      <c r="I7236">
        <v>3.200191765</v>
      </c>
      <c r="J7236">
        <v>192.8736122</v>
      </c>
    </row>
    <row r="7237" spans="1:10" ht="85.5">
      <c r="A7237">
        <v>774846</v>
      </c>
      <c r="B7237" t="s">
        <v>28</v>
      </c>
      <c r="C7237">
        <v>4</v>
      </c>
      <c r="D7237">
        <v>28.639046839999999</v>
      </c>
      <c r="E7237" s="4">
        <v>45352.885416666664</v>
      </c>
      <c r="F7237" t="s">
        <v>11</v>
      </c>
      <c r="G7237" s="1" t="s">
        <v>7257</v>
      </c>
      <c r="H7237" t="s">
        <v>25</v>
      </c>
      <c r="I7237">
        <v>1.1339409199999999</v>
      </c>
      <c r="J7237">
        <v>113.25718790000001</v>
      </c>
    </row>
    <row r="7238" spans="1:10" ht="57">
      <c r="A7238">
        <v>807745</v>
      </c>
      <c r="B7238" t="s">
        <v>10</v>
      </c>
      <c r="C7238">
        <v>3</v>
      </c>
      <c r="D7238">
        <v>89.248415829999999</v>
      </c>
      <c r="E7238" s="4">
        <v>45119.184027777781</v>
      </c>
      <c r="F7238" t="s">
        <v>26</v>
      </c>
      <c r="G7238" s="1" t="s">
        <v>7258</v>
      </c>
      <c r="H7238" t="s">
        <v>15</v>
      </c>
      <c r="I7238">
        <v>14.202252059999999</v>
      </c>
      <c r="J7238">
        <v>229.71939259999999</v>
      </c>
    </row>
    <row r="7239" spans="1:10" ht="57">
      <c r="A7239">
        <v>315369</v>
      </c>
      <c r="B7239" t="s">
        <v>18</v>
      </c>
      <c r="C7239">
        <v>2</v>
      </c>
      <c r="D7239">
        <v>67.024902909999994</v>
      </c>
      <c r="E7239" s="4">
        <v>45326.917361111111</v>
      </c>
      <c r="F7239" t="s">
        <v>19</v>
      </c>
      <c r="G7239" s="1" t="s">
        <v>7259</v>
      </c>
      <c r="H7239" t="s">
        <v>25</v>
      </c>
      <c r="I7239">
        <v>17.899683530000001</v>
      </c>
      <c r="J7239">
        <v>110.0553148</v>
      </c>
    </row>
    <row r="7240" spans="1:10" ht="42.75">
      <c r="A7240">
        <v>687678</v>
      </c>
      <c r="B7240" t="s">
        <v>16</v>
      </c>
      <c r="C7240">
        <v>6</v>
      </c>
      <c r="D7240">
        <v>26.65369901</v>
      </c>
      <c r="E7240" s="4">
        <v>45098.254861111112</v>
      </c>
      <c r="F7240" t="s">
        <v>26</v>
      </c>
      <c r="G7240" s="1" t="s">
        <v>7260</v>
      </c>
      <c r="H7240" t="s">
        <v>13</v>
      </c>
      <c r="I7240">
        <v>16.94574703</v>
      </c>
      <c r="J7240">
        <v>132.82218359999999</v>
      </c>
    </row>
    <row r="7241" spans="1:10" ht="57">
      <c r="A7241">
        <v>416565</v>
      </c>
      <c r="B7241" t="s">
        <v>28</v>
      </c>
      <c r="C7241">
        <v>8</v>
      </c>
      <c r="D7241">
        <v>67.858245929999995</v>
      </c>
      <c r="E7241" s="4">
        <v>45079.159722222219</v>
      </c>
      <c r="F7241" t="s">
        <v>11</v>
      </c>
      <c r="G7241" s="1" t="s">
        <v>7261</v>
      </c>
      <c r="H7241" t="s">
        <v>13</v>
      </c>
      <c r="I7241">
        <v>16.869806220000001</v>
      </c>
      <c r="J7241">
        <v>451.28553069999998</v>
      </c>
    </row>
    <row r="7242" spans="1:10" ht="42.75">
      <c r="A7242">
        <v>902972</v>
      </c>
      <c r="B7242" t="s">
        <v>10</v>
      </c>
      <c r="C7242">
        <v>6</v>
      </c>
      <c r="D7242">
        <v>88.859245439999995</v>
      </c>
      <c r="E7242" s="4">
        <v>45355.457638888889</v>
      </c>
      <c r="F7242" t="s">
        <v>29</v>
      </c>
      <c r="G7242" s="1" t="s">
        <v>7262</v>
      </c>
      <c r="H7242" t="s">
        <v>22</v>
      </c>
      <c r="I7242">
        <v>5.6393935209999997</v>
      </c>
      <c r="J7242">
        <v>503.08873740000001</v>
      </c>
    </row>
    <row r="7243" spans="1:10" ht="71.25">
      <c r="A7243">
        <v>559026</v>
      </c>
      <c r="B7243" t="s">
        <v>18</v>
      </c>
      <c r="C7243">
        <v>9</v>
      </c>
      <c r="D7243">
        <v>18.037630279999998</v>
      </c>
      <c r="E7243" s="4">
        <v>45066.722916666666</v>
      </c>
      <c r="F7243" t="s">
        <v>11</v>
      </c>
      <c r="G7243" s="1" t="s">
        <v>7263</v>
      </c>
      <c r="H7243" t="s">
        <v>13</v>
      </c>
      <c r="I7243">
        <v>1.3879731049999999</v>
      </c>
      <c r="J7243">
        <v>160.0854554</v>
      </c>
    </row>
    <row r="7244" spans="1:10" ht="57">
      <c r="A7244">
        <v>277611</v>
      </c>
      <c r="B7244" t="s">
        <v>10</v>
      </c>
      <c r="C7244">
        <v>5</v>
      </c>
      <c r="D7244">
        <v>33.102183490000002</v>
      </c>
      <c r="E7244" s="4">
        <v>45332.199305555558</v>
      </c>
      <c r="F7244" t="s">
        <v>29</v>
      </c>
      <c r="G7244" s="1" t="s">
        <v>7264</v>
      </c>
      <c r="H7244" t="s">
        <v>13</v>
      </c>
      <c r="I7244">
        <v>17.097193390000001</v>
      </c>
      <c r="J7244">
        <v>137.21319579999999</v>
      </c>
    </row>
    <row r="7245" spans="1:10" ht="71.25">
      <c r="A7245">
        <v>939367</v>
      </c>
      <c r="B7245" t="s">
        <v>18</v>
      </c>
      <c r="C7245">
        <v>2</v>
      </c>
      <c r="D7245">
        <v>64.379030209999996</v>
      </c>
      <c r="E7245" s="4">
        <v>45378.613194444442</v>
      </c>
      <c r="F7245" t="s">
        <v>26</v>
      </c>
      <c r="G7245" s="1" t="s">
        <v>7265</v>
      </c>
      <c r="H7245" t="s">
        <v>25</v>
      </c>
      <c r="I7245">
        <v>16.685591580000001</v>
      </c>
      <c r="J7245">
        <v>107.2740163</v>
      </c>
    </row>
    <row r="7246" spans="1:10" ht="85.5">
      <c r="A7246">
        <v>261059</v>
      </c>
      <c r="B7246" t="s">
        <v>10</v>
      </c>
      <c r="C7246">
        <v>8</v>
      </c>
      <c r="D7246">
        <v>20.349006989999999</v>
      </c>
      <c r="E7246" s="4">
        <v>45190.770833333336</v>
      </c>
      <c r="F7246" t="s">
        <v>19</v>
      </c>
      <c r="G7246" s="1" t="s">
        <v>7266</v>
      </c>
      <c r="H7246" t="s">
        <v>15</v>
      </c>
      <c r="I7246">
        <v>2.022786263</v>
      </c>
      <c r="J7246">
        <v>159.4991206</v>
      </c>
    </row>
    <row r="7247" spans="1:10" ht="71.25">
      <c r="A7247">
        <v>847403</v>
      </c>
      <c r="B7247" t="s">
        <v>28</v>
      </c>
      <c r="C7247">
        <v>9</v>
      </c>
      <c r="D7247">
        <v>91.490478359999997</v>
      </c>
      <c r="E7247" s="4">
        <v>45050.620138888888</v>
      </c>
      <c r="F7247" t="s">
        <v>29</v>
      </c>
      <c r="G7247" s="1" t="s">
        <v>7267</v>
      </c>
      <c r="H7247" t="s">
        <v>22</v>
      </c>
      <c r="I7247">
        <v>7.7384732039999999</v>
      </c>
      <c r="J7247">
        <v>759.69460990000005</v>
      </c>
    </row>
    <row r="7248" spans="1:10" ht="71.25">
      <c r="A7248">
        <v>341862</v>
      </c>
      <c r="B7248" t="s">
        <v>28</v>
      </c>
      <c r="C7248">
        <v>4</v>
      </c>
      <c r="D7248">
        <v>63.365657830000004</v>
      </c>
      <c r="E7248" s="4">
        <v>45225.190972222219</v>
      </c>
      <c r="F7248" t="s">
        <v>19</v>
      </c>
      <c r="G7248" s="1" t="s">
        <v>7268</v>
      </c>
      <c r="H7248" t="s">
        <v>13</v>
      </c>
      <c r="I7248">
        <v>6.982659376</v>
      </c>
      <c r="J7248">
        <v>235.76419910000001</v>
      </c>
    </row>
    <row r="7249" spans="1:10" ht="42.75">
      <c r="A7249">
        <v>128052</v>
      </c>
      <c r="B7249" t="s">
        <v>18</v>
      </c>
      <c r="C7249">
        <v>6</v>
      </c>
      <c r="D7249">
        <v>62.648783119999997</v>
      </c>
      <c r="E7249" s="4">
        <v>45289.304166666669</v>
      </c>
      <c r="F7249" t="s">
        <v>29</v>
      </c>
      <c r="G7249" s="1" t="s">
        <v>7269</v>
      </c>
      <c r="H7249" t="s">
        <v>13</v>
      </c>
      <c r="I7249">
        <v>1.976258268</v>
      </c>
      <c r="J7249">
        <v>368.46408819999999</v>
      </c>
    </row>
    <row r="7250" spans="1:10" ht="85.5">
      <c r="A7250">
        <v>713957</v>
      </c>
      <c r="B7250" t="s">
        <v>10</v>
      </c>
      <c r="C7250">
        <v>8</v>
      </c>
      <c r="D7250">
        <v>15.03034542</v>
      </c>
      <c r="E7250" s="4">
        <v>45115.664583333331</v>
      </c>
      <c r="F7250" t="s">
        <v>11</v>
      </c>
      <c r="G7250" s="1" t="s">
        <v>7270</v>
      </c>
      <c r="H7250" t="s">
        <v>15</v>
      </c>
      <c r="I7250">
        <v>19.22403113</v>
      </c>
      <c r="J7250">
        <v>97.127257119999996</v>
      </c>
    </row>
    <row r="7251" spans="1:10" ht="71.25">
      <c r="A7251">
        <v>156743</v>
      </c>
      <c r="B7251" t="s">
        <v>10</v>
      </c>
      <c r="C7251">
        <v>9</v>
      </c>
      <c r="D7251">
        <v>47.918068920000003</v>
      </c>
      <c r="E7251" s="4">
        <v>45131.800694444442</v>
      </c>
      <c r="F7251" t="s">
        <v>29</v>
      </c>
      <c r="G7251" s="1" t="s">
        <v>7271</v>
      </c>
      <c r="H7251" t="s">
        <v>22</v>
      </c>
      <c r="I7251">
        <v>15.5106226</v>
      </c>
      <c r="J7251">
        <v>364.37110289999998</v>
      </c>
    </row>
    <row r="7252" spans="1:10" ht="71.25">
      <c r="A7252">
        <v>173196</v>
      </c>
      <c r="B7252" t="s">
        <v>18</v>
      </c>
      <c r="C7252">
        <v>5</v>
      </c>
      <c r="D7252">
        <v>27.542999300000002</v>
      </c>
      <c r="E7252" s="4">
        <v>45301.263888888891</v>
      </c>
      <c r="F7252" t="s">
        <v>11</v>
      </c>
      <c r="G7252" s="1" t="s">
        <v>7272</v>
      </c>
      <c r="H7252" t="s">
        <v>15</v>
      </c>
      <c r="I7252">
        <v>12.030483419999999</v>
      </c>
      <c r="J7252">
        <v>121.1472167</v>
      </c>
    </row>
    <row r="7253" spans="1:10" ht="57">
      <c r="A7253">
        <v>319243</v>
      </c>
      <c r="B7253" t="s">
        <v>18</v>
      </c>
      <c r="C7253">
        <v>6</v>
      </c>
      <c r="D7253">
        <v>82.767493869999996</v>
      </c>
      <c r="E7253" s="4">
        <v>45195.081250000003</v>
      </c>
      <c r="F7253" t="s">
        <v>26</v>
      </c>
      <c r="G7253" s="1" t="s">
        <v>7273</v>
      </c>
      <c r="H7253" t="s">
        <v>13</v>
      </c>
      <c r="I7253">
        <v>7.3076524779999996</v>
      </c>
      <c r="J7253">
        <v>460.31479830000001</v>
      </c>
    </row>
    <row r="7254" spans="1:10" ht="71.25">
      <c r="A7254">
        <v>181145</v>
      </c>
      <c r="B7254" t="s">
        <v>16</v>
      </c>
      <c r="C7254">
        <v>4</v>
      </c>
      <c r="D7254">
        <v>40.251457549999998</v>
      </c>
      <c r="E7254" s="4">
        <v>45230.394444444442</v>
      </c>
      <c r="F7254" t="s">
        <v>29</v>
      </c>
      <c r="G7254" s="1" t="s">
        <v>7274</v>
      </c>
      <c r="H7254" t="s">
        <v>22</v>
      </c>
      <c r="I7254">
        <v>19.434954390000001</v>
      </c>
      <c r="J7254">
        <v>129.71442060000001</v>
      </c>
    </row>
    <row r="7255" spans="1:10" ht="57">
      <c r="A7255">
        <v>136815</v>
      </c>
      <c r="B7255" t="s">
        <v>18</v>
      </c>
      <c r="C7255">
        <v>5</v>
      </c>
      <c r="D7255">
        <v>46.272904189999998</v>
      </c>
      <c r="E7255" s="4">
        <v>45227.068055555559</v>
      </c>
      <c r="F7255" t="s">
        <v>11</v>
      </c>
      <c r="G7255" s="1" t="s">
        <v>7275</v>
      </c>
      <c r="H7255" t="s">
        <v>25</v>
      </c>
      <c r="I7255">
        <v>7.0608199640000002</v>
      </c>
      <c r="J7255">
        <v>215.02828869999999</v>
      </c>
    </row>
    <row r="7256" spans="1:10" ht="57">
      <c r="A7256">
        <v>939126</v>
      </c>
      <c r="B7256" t="s">
        <v>18</v>
      </c>
      <c r="C7256">
        <v>7</v>
      </c>
      <c r="D7256">
        <v>67.659111999999993</v>
      </c>
      <c r="E7256" s="4">
        <v>45284.36041666667</v>
      </c>
      <c r="F7256" t="s">
        <v>19</v>
      </c>
      <c r="G7256" s="1" t="s">
        <v>7276</v>
      </c>
      <c r="H7256" t="s">
        <v>22</v>
      </c>
      <c r="I7256">
        <v>11.311289439999999</v>
      </c>
      <c r="J7256">
        <v>420.04195809999999</v>
      </c>
    </row>
    <row r="7257" spans="1:10" ht="71.25">
      <c r="A7257">
        <v>638140</v>
      </c>
      <c r="B7257" t="s">
        <v>18</v>
      </c>
      <c r="C7257">
        <v>9</v>
      </c>
      <c r="D7257">
        <v>74.567952770000005</v>
      </c>
      <c r="E7257" s="4">
        <v>45166.385416666664</v>
      </c>
      <c r="F7257" t="s">
        <v>29</v>
      </c>
      <c r="G7257" s="1" t="s">
        <v>7277</v>
      </c>
      <c r="H7257" t="s">
        <v>15</v>
      </c>
      <c r="I7257">
        <v>12.683933379999999</v>
      </c>
      <c r="J7257">
        <v>585.98822989999996</v>
      </c>
    </row>
    <row r="7258" spans="1:10" ht="57">
      <c r="A7258">
        <v>576164</v>
      </c>
      <c r="B7258" t="s">
        <v>28</v>
      </c>
      <c r="C7258">
        <v>6</v>
      </c>
      <c r="D7258">
        <v>81.09816309</v>
      </c>
      <c r="E7258" s="4">
        <v>45208.918749999997</v>
      </c>
      <c r="F7258" t="s">
        <v>26</v>
      </c>
      <c r="G7258" s="1" t="s">
        <v>7278</v>
      </c>
      <c r="H7258" t="s">
        <v>13</v>
      </c>
      <c r="I7258">
        <v>2.3120327939999998</v>
      </c>
      <c r="J7258">
        <v>475.33888180000002</v>
      </c>
    </row>
    <row r="7259" spans="1:10" ht="71.25">
      <c r="A7259">
        <v>65368</v>
      </c>
      <c r="B7259" t="s">
        <v>18</v>
      </c>
      <c r="C7259">
        <v>6</v>
      </c>
      <c r="D7259">
        <v>25.73763997</v>
      </c>
      <c r="E7259" s="4">
        <v>45301.166666666664</v>
      </c>
      <c r="F7259" t="s">
        <v>19</v>
      </c>
      <c r="G7259" s="1" t="s">
        <v>7279</v>
      </c>
      <c r="H7259" t="s">
        <v>15</v>
      </c>
      <c r="I7259">
        <v>13.49180887</v>
      </c>
      <c r="J7259">
        <v>133.5910006</v>
      </c>
    </row>
    <row r="7260" spans="1:10" ht="71.25">
      <c r="A7260">
        <v>497823</v>
      </c>
      <c r="B7260" t="s">
        <v>10</v>
      </c>
      <c r="C7260">
        <v>8</v>
      </c>
      <c r="D7260">
        <v>33.629753940000001</v>
      </c>
      <c r="E7260" s="4">
        <v>45298.798611111109</v>
      </c>
      <c r="F7260" t="s">
        <v>11</v>
      </c>
      <c r="G7260" s="1" t="s">
        <v>7280</v>
      </c>
      <c r="H7260" t="s">
        <v>15</v>
      </c>
      <c r="I7260">
        <v>3.6916382620000001</v>
      </c>
      <c r="J7260">
        <v>259.1061206</v>
      </c>
    </row>
    <row r="7261" spans="1:10" ht="71.25">
      <c r="A7261">
        <v>680749</v>
      </c>
      <c r="B7261" t="s">
        <v>10</v>
      </c>
      <c r="C7261">
        <v>4</v>
      </c>
      <c r="D7261">
        <v>18.314817990000002</v>
      </c>
      <c r="E7261" s="4">
        <v>45284.931944444441</v>
      </c>
      <c r="F7261" t="s">
        <v>11</v>
      </c>
      <c r="G7261" s="1" t="s">
        <v>7281</v>
      </c>
      <c r="H7261" t="s">
        <v>13</v>
      </c>
      <c r="I7261">
        <v>16.797900760000001</v>
      </c>
      <c r="J7261">
        <v>60.953252159999998</v>
      </c>
    </row>
    <row r="7262" spans="1:10" ht="71.25">
      <c r="A7262">
        <v>460272</v>
      </c>
      <c r="B7262" t="s">
        <v>16</v>
      </c>
      <c r="C7262">
        <v>3</v>
      </c>
      <c r="D7262">
        <v>87.080238719999997</v>
      </c>
      <c r="E7262" s="4">
        <v>45225.421527777777</v>
      </c>
      <c r="F7262" t="s">
        <v>11</v>
      </c>
      <c r="G7262" s="1" t="s">
        <v>7282</v>
      </c>
      <c r="H7262" t="s">
        <v>13</v>
      </c>
      <c r="I7262">
        <v>5.2321517960000001</v>
      </c>
      <c r="J7262">
        <v>247.57220530000001</v>
      </c>
    </row>
    <row r="7263" spans="1:10" ht="57">
      <c r="A7263">
        <v>941264</v>
      </c>
      <c r="B7263" t="s">
        <v>28</v>
      </c>
      <c r="C7263">
        <v>7</v>
      </c>
      <c r="D7263">
        <v>38.389205750000002</v>
      </c>
      <c r="E7263" s="4">
        <v>45359.558333333334</v>
      </c>
      <c r="F7263" t="s">
        <v>26</v>
      </c>
      <c r="G7263" s="1" t="s">
        <v>7283</v>
      </c>
      <c r="H7263" t="s">
        <v>22</v>
      </c>
      <c r="I7263">
        <v>13.5933916</v>
      </c>
      <c r="J7263">
        <v>232.19567480000001</v>
      </c>
    </row>
    <row r="7264" spans="1:10" ht="71.25">
      <c r="A7264">
        <v>100947</v>
      </c>
      <c r="B7264" t="s">
        <v>16</v>
      </c>
      <c r="C7264">
        <v>5</v>
      </c>
      <c r="D7264">
        <v>21.353334019999998</v>
      </c>
      <c r="E7264" s="4">
        <v>45378.226388888892</v>
      </c>
      <c r="F7264" t="s">
        <v>11</v>
      </c>
      <c r="G7264" s="1" t="s">
        <v>7284</v>
      </c>
      <c r="H7264" t="s">
        <v>25</v>
      </c>
      <c r="I7264">
        <v>2.2654323519999999</v>
      </c>
      <c r="J7264">
        <v>104.34794340000001</v>
      </c>
    </row>
    <row r="7265" spans="1:10" ht="42.75">
      <c r="A7265">
        <v>161994</v>
      </c>
      <c r="B7265" t="s">
        <v>10</v>
      </c>
      <c r="C7265">
        <v>2</v>
      </c>
      <c r="D7265">
        <v>38.021837750000003</v>
      </c>
      <c r="E7265" s="4">
        <v>45153.710416666669</v>
      </c>
      <c r="F7265" t="s">
        <v>19</v>
      </c>
      <c r="G7265" s="1" t="s">
        <v>7285</v>
      </c>
      <c r="H7265" t="s">
        <v>15</v>
      </c>
      <c r="I7265">
        <v>10.75605251</v>
      </c>
      <c r="J7265">
        <v>67.864377829999995</v>
      </c>
    </row>
    <row r="7266" spans="1:10" ht="57">
      <c r="A7266">
        <v>68482</v>
      </c>
      <c r="B7266" t="s">
        <v>28</v>
      </c>
      <c r="C7266">
        <v>2</v>
      </c>
      <c r="D7266">
        <v>15.144504550000001</v>
      </c>
      <c r="E7266" s="4">
        <v>45279.115277777775</v>
      </c>
      <c r="F7266" t="s">
        <v>11</v>
      </c>
      <c r="G7266" s="1" t="s">
        <v>7286</v>
      </c>
      <c r="H7266" t="s">
        <v>25</v>
      </c>
      <c r="I7266">
        <v>3.1553133820000001</v>
      </c>
      <c r="J7266">
        <v>29.333295939999999</v>
      </c>
    </row>
    <row r="7267" spans="1:10" ht="71.25">
      <c r="A7267">
        <v>897647</v>
      </c>
      <c r="B7267" t="s">
        <v>28</v>
      </c>
      <c r="C7267">
        <v>6</v>
      </c>
      <c r="D7267">
        <v>85.292507119999996</v>
      </c>
      <c r="E7267" s="4">
        <v>45124.299305555556</v>
      </c>
      <c r="F7267" t="s">
        <v>29</v>
      </c>
      <c r="G7267" s="1" t="s">
        <v>7287</v>
      </c>
      <c r="H7267" t="s">
        <v>22</v>
      </c>
      <c r="I7267">
        <v>8.7095626030000002</v>
      </c>
      <c r="J7267">
        <v>467.1834169</v>
      </c>
    </row>
    <row r="7268" spans="1:10" ht="71.25">
      <c r="A7268">
        <v>73185</v>
      </c>
      <c r="B7268" t="s">
        <v>28</v>
      </c>
      <c r="C7268">
        <v>8</v>
      </c>
      <c r="D7268">
        <v>35.833257369999998</v>
      </c>
      <c r="E7268" s="4">
        <v>45135.630555555559</v>
      </c>
      <c r="F7268" t="s">
        <v>26</v>
      </c>
      <c r="G7268" s="1" t="s">
        <v>7288</v>
      </c>
      <c r="H7268" t="s">
        <v>25</v>
      </c>
      <c r="I7268">
        <v>13.01919945</v>
      </c>
      <c r="J7268">
        <v>249.34443300000001</v>
      </c>
    </row>
    <row r="7269" spans="1:10" ht="57">
      <c r="A7269">
        <v>149658</v>
      </c>
      <c r="B7269" t="s">
        <v>16</v>
      </c>
      <c r="C7269">
        <v>1</v>
      </c>
      <c r="D7269">
        <v>41.506526289999996</v>
      </c>
      <c r="E7269" s="4">
        <v>45114.304861111108</v>
      </c>
      <c r="F7269" t="s">
        <v>19</v>
      </c>
      <c r="G7269" s="1" t="s">
        <v>7289</v>
      </c>
      <c r="H7269" t="s">
        <v>25</v>
      </c>
      <c r="I7269">
        <v>2.4249033550000001</v>
      </c>
      <c r="J7269">
        <v>40.500033139999999</v>
      </c>
    </row>
    <row r="7270" spans="1:10" ht="71.25">
      <c r="A7270">
        <v>793923</v>
      </c>
      <c r="B7270" t="s">
        <v>18</v>
      </c>
      <c r="C7270">
        <v>6</v>
      </c>
      <c r="D7270">
        <v>94.630577040000006</v>
      </c>
      <c r="E7270" s="4">
        <v>45196.503472222219</v>
      </c>
      <c r="F7270" t="s">
        <v>19</v>
      </c>
      <c r="G7270" s="1" t="s">
        <v>7290</v>
      </c>
      <c r="H7270" t="s">
        <v>22</v>
      </c>
      <c r="I7270">
        <v>8.2458908780000009</v>
      </c>
      <c r="J7270">
        <v>520.96465750000004</v>
      </c>
    </row>
    <row r="7271" spans="1:10" ht="71.25">
      <c r="A7271">
        <v>600435</v>
      </c>
      <c r="B7271" t="s">
        <v>10</v>
      </c>
      <c r="C7271">
        <v>2</v>
      </c>
      <c r="D7271">
        <v>27.039807759999999</v>
      </c>
      <c r="E7271" s="4">
        <v>45196.994444444441</v>
      </c>
      <c r="F7271" t="s">
        <v>11</v>
      </c>
      <c r="G7271" s="1" t="s">
        <v>7291</v>
      </c>
      <c r="H7271" t="s">
        <v>15</v>
      </c>
      <c r="I7271">
        <v>19.696872639999999</v>
      </c>
      <c r="J7271">
        <v>43.427622530000001</v>
      </c>
    </row>
    <row r="7272" spans="1:10" ht="57">
      <c r="A7272">
        <v>459101</v>
      </c>
      <c r="B7272" t="s">
        <v>16</v>
      </c>
      <c r="C7272">
        <v>2</v>
      </c>
      <c r="D7272">
        <v>28.358318730000001</v>
      </c>
      <c r="E7272" s="4">
        <v>45047.350694444445</v>
      </c>
      <c r="F7272" t="s">
        <v>29</v>
      </c>
      <c r="G7272" s="1" t="s">
        <v>7292</v>
      </c>
      <c r="H7272" t="s">
        <v>15</v>
      </c>
      <c r="I7272">
        <v>13.61586318</v>
      </c>
      <c r="J7272">
        <v>48.994177710000002</v>
      </c>
    </row>
    <row r="7273" spans="1:10" ht="57">
      <c r="A7273">
        <v>283717</v>
      </c>
      <c r="B7273" t="s">
        <v>28</v>
      </c>
      <c r="C7273">
        <v>7</v>
      </c>
      <c r="D7273">
        <v>60.442056059999999</v>
      </c>
      <c r="E7273" s="4">
        <v>45346.259027777778</v>
      </c>
      <c r="F7273" t="s">
        <v>11</v>
      </c>
      <c r="G7273" s="1" t="s">
        <v>7293</v>
      </c>
      <c r="H7273" t="s">
        <v>13</v>
      </c>
      <c r="I7273">
        <v>4.6188013239999997</v>
      </c>
      <c r="J7273">
        <v>403.552503</v>
      </c>
    </row>
    <row r="7274" spans="1:10" ht="85.5">
      <c r="A7274">
        <v>903720</v>
      </c>
      <c r="B7274" t="s">
        <v>28</v>
      </c>
      <c r="C7274">
        <v>1</v>
      </c>
      <c r="D7274">
        <v>97.50484213</v>
      </c>
      <c r="E7274" s="4">
        <v>45124.913194444445</v>
      </c>
      <c r="F7274" t="s">
        <v>11</v>
      </c>
      <c r="G7274" s="1" t="s">
        <v>7294</v>
      </c>
      <c r="H7274" t="s">
        <v>22</v>
      </c>
      <c r="I7274">
        <v>9.2122825349999999</v>
      </c>
      <c r="J7274">
        <v>88.522420589999996</v>
      </c>
    </row>
    <row r="7275" spans="1:10" ht="71.25">
      <c r="A7275">
        <v>48871</v>
      </c>
      <c r="B7275" t="s">
        <v>16</v>
      </c>
      <c r="C7275">
        <v>6</v>
      </c>
      <c r="D7275">
        <v>91.106260899999995</v>
      </c>
      <c r="E7275" s="4">
        <v>45078.862500000003</v>
      </c>
      <c r="F7275" t="s">
        <v>26</v>
      </c>
      <c r="G7275" s="1" t="s">
        <v>7295</v>
      </c>
      <c r="H7275" t="s">
        <v>22</v>
      </c>
      <c r="I7275">
        <v>3.9884375670000001</v>
      </c>
      <c r="J7275">
        <v>524.83526740000002</v>
      </c>
    </row>
    <row r="7276" spans="1:10" ht="71.25">
      <c r="A7276">
        <v>915039</v>
      </c>
      <c r="B7276" t="s">
        <v>16</v>
      </c>
      <c r="C7276">
        <v>7</v>
      </c>
      <c r="D7276">
        <v>63.359828870000001</v>
      </c>
      <c r="E7276" s="4">
        <v>45259.558333333334</v>
      </c>
      <c r="F7276" t="s">
        <v>11</v>
      </c>
      <c r="G7276" s="1" t="s">
        <v>7296</v>
      </c>
      <c r="H7276" t="s">
        <v>13</v>
      </c>
      <c r="I7276">
        <v>19.16319536</v>
      </c>
      <c r="J7276">
        <v>358.52642759999998</v>
      </c>
    </row>
    <row r="7277" spans="1:10" ht="57">
      <c r="A7277">
        <v>646785</v>
      </c>
      <c r="B7277" t="s">
        <v>18</v>
      </c>
      <c r="C7277">
        <v>8</v>
      </c>
      <c r="D7277">
        <v>83.100705360000006</v>
      </c>
      <c r="E7277" s="4">
        <v>45195.208333333336</v>
      </c>
      <c r="F7277" t="s">
        <v>11</v>
      </c>
      <c r="G7277" s="1" t="s">
        <v>7297</v>
      </c>
      <c r="H7277" t="s">
        <v>15</v>
      </c>
      <c r="I7277">
        <v>10.13467702</v>
      </c>
      <c r="J7277">
        <v>597.42973810000001</v>
      </c>
    </row>
    <row r="7278" spans="1:10" ht="57">
      <c r="A7278">
        <v>199723</v>
      </c>
      <c r="B7278" t="s">
        <v>16</v>
      </c>
      <c r="C7278">
        <v>7</v>
      </c>
      <c r="D7278">
        <v>53.885972160000001</v>
      </c>
      <c r="E7278" s="4">
        <v>45086.301388888889</v>
      </c>
      <c r="F7278" t="s">
        <v>29</v>
      </c>
      <c r="G7278" s="1" t="s">
        <v>7298</v>
      </c>
      <c r="H7278" t="s">
        <v>25</v>
      </c>
      <c r="I7278">
        <v>4.0199057539999998</v>
      </c>
      <c r="J7278">
        <v>362.03864809999999</v>
      </c>
    </row>
    <row r="7279" spans="1:10" ht="57">
      <c r="A7279">
        <v>402981</v>
      </c>
      <c r="B7279" t="s">
        <v>16</v>
      </c>
      <c r="C7279">
        <v>6</v>
      </c>
      <c r="D7279">
        <v>49.116543700000001</v>
      </c>
      <c r="E7279" s="4">
        <v>45143.027777777781</v>
      </c>
      <c r="F7279" t="s">
        <v>11</v>
      </c>
      <c r="G7279" s="1" t="s">
        <v>7299</v>
      </c>
      <c r="H7279" t="s">
        <v>25</v>
      </c>
      <c r="I7279">
        <v>10.790979549999999</v>
      </c>
      <c r="J7279">
        <v>262.89832510000002</v>
      </c>
    </row>
    <row r="7280" spans="1:10" ht="71.25">
      <c r="A7280">
        <v>222837</v>
      </c>
      <c r="B7280" t="s">
        <v>28</v>
      </c>
      <c r="C7280">
        <v>9</v>
      </c>
      <c r="D7280">
        <v>46.041904160000001</v>
      </c>
      <c r="E7280" s="4">
        <v>45129.636805555558</v>
      </c>
      <c r="F7280" t="s">
        <v>29</v>
      </c>
      <c r="G7280" s="1" t="s">
        <v>7300</v>
      </c>
      <c r="H7280" t="s">
        <v>15</v>
      </c>
      <c r="I7280">
        <v>2.2962696189999998</v>
      </c>
      <c r="J7280">
        <v>404.86192110000002</v>
      </c>
    </row>
    <row r="7281" spans="1:10" ht="71.25">
      <c r="A7281">
        <v>501075</v>
      </c>
      <c r="B7281" t="s">
        <v>16</v>
      </c>
      <c r="C7281">
        <v>3</v>
      </c>
      <c r="D7281">
        <v>50.907679960000003</v>
      </c>
      <c r="E7281" s="4">
        <v>45067.432638888888</v>
      </c>
      <c r="F7281" t="s">
        <v>29</v>
      </c>
      <c r="G7281" s="1" t="s">
        <v>7301</v>
      </c>
      <c r="H7281" t="s">
        <v>22</v>
      </c>
      <c r="I7281">
        <v>1.908595171</v>
      </c>
      <c r="J7281">
        <v>149.80817529999999</v>
      </c>
    </row>
    <row r="7282" spans="1:10" ht="57">
      <c r="A7282">
        <v>398841</v>
      </c>
      <c r="B7282" t="s">
        <v>10</v>
      </c>
      <c r="C7282">
        <v>6</v>
      </c>
      <c r="D7282">
        <v>73.623631939999996</v>
      </c>
      <c r="E7282" s="4">
        <v>45365.267361111109</v>
      </c>
      <c r="F7282" t="s">
        <v>29</v>
      </c>
      <c r="G7282" s="1" t="s">
        <v>7302</v>
      </c>
      <c r="H7282" t="s">
        <v>25</v>
      </c>
      <c r="I7282">
        <v>1.373658737</v>
      </c>
      <c r="J7282">
        <v>435.67376689999998</v>
      </c>
    </row>
    <row r="7283" spans="1:10" ht="71.25">
      <c r="A7283">
        <v>449741</v>
      </c>
      <c r="B7283" t="s">
        <v>16</v>
      </c>
      <c r="C7283">
        <v>4</v>
      </c>
      <c r="D7283">
        <v>83.931995970000003</v>
      </c>
      <c r="E7283" s="4">
        <v>45208.893750000003</v>
      </c>
      <c r="F7283" t="s">
        <v>29</v>
      </c>
      <c r="G7283" s="1" t="s">
        <v>7303</v>
      </c>
      <c r="H7283" t="s">
        <v>25</v>
      </c>
      <c r="I7283">
        <v>6.9900188410000004</v>
      </c>
      <c r="J7283">
        <v>312.26053460000003</v>
      </c>
    </row>
    <row r="7284" spans="1:10" ht="57">
      <c r="A7284">
        <v>766350</v>
      </c>
      <c r="B7284" t="s">
        <v>18</v>
      </c>
      <c r="C7284">
        <v>2</v>
      </c>
      <c r="D7284">
        <v>61.840014979999999</v>
      </c>
      <c r="E7284" s="4">
        <v>45380.609722222223</v>
      </c>
      <c r="F7284" t="s">
        <v>19</v>
      </c>
      <c r="G7284" s="1" t="s">
        <v>7304</v>
      </c>
      <c r="H7284" t="s">
        <v>25</v>
      </c>
      <c r="I7284">
        <v>17.987156679999998</v>
      </c>
      <c r="J7284">
        <v>101.4335092</v>
      </c>
    </row>
    <row r="7285" spans="1:10" ht="28.5">
      <c r="A7285">
        <v>501779</v>
      </c>
      <c r="B7285" t="s">
        <v>16</v>
      </c>
      <c r="C7285">
        <v>1</v>
      </c>
      <c r="D7285">
        <v>88.205250109999994</v>
      </c>
      <c r="E7285" s="4">
        <v>45183.536805555559</v>
      </c>
      <c r="F7285" t="s">
        <v>29</v>
      </c>
      <c r="G7285" s="1" t="s">
        <v>7305</v>
      </c>
      <c r="H7285" t="s">
        <v>13</v>
      </c>
      <c r="I7285">
        <v>0.95830269000000001</v>
      </c>
      <c r="J7285">
        <v>87.359976829999994</v>
      </c>
    </row>
    <row r="7286" spans="1:10" ht="85.5">
      <c r="A7286">
        <v>917395</v>
      </c>
      <c r="B7286" t="s">
        <v>10</v>
      </c>
      <c r="C7286">
        <v>1</v>
      </c>
      <c r="D7286">
        <v>67.483603220000006</v>
      </c>
      <c r="E7286" s="4">
        <v>45054.741666666669</v>
      </c>
      <c r="F7286" t="s">
        <v>19</v>
      </c>
      <c r="G7286" s="1" t="s">
        <v>7306</v>
      </c>
      <c r="H7286" t="s">
        <v>15</v>
      </c>
      <c r="I7286">
        <v>19.492453210000001</v>
      </c>
      <c r="J7286">
        <v>54.329393439999997</v>
      </c>
    </row>
    <row r="7287" spans="1:10" ht="71.25">
      <c r="A7287">
        <v>285978</v>
      </c>
      <c r="B7287" t="s">
        <v>16</v>
      </c>
      <c r="C7287">
        <v>3</v>
      </c>
      <c r="D7287">
        <v>82.246180539999997</v>
      </c>
      <c r="E7287" s="4">
        <v>45133.847916666666</v>
      </c>
      <c r="F7287" t="s">
        <v>29</v>
      </c>
      <c r="G7287" s="1" t="s">
        <v>7307</v>
      </c>
      <c r="H7287" t="s">
        <v>25</v>
      </c>
      <c r="I7287">
        <v>1.504103051</v>
      </c>
      <c r="J7287">
        <v>243.0273397</v>
      </c>
    </row>
    <row r="7288" spans="1:10" ht="57">
      <c r="A7288">
        <v>8677</v>
      </c>
      <c r="B7288" t="s">
        <v>28</v>
      </c>
      <c r="C7288">
        <v>4</v>
      </c>
      <c r="D7288">
        <v>72.064761480000001</v>
      </c>
      <c r="E7288" s="4">
        <v>45338.76458333333</v>
      </c>
      <c r="F7288" t="s">
        <v>26</v>
      </c>
      <c r="G7288" s="1" t="s">
        <v>7308</v>
      </c>
      <c r="H7288" t="s">
        <v>22</v>
      </c>
      <c r="I7288">
        <v>3.238298828</v>
      </c>
      <c r="J7288">
        <v>278.92435660000001</v>
      </c>
    </row>
    <row r="7289" spans="1:10" ht="71.25">
      <c r="A7289">
        <v>689807</v>
      </c>
      <c r="B7289" t="s">
        <v>28</v>
      </c>
      <c r="C7289">
        <v>2</v>
      </c>
      <c r="D7289">
        <v>79.640533399999995</v>
      </c>
      <c r="E7289" s="4">
        <v>45319.495833333334</v>
      </c>
      <c r="F7289" t="s">
        <v>19</v>
      </c>
      <c r="G7289" s="1" t="s">
        <v>7309</v>
      </c>
      <c r="H7289" t="s">
        <v>15</v>
      </c>
      <c r="I7289">
        <v>2.693799007</v>
      </c>
      <c r="J7289">
        <v>154.99035499999999</v>
      </c>
    </row>
    <row r="7290" spans="1:10" ht="71.25">
      <c r="A7290">
        <v>806193</v>
      </c>
      <c r="B7290" t="s">
        <v>28</v>
      </c>
      <c r="C7290">
        <v>1</v>
      </c>
      <c r="D7290">
        <v>11.71484781</v>
      </c>
      <c r="E7290" s="4">
        <v>45144.033333333333</v>
      </c>
      <c r="F7290" t="s">
        <v>11</v>
      </c>
      <c r="G7290" s="1" t="s">
        <v>7310</v>
      </c>
      <c r="H7290" t="s">
        <v>13</v>
      </c>
      <c r="I7290">
        <v>5.4852193810000003</v>
      </c>
      <c r="J7290">
        <v>11.07226271</v>
      </c>
    </row>
    <row r="7291" spans="1:10" ht="71.25">
      <c r="A7291">
        <v>717199</v>
      </c>
      <c r="B7291" t="s">
        <v>16</v>
      </c>
      <c r="C7291">
        <v>4</v>
      </c>
      <c r="D7291">
        <v>88.049916440000004</v>
      </c>
      <c r="E7291" s="4">
        <v>45352.258333333331</v>
      </c>
      <c r="F7291" t="s">
        <v>29</v>
      </c>
      <c r="G7291" s="1" t="s">
        <v>7311</v>
      </c>
      <c r="H7291" t="s">
        <v>22</v>
      </c>
      <c r="I7291">
        <v>19.332150389999999</v>
      </c>
      <c r="J7291">
        <v>284.11189669999999</v>
      </c>
    </row>
    <row r="7292" spans="1:10" ht="85.5">
      <c r="A7292">
        <v>422806</v>
      </c>
      <c r="B7292" t="s">
        <v>28</v>
      </c>
      <c r="C7292">
        <v>7</v>
      </c>
      <c r="D7292">
        <v>89.734187039999995</v>
      </c>
      <c r="E7292" s="4">
        <v>45218.029166666667</v>
      </c>
      <c r="F7292" t="s">
        <v>26</v>
      </c>
      <c r="G7292" s="1" t="s">
        <v>7312</v>
      </c>
      <c r="H7292" t="s">
        <v>13</v>
      </c>
      <c r="I7292">
        <v>2.5986568440000002</v>
      </c>
      <c r="J7292">
        <v>611.81612410000002</v>
      </c>
    </row>
    <row r="7293" spans="1:10" ht="71.25">
      <c r="A7293">
        <v>206249</v>
      </c>
      <c r="B7293" t="s">
        <v>16</v>
      </c>
      <c r="C7293">
        <v>6</v>
      </c>
      <c r="D7293">
        <v>85.718068650000006</v>
      </c>
      <c r="E7293" s="4">
        <v>45281.618750000001</v>
      </c>
      <c r="F7293" t="s">
        <v>19</v>
      </c>
      <c r="G7293" s="1" t="s">
        <v>7313</v>
      </c>
      <c r="H7293" t="s">
        <v>13</v>
      </c>
      <c r="I7293">
        <v>19.526299659999999</v>
      </c>
      <c r="J7293">
        <v>413.8830102</v>
      </c>
    </row>
    <row r="7294" spans="1:10" ht="57">
      <c r="A7294">
        <v>207925</v>
      </c>
      <c r="B7294" t="s">
        <v>28</v>
      </c>
      <c r="C7294">
        <v>6</v>
      </c>
      <c r="D7294">
        <v>75.714083430000002</v>
      </c>
      <c r="E7294" s="4">
        <v>45100.243750000001</v>
      </c>
      <c r="F7294" t="s">
        <v>19</v>
      </c>
      <c r="G7294" s="1" t="s">
        <v>7314</v>
      </c>
      <c r="H7294" t="s">
        <v>15</v>
      </c>
      <c r="I7294">
        <v>16.630520000000001</v>
      </c>
      <c r="J7294">
        <v>378.7346258</v>
      </c>
    </row>
    <row r="7295" spans="1:10" ht="28.5">
      <c r="A7295">
        <v>917328</v>
      </c>
      <c r="B7295" t="s">
        <v>28</v>
      </c>
      <c r="C7295">
        <v>9</v>
      </c>
      <c r="D7295">
        <v>80.877128949999999</v>
      </c>
      <c r="E7295" s="4">
        <v>45337.849305555559</v>
      </c>
      <c r="F7295" t="s">
        <v>29</v>
      </c>
      <c r="G7295" s="1" t="s">
        <v>7315</v>
      </c>
      <c r="H7295" t="s">
        <v>25</v>
      </c>
      <c r="I7295">
        <v>13.018515239999999</v>
      </c>
      <c r="J7295">
        <v>633.13314839999998</v>
      </c>
    </row>
    <row r="7296" spans="1:10" ht="71.25">
      <c r="A7296">
        <v>840625</v>
      </c>
      <c r="B7296" t="s">
        <v>18</v>
      </c>
      <c r="C7296">
        <v>2</v>
      </c>
      <c r="D7296">
        <v>26.31034597</v>
      </c>
      <c r="E7296" s="4">
        <v>45246.76666666667</v>
      </c>
      <c r="F7296" t="s">
        <v>19</v>
      </c>
      <c r="G7296" s="1" t="s">
        <v>7316</v>
      </c>
      <c r="H7296" t="s">
        <v>25</v>
      </c>
      <c r="I7296">
        <v>14.03340977</v>
      </c>
      <c r="J7296">
        <v>45.236214619999998</v>
      </c>
    </row>
    <row r="7297" spans="1:10" ht="57">
      <c r="A7297">
        <v>487200</v>
      </c>
      <c r="B7297" t="s">
        <v>28</v>
      </c>
      <c r="C7297">
        <v>4</v>
      </c>
      <c r="D7297">
        <v>14.28628106</v>
      </c>
      <c r="E7297" s="4">
        <v>45227.34375</v>
      </c>
      <c r="F7297" t="s">
        <v>26</v>
      </c>
      <c r="G7297" s="1" t="s">
        <v>7317</v>
      </c>
      <c r="H7297" t="s">
        <v>13</v>
      </c>
      <c r="I7297">
        <v>6.8190622530000002</v>
      </c>
      <c r="J7297">
        <v>53.248362649999997</v>
      </c>
    </row>
    <row r="7298" spans="1:10" ht="57">
      <c r="A7298">
        <v>547695</v>
      </c>
      <c r="B7298" t="s">
        <v>28</v>
      </c>
      <c r="C7298">
        <v>5</v>
      </c>
      <c r="D7298">
        <v>36.076899169999997</v>
      </c>
      <c r="E7298" s="4">
        <v>45053.588194444441</v>
      </c>
      <c r="F7298" t="s">
        <v>19</v>
      </c>
      <c r="G7298" s="1" t="s">
        <v>7318</v>
      </c>
      <c r="H7298" t="s">
        <v>25</v>
      </c>
      <c r="I7298">
        <v>1.4867934060000001</v>
      </c>
      <c r="J7298">
        <v>177.70255109999999</v>
      </c>
    </row>
    <row r="7299" spans="1:10" ht="71.25">
      <c r="A7299">
        <v>78601</v>
      </c>
      <c r="B7299" t="s">
        <v>16</v>
      </c>
      <c r="C7299">
        <v>1</v>
      </c>
      <c r="D7299">
        <v>49.820147849999998</v>
      </c>
      <c r="E7299" s="4">
        <v>45135.488194444442</v>
      </c>
      <c r="F7299" t="s">
        <v>19</v>
      </c>
      <c r="G7299" s="1" t="s">
        <v>7319</v>
      </c>
      <c r="H7299" t="s">
        <v>22</v>
      </c>
      <c r="I7299">
        <v>13.577582140000001</v>
      </c>
      <c r="J7299">
        <v>43.055776350000002</v>
      </c>
    </row>
    <row r="7300" spans="1:10" ht="57">
      <c r="A7300">
        <v>549550</v>
      </c>
      <c r="B7300" t="s">
        <v>10</v>
      </c>
      <c r="C7300">
        <v>8</v>
      </c>
      <c r="D7300">
        <v>34.370036519999999</v>
      </c>
      <c r="E7300" s="4">
        <v>45310.775000000001</v>
      </c>
      <c r="F7300" t="s">
        <v>11</v>
      </c>
      <c r="G7300" s="1" t="s">
        <v>7320</v>
      </c>
      <c r="H7300" t="s">
        <v>15</v>
      </c>
      <c r="I7300">
        <v>3.4583547029999999</v>
      </c>
      <c r="J7300">
        <v>265.45119</v>
      </c>
    </row>
    <row r="7301" spans="1:10" ht="57">
      <c r="A7301">
        <v>754090</v>
      </c>
      <c r="B7301" t="s">
        <v>28</v>
      </c>
      <c r="C7301">
        <v>8</v>
      </c>
      <c r="D7301">
        <v>88.359749460000003</v>
      </c>
      <c r="E7301" s="4">
        <v>45076.793749999997</v>
      </c>
      <c r="F7301" t="s">
        <v>26</v>
      </c>
      <c r="G7301" s="1" t="s">
        <v>7321</v>
      </c>
      <c r="H7301" t="s">
        <v>22</v>
      </c>
      <c r="I7301">
        <v>15.324398710000001</v>
      </c>
      <c r="J7301">
        <v>598.55319320000001</v>
      </c>
    </row>
    <row r="7302" spans="1:10" ht="57">
      <c r="A7302">
        <v>871075</v>
      </c>
      <c r="B7302" t="s">
        <v>28</v>
      </c>
      <c r="C7302">
        <v>6</v>
      </c>
      <c r="D7302">
        <v>96.796380290000002</v>
      </c>
      <c r="E7302" s="4">
        <v>45347.304861111108</v>
      </c>
      <c r="F7302" t="s">
        <v>29</v>
      </c>
      <c r="G7302" s="1" t="s">
        <v>7322</v>
      </c>
      <c r="H7302" t="s">
        <v>25</v>
      </c>
      <c r="I7302">
        <v>5.6045164569999999</v>
      </c>
      <c r="J7302">
        <v>548.2284674</v>
      </c>
    </row>
    <row r="7303" spans="1:10" ht="71.25">
      <c r="A7303">
        <v>318170</v>
      </c>
      <c r="B7303" t="s">
        <v>18</v>
      </c>
      <c r="C7303">
        <v>5</v>
      </c>
      <c r="D7303">
        <v>79.371375349999994</v>
      </c>
      <c r="E7303" s="4">
        <v>45392.76666666667</v>
      </c>
      <c r="F7303" t="s">
        <v>11</v>
      </c>
      <c r="G7303" s="1" t="s">
        <v>7323</v>
      </c>
      <c r="H7303" t="s">
        <v>13</v>
      </c>
      <c r="I7303">
        <v>9.0406114399999993</v>
      </c>
      <c r="J7303">
        <v>360.9785885</v>
      </c>
    </row>
    <row r="7304" spans="1:10" ht="28.5">
      <c r="A7304">
        <v>670133</v>
      </c>
      <c r="B7304" t="s">
        <v>16</v>
      </c>
      <c r="C7304">
        <v>8</v>
      </c>
      <c r="D7304">
        <v>52.894764530000003</v>
      </c>
      <c r="E7304" s="4">
        <v>45126.171527777777</v>
      </c>
      <c r="F7304" t="s">
        <v>19</v>
      </c>
      <c r="G7304" s="1" t="s">
        <v>7324</v>
      </c>
      <c r="H7304" t="s">
        <v>15</v>
      </c>
      <c r="I7304">
        <v>4.5436642540000003</v>
      </c>
      <c r="J7304">
        <v>403.93123220000001</v>
      </c>
    </row>
    <row r="7305" spans="1:10" ht="42.75">
      <c r="A7305">
        <v>49319</v>
      </c>
      <c r="B7305" t="s">
        <v>10</v>
      </c>
      <c r="C7305">
        <v>3</v>
      </c>
      <c r="D7305">
        <v>23.118705349999999</v>
      </c>
      <c r="E7305" s="4">
        <v>45350.881249999999</v>
      </c>
      <c r="F7305" t="s">
        <v>29</v>
      </c>
      <c r="G7305" s="1" t="s">
        <v>7325</v>
      </c>
      <c r="H7305" t="s">
        <v>22</v>
      </c>
      <c r="I7305">
        <v>14.52689509</v>
      </c>
      <c r="J7305">
        <v>59.280825829999998</v>
      </c>
    </row>
    <row r="7306" spans="1:10" ht="71.25">
      <c r="A7306">
        <v>922934</v>
      </c>
      <c r="B7306" t="s">
        <v>16</v>
      </c>
      <c r="C7306">
        <v>3</v>
      </c>
      <c r="D7306">
        <v>88.483699369999997</v>
      </c>
      <c r="E7306" s="4">
        <v>45051.92291666667</v>
      </c>
      <c r="F7306" t="s">
        <v>29</v>
      </c>
      <c r="G7306" s="1" t="s">
        <v>7326</v>
      </c>
      <c r="H7306" t="s">
        <v>15</v>
      </c>
      <c r="I7306">
        <v>10.88499974</v>
      </c>
      <c r="J7306">
        <v>236.55674680000001</v>
      </c>
    </row>
    <row r="7307" spans="1:10" ht="57">
      <c r="A7307">
        <v>337052</v>
      </c>
      <c r="B7307" t="s">
        <v>28</v>
      </c>
      <c r="C7307">
        <v>2</v>
      </c>
      <c r="D7307">
        <v>85.779948390000001</v>
      </c>
      <c r="E7307" s="4">
        <v>45339.22152777778</v>
      </c>
      <c r="F7307" t="s">
        <v>19</v>
      </c>
      <c r="G7307" s="1" t="s">
        <v>7327</v>
      </c>
      <c r="H7307" t="s">
        <v>13</v>
      </c>
      <c r="I7307">
        <v>13.569333889999999</v>
      </c>
      <c r="J7307">
        <v>148.28036159999999</v>
      </c>
    </row>
    <row r="7308" spans="1:10" ht="71.25">
      <c r="A7308">
        <v>317013</v>
      </c>
      <c r="B7308" t="s">
        <v>18</v>
      </c>
      <c r="C7308">
        <v>5</v>
      </c>
      <c r="D7308">
        <v>24.606875500000001</v>
      </c>
      <c r="E7308" s="4">
        <v>45360.578472222223</v>
      </c>
      <c r="F7308" t="s">
        <v>11</v>
      </c>
      <c r="G7308" s="1" t="s">
        <v>7328</v>
      </c>
      <c r="H7308" t="s">
        <v>13</v>
      </c>
      <c r="I7308">
        <v>13.843359960000001</v>
      </c>
      <c r="J7308">
        <v>106.0022857</v>
      </c>
    </row>
    <row r="7309" spans="1:10" ht="42.75">
      <c r="A7309">
        <v>36019</v>
      </c>
      <c r="B7309" t="s">
        <v>18</v>
      </c>
      <c r="C7309">
        <v>3</v>
      </c>
      <c r="D7309">
        <v>14.383533720000001</v>
      </c>
      <c r="E7309" s="4">
        <v>45063.406944444447</v>
      </c>
      <c r="F7309" t="s">
        <v>29</v>
      </c>
      <c r="G7309" s="1" t="s">
        <v>7329</v>
      </c>
      <c r="H7309" t="s">
        <v>15</v>
      </c>
      <c r="I7309">
        <v>19.522215549999999</v>
      </c>
      <c r="J7309">
        <v>34.726647790000001</v>
      </c>
    </row>
    <row r="7310" spans="1:10" ht="71.25">
      <c r="A7310">
        <v>299189</v>
      </c>
      <c r="B7310" t="s">
        <v>16</v>
      </c>
      <c r="C7310">
        <v>3</v>
      </c>
      <c r="D7310">
        <v>90.906665820000001</v>
      </c>
      <c r="E7310" s="4">
        <v>45405.271527777775</v>
      </c>
      <c r="F7310" t="s">
        <v>11</v>
      </c>
      <c r="G7310" s="1" t="s">
        <v>7330</v>
      </c>
      <c r="H7310" t="s">
        <v>15</v>
      </c>
      <c r="I7310">
        <v>10.57980899</v>
      </c>
      <c r="J7310">
        <v>243.86674260000001</v>
      </c>
    </row>
    <row r="7311" spans="1:10" ht="57">
      <c r="A7311">
        <v>442662</v>
      </c>
      <c r="B7311" t="s">
        <v>28</v>
      </c>
      <c r="C7311">
        <v>6</v>
      </c>
      <c r="D7311">
        <v>83.974614040000006</v>
      </c>
      <c r="E7311" s="4">
        <v>45303.840277777781</v>
      </c>
      <c r="F7311" t="s">
        <v>11</v>
      </c>
      <c r="G7311" s="1" t="s">
        <v>7331</v>
      </c>
      <c r="H7311" t="s">
        <v>15</v>
      </c>
      <c r="I7311">
        <v>4.3401034530000002</v>
      </c>
      <c r="J7311">
        <v>481.98017349999998</v>
      </c>
    </row>
    <row r="7312" spans="1:10" ht="42.75">
      <c r="A7312">
        <v>778301</v>
      </c>
      <c r="B7312" t="s">
        <v>16</v>
      </c>
      <c r="C7312">
        <v>8</v>
      </c>
      <c r="D7312">
        <v>94.082713889999994</v>
      </c>
      <c r="E7312" s="4">
        <v>45192.757638888892</v>
      </c>
      <c r="F7312" t="s">
        <v>19</v>
      </c>
      <c r="G7312" s="1" t="s">
        <v>7332</v>
      </c>
      <c r="H7312" t="s">
        <v>25</v>
      </c>
      <c r="I7312">
        <v>1.241335332</v>
      </c>
      <c r="J7312">
        <v>743.31865540000001</v>
      </c>
    </row>
    <row r="7313" spans="1:10" ht="42.75">
      <c r="A7313">
        <v>995626</v>
      </c>
      <c r="B7313" t="s">
        <v>18</v>
      </c>
      <c r="C7313">
        <v>2</v>
      </c>
      <c r="D7313">
        <v>42.209117089999999</v>
      </c>
      <c r="E7313" s="4">
        <v>45137.395833333336</v>
      </c>
      <c r="F7313" t="s">
        <v>19</v>
      </c>
      <c r="G7313" s="1" t="s">
        <v>7333</v>
      </c>
      <c r="H7313" t="s">
        <v>25</v>
      </c>
      <c r="I7313">
        <v>17.823522310000001</v>
      </c>
      <c r="J7313">
        <v>69.371931380000007</v>
      </c>
    </row>
    <row r="7314" spans="1:10" ht="57">
      <c r="A7314">
        <v>795664</v>
      </c>
      <c r="B7314" t="s">
        <v>18</v>
      </c>
      <c r="C7314">
        <v>4</v>
      </c>
      <c r="D7314">
        <v>69.213646670000003</v>
      </c>
      <c r="E7314" s="4">
        <v>45295.625</v>
      </c>
      <c r="F7314" t="s">
        <v>29</v>
      </c>
      <c r="G7314" s="1" t="s">
        <v>7334</v>
      </c>
      <c r="H7314" t="s">
        <v>15</v>
      </c>
      <c r="I7314">
        <v>1.135606283</v>
      </c>
      <c r="J7314">
        <v>273.7106086</v>
      </c>
    </row>
    <row r="7315" spans="1:10" ht="57">
      <c r="A7315">
        <v>919960</v>
      </c>
      <c r="B7315" t="s">
        <v>28</v>
      </c>
      <c r="C7315">
        <v>7</v>
      </c>
      <c r="D7315">
        <v>87.777857839999996</v>
      </c>
      <c r="E7315" s="4">
        <v>45172.902777777781</v>
      </c>
      <c r="F7315" t="s">
        <v>26</v>
      </c>
      <c r="G7315" s="1" t="s">
        <v>7335</v>
      </c>
      <c r="H7315" t="s">
        <v>22</v>
      </c>
      <c r="I7315">
        <v>10.991401059999999</v>
      </c>
      <c r="J7315">
        <v>546.90889010000001</v>
      </c>
    </row>
    <row r="7316" spans="1:10" ht="57">
      <c r="A7316">
        <v>324376</v>
      </c>
      <c r="B7316" t="s">
        <v>28</v>
      </c>
      <c r="C7316">
        <v>1</v>
      </c>
      <c r="D7316">
        <v>40.728584570000002</v>
      </c>
      <c r="E7316" s="4">
        <v>45410.777777777781</v>
      </c>
      <c r="F7316" t="s">
        <v>11</v>
      </c>
      <c r="G7316" s="1" t="s">
        <v>7336</v>
      </c>
      <c r="H7316" t="s">
        <v>25</v>
      </c>
      <c r="I7316">
        <v>5.0039435799999996</v>
      </c>
      <c r="J7316">
        <v>38.690549179999998</v>
      </c>
    </row>
    <row r="7317" spans="1:10" ht="57">
      <c r="A7317">
        <v>606742</v>
      </c>
      <c r="B7317" t="s">
        <v>10</v>
      </c>
      <c r="C7317">
        <v>1</v>
      </c>
      <c r="D7317">
        <v>52.707485060000003</v>
      </c>
      <c r="E7317" s="4">
        <v>45240.629166666666</v>
      </c>
      <c r="F7317" t="s">
        <v>11</v>
      </c>
      <c r="G7317" s="1" t="s">
        <v>7337</v>
      </c>
      <c r="H7317" t="s">
        <v>22</v>
      </c>
      <c r="I7317">
        <v>18.154130469999998</v>
      </c>
      <c r="J7317">
        <v>43.138899459999998</v>
      </c>
    </row>
    <row r="7318" spans="1:10" ht="57">
      <c r="A7318">
        <v>572905</v>
      </c>
      <c r="B7318" t="s">
        <v>16</v>
      </c>
      <c r="C7318">
        <v>7</v>
      </c>
      <c r="D7318">
        <v>57.851760859999999</v>
      </c>
      <c r="E7318" s="4">
        <v>45136.70416666667</v>
      </c>
      <c r="F7318" t="s">
        <v>19</v>
      </c>
      <c r="G7318" s="1" t="s">
        <v>7338</v>
      </c>
      <c r="H7318" t="s">
        <v>22</v>
      </c>
      <c r="I7318">
        <v>10.698933419999999</v>
      </c>
      <c r="J7318">
        <v>361.6356763</v>
      </c>
    </row>
    <row r="7319" spans="1:10" ht="71.25">
      <c r="A7319">
        <v>436353</v>
      </c>
      <c r="B7319" t="s">
        <v>28</v>
      </c>
      <c r="C7319">
        <v>7</v>
      </c>
      <c r="D7319">
        <v>12.63451047</v>
      </c>
      <c r="E7319" s="4">
        <v>45216.808333333334</v>
      </c>
      <c r="F7319" t="s">
        <v>26</v>
      </c>
      <c r="G7319" s="1" t="s">
        <v>7339</v>
      </c>
      <c r="H7319" t="s">
        <v>25</v>
      </c>
      <c r="I7319">
        <v>10.067133739999999</v>
      </c>
      <c r="J7319">
        <v>79.538041840000005</v>
      </c>
    </row>
    <row r="7320" spans="1:10" ht="71.25">
      <c r="A7320">
        <v>214686</v>
      </c>
      <c r="B7320" t="s">
        <v>16</v>
      </c>
      <c r="C7320">
        <v>1</v>
      </c>
      <c r="D7320">
        <v>84.554198470000003</v>
      </c>
      <c r="E7320" s="4">
        <v>45162.196527777778</v>
      </c>
      <c r="F7320" t="s">
        <v>11</v>
      </c>
      <c r="G7320" s="1" t="s">
        <v>7340</v>
      </c>
      <c r="H7320" t="s">
        <v>13</v>
      </c>
      <c r="I7320">
        <v>9.4175612649999998</v>
      </c>
      <c r="J7320">
        <v>76.591255029999999</v>
      </c>
    </row>
    <row r="7321" spans="1:10" ht="28.5">
      <c r="A7321">
        <v>739492</v>
      </c>
      <c r="B7321" t="s">
        <v>10</v>
      </c>
      <c r="C7321">
        <v>1</v>
      </c>
      <c r="D7321">
        <v>94.94192031</v>
      </c>
      <c r="E7321" s="4">
        <v>45071.684027777781</v>
      </c>
      <c r="F7321" t="s">
        <v>29</v>
      </c>
      <c r="G7321" s="1" t="s">
        <v>7341</v>
      </c>
      <c r="H7321" t="s">
        <v>22</v>
      </c>
      <c r="I7321">
        <v>14.34211269</v>
      </c>
      <c r="J7321">
        <v>81.325243099999994</v>
      </c>
    </row>
    <row r="7322" spans="1:10" ht="57">
      <c r="A7322">
        <v>960831</v>
      </c>
      <c r="B7322" t="s">
        <v>28</v>
      </c>
      <c r="C7322">
        <v>4</v>
      </c>
      <c r="D7322">
        <v>47.542062280000003</v>
      </c>
      <c r="E7322" s="4">
        <v>45119.873611111114</v>
      </c>
      <c r="F7322" t="s">
        <v>29</v>
      </c>
      <c r="G7322" s="1" t="s">
        <v>7342</v>
      </c>
      <c r="H7322" t="s">
        <v>15</v>
      </c>
      <c r="I7322">
        <v>0.58049827600000004</v>
      </c>
      <c r="J7322">
        <v>189.06432570000001</v>
      </c>
    </row>
    <row r="7323" spans="1:10" ht="85.5">
      <c r="A7323">
        <v>842119</v>
      </c>
      <c r="B7323" t="s">
        <v>18</v>
      </c>
      <c r="C7323">
        <v>5</v>
      </c>
      <c r="D7323">
        <v>65.003671800000006</v>
      </c>
      <c r="E7323" s="4">
        <v>45341.129166666666</v>
      </c>
      <c r="F7323" t="s">
        <v>19</v>
      </c>
      <c r="G7323" s="1" t="s">
        <v>7343</v>
      </c>
      <c r="H7323" t="s">
        <v>25</v>
      </c>
      <c r="I7323">
        <v>11.8147144</v>
      </c>
      <c r="J7323">
        <v>286.6183681</v>
      </c>
    </row>
    <row r="7324" spans="1:10" ht="71.25">
      <c r="A7324">
        <v>481252</v>
      </c>
      <c r="B7324" t="s">
        <v>18</v>
      </c>
      <c r="C7324">
        <v>5</v>
      </c>
      <c r="D7324">
        <v>58.745904539999998</v>
      </c>
      <c r="E7324" s="4">
        <v>45078.436111111114</v>
      </c>
      <c r="F7324" t="s">
        <v>11</v>
      </c>
      <c r="G7324" s="1" t="s">
        <v>7344</v>
      </c>
      <c r="H7324" t="s">
        <v>22</v>
      </c>
      <c r="I7324">
        <v>8.2989985770000008</v>
      </c>
      <c r="J7324">
        <v>269.35291380000001</v>
      </c>
    </row>
    <row r="7325" spans="1:10" ht="57">
      <c r="A7325">
        <v>238460</v>
      </c>
      <c r="B7325" t="s">
        <v>18</v>
      </c>
      <c r="C7325">
        <v>4</v>
      </c>
      <c r="D7325">
        <v>41.310706260000003</v>
      </c>
      <c r="E7325" s="4">
        <v>45394.06527777778</v>
      </c>
      <c r="F7325" t="s">
        <v>29</v>
      </c>
      <c r="G7325" s="1" t="s">
        <v>7345</v>
      </c>
      <c r="H7325" t="s">
        <v>15</v>
      </c>
      <c r="I7325">
        <v>5.8706352219999998</v>
      </c>
      <c r="J7325">
        <v>155.5420216</v>
      </c>
    </row>
    <row r="7326" spans="1:10" ht="57">
      <c r="A7326">
        <v>343255</v>
      </c>
      <c r="B7326" t="s">
        <v>10</v>
      </c>
      <c r="C7326">
        <v>8</v>
      </c>
      <c r="D7326">
        <v>17.41874159</v>
      </c>
      <c r="E7326" s="4">
        <v>45291.654861111114</v>
      </c>
      <c r="F7326" t="s">
        <v>29</v>
      </c>
      <c r="G7326" s="1" t="s">
        <v>7346</v>
      </c>
      <c r="H7326" t="s">
        <v>13</v>
      </c>
      <c r="I7326">
        <v>15.711558309999999</v>
      </c>
      <c r="J7326">
        <v>117.4558868</v>
      </c>
    </row>
    <row r="7327" spans="1:10" ht="71.25">
      <c r="A7327">
        <v>206226</v>
      </c>
      <c r="B7327" t="s">
        <v>16</v>
      </c>
      <c r="C7327">
        <v>7</v>
      </c>
      <c r="D7327">
        <v>56.812301009999999</v>
      </c>
      <c r="E7327" s="4">
        <v>45229.927083333336</v>
      </c>
      <c r="F7327" t="s">
        <v>19</v>
      </c>
      <c r="G7327" s="1" t="s">
        <v>7347</v>
      </c>
      <c r="H7327" t="s">
        <v>25</v>
      </c>
      <c r="I7327">
        <v>2.8445939089999999</v>
      </c>
      <c r="J7327">
        <v>386.37355229999997</v>
      </c>
    </row>
    <row r="7328" spans="1:10" ht="57">
      <c r="A7328">
        <v>321466</v>
      </c>
      <c r="B7328" t="s">
        <v>16</v>
      </c>
      <c r="C7328">
        <v>9</v>
      </c>
      <c r="D7328">
        <v>31.969850730000001</v>
      </c>
      <c r="E7328" s="4">
        <v>45393.76458333333</v>
      </c>
      <c r="F7328" t="s">
        <v>19</v>
      </c>
      <c r="G7328" s="1" t="s">
        <v>7348</v>
      </c>
      <c r="H7328" t="s">
        <v>13</v>
      </c>
      <c r="I7328">
        <v>17.871626190000001</v>
      </c>
      <c r="J7328">
        <v>236.30686660000001</v>
      </c>
    </row>
    <row r="7329" spans="1:10" ht="71.25">
      <c r="A7329">
        <v>900821</v>
      </c>
      <c r="B7329" t="s">
        <v>16</v>
      </c>
      <c r="C7329">
        <v>7</v>
      </c>
      <c r="D7329">
        <v>68.710939350000004</v>
      </c>
      <c r="E7329" s="4">
        <v>45256.474999999999</v>
      </c>
      <c r="F7329" t="s">
        <v>26</v>
      </c>
      <c r="G7329" s="1" t="s">
        <v>7349</v>
      </c>
      <c r="H7329" t="s">
        <v>13</v>
      </c>
      <c r="I7329">
        <v>2.3111198819999998</v>
      </c>
      <c r="J7329">
        <v>469.8606302</v>
      </c>
    </row>
    <row r="7330" spans="1:10" ht="42.75">
      <c r="A7330">
        <v>51837</v>
      </c>
      <c r="B7330" t="s">
        <v>10</v>
      </c>
      <c r="C7330">
        <v>1</v>
      </c>
      <c r="D7330">
        <v>58.35000333</v>
      </c>
      <c r="E7330" s="4">
        <v>45297.624305555553</v>
      </c>
      <c r="F7330" t="s">
        <v>11</v>
      </c>
      <c r="G7330" s="1" t="s">
        <v>7350</v>
      </c>
      <c r="H7330" t="s">
        <v>13</v>
      </c>
      <c r="I7330">
        <v>8.2334894569999992</v>
      </c>
      <c r="J7330">
        <v>53.54576196</v>
      </c>
    </row>
    <row r="7331" spans="1:10" ht="71.25">
      <c r="A7331">
        <v>113583</v>
      </c>
      <c r="B7331" t="s">
        <v>18</v>
      </c>
      <c r="C7331">
        <v>7</v>
      </c>
      <c r="D7331">
        <v>63.147558289999999</v>
      </c>
      <c r="E7331" s="4">
        <v>45368.124305555553</v>
      </c>
      <c r="F7331" t="s">
        <v>29</v>
      </c>
      <c r="G7331" s="1" t="s">
        <v>7351</v>
      </c>
      <c r="H7331" t="s">
        <v>25</v>
      </c>
      <c r="I7331">
        <v>0.61779123800000002</v>
      </c>
      <c r="J7331">
        <v>439.30206750000002</v>
      </c>
    </row>
    <row r="7332" spans="1:10" ht="42.75">
      <c r="A7332">
        <v>595246</v>
      </c>
      <c r="B7332" t="s">
        <v>28</v>
      </c>
      <c r="C7332">
        <v>1</v>
      </c>
      <c r="D7332">
        <v>64.156480900000005</v>
      </c>
      <c r="E7332" s="4">
        <v>45274.462500000001</v>
      </c>
      <c r="F7332" t="s">
        <v>19</v>
      </c>
      <c r="G7332" s="1" t="s">
        <v>7352</v>
      </c>
      <c r="H7332" t="s">
        <v>22</v>
      </c>
      <c r="I7332">
        <v>4.0857702040000001</v>
      </c>
      <c r="J7332">
        <v>61.535194519999997</v>
      </c>
    </row>
    <row r="7333" spans="1:10" ht="85.5">
      <c r="A7333">
        <v>357599</v>
      </c>
      <c r="B7333" t="s">
        <v>16</v>
      </c>
      <c r="C7333">
        <v>7</v>
      </c>
      <c r="D7333">
        <v>89.71128994</v>
      </c>
      <c r="E7333" s="4">
        <v>45368.301388888889</v>
      </c>
      <c r="F7333" t="s">
        <v>26</v>
      </c>
      <c r="G7333" s="1" t="s">
        <v>7353</v>
      </c>
      <c r="H7333" t="s">
        <v>15</v>
      </c>
      <c r="I7333">
        <v>3.3090243269999999</v>
      </c>
      <c r="J7333">
        <v>607.19905070000004</v>
      </c>
    </row>
    <row r="7334" spans="1:10" ht="57">
      <c r="A7334">
        <v>661210</v>
      </c>
      <c r="B7334" t="s">
        <v>16</v>
      </c>
      <c r="C7334">
        <v>8</v>
      </c>
      <c r="D7334">
        <v>23.267872870000001</v>
      </c>
      <c r="E7334" s="4">
        <v>45248.95416666667</v>
      </c>
      <c r="F7334" t="s">
        <v>29</v>
      </c>
      <c r="G7334" s="1" t="s">
        <v>7354</v>
      </c>
      <c r="H7334" t="s">
        <v>22</v>
      </c>
      <c r="I7334">
        <v>9.5202276589999997</v>
      </c>
      <c r="J7334">
        <v>168.4217472</v>
      </c>
    </row>
    <row r="7335" spans="1:10" ht="57">
      <c r="A7335">
        <v>468032</v>
      </c>
      <c r="B7335" t="s">
        <v>10</v>
      </c>
      <c r="C7335">
        <v>9</v>
      </c>
      <c r="D7335">
        <v>82.50962457</v>
      </c>
      <c r="E7335" s="4">
        <v>45269.036805555559</v>
      </c>
      <c r="F7335" t="s">
        <v>11</v>
      </c>
      <c r="G7335" s="1" t="s">
        <v>7355</v>
      </c>
      <c r="H7335" t="s">
        <v>22</v>
      </c>
      <c r="I7335">
        <v>5.6842971919999998</v>
      </c>
      <c r="J7335">
        <v>700.37579070000004</v>
      </c>
    </row>
    <row r="7336" spans="1:10" ht="57">
      <c r="A7336">
        <v>483241</v>
      </c>
      <c r="B7336" t="s">
        <v>18</v>
      </c>
      <c r="C7336">
        <v>3</v>
      </c>
      <c r="D7336">
        <v>95.925210359999994</v>
      </c>
      <c r="E7336" s="4">
        <v>45057.585416666669</v>
      </c>
      <c r="F7336" t="s">
        <v>29</v>
      </c>
      <c r="G7336" s="1" t="s">
        <v>7356</v>
      </c>
      <c r="H7336" t="s">
        <v>22</v>
      </c>
      <c r="I7336">
        <v>1.6832303820000001</v>
      </c>
      <c r="J7336">
        <v>282.93170420000001</v>
      </c>
    </row>
    <row r="7337" spans="1:10" ht="28.5">
      <c r="A7337">
        <v>457724</v>
      </c>
      <c r="B7337" t="s">
        <v>16</v>
      </c>
      <c r="C7337">
        <v>4</v>
      </c>
      <c r="D7337">
        <v>74.918276829999996</v>
      </c>
      <c r="E7337" s="4">
        <v>45165.693055555559</v>
      </c>
      <c r="F7337" t="s">
        <v>26</v>
      </c>
      <c r="G7337" s="1" t="s">
        <v>7357</v>
      </c>
      <c r="H7337" t="s">
        <v>13</v>
      </c>
      <c r="I7337">
        <v>16.418479850000001</v>
      </c>
      <c r="J7337">
        <v>250.4713386</v>
      </c>
    </row>
    <row r="7338" spans="1:10" ht="42.75">
      <c r="A7338">
        <v>87683</v>
      </c>
      <c r="B7338" t="s">
        <v>28</v>
      </c>
      <c r="C7338">
        <v>4</v>
      </c>
      <c r="D7338">
        <v>22.51458629</v>
      </c>
      <c r="E7338" s="4">
        <v>45160.765277777777</v>
      </c>
      <c r="F7338" t="s">
        <v>29</v>
      </c>
      <c r="G7338" s="1" t="s">
        <v>7358</v>
      </c>
      <c r="H7338" t="s">
        <v>13</v>
      </c>
      <c r="I7338">
        <v>2.654934516</v>
      </c>
      <c r="J7338">
        <v>87.667355060000006</v>
      </c>
    </row>
    <row r="7339" spans="1:10" ht="57">
      <c r="A7339">
        <v>787643</v>
      </c>
      <c r="B7339" t="s">
        <v>18</v>
      </c>
      <c r="C7339">
        <v>9</v>
      </c>
      <c r="D7339">
        <v>86.521620479999996</v>
      </c>
      <c r="E7339" s="4">
        <v>45211.788194444445</v>
      </c>
      <c r="F7339" t="s">
        <v>11</v>
      </c>
      <c r="G7339" s="1" t="s">
        <v>7359</v>
      </c>
      <c r="H7339" t="s">
        <v>25</v>
      </c>
      <c r="I7339">
        <v>19.88136012</v>
      </c>
      <c r="J7339">
        <v>623.87950980000005</v>
      </c>
    </row>
    <row r="7340" spans="1:10" ht="57">
      <c r="A7340">
        <v>392037</v>
      </c>
      <c r="B7340" t="s">
        <v>28</v>
      </c>
      <c r="C7340">
        <v>7</v>
      </c>
      <c r="D7340">
        <v>81.261698050000007</v>
      </c>
      <c r="E7340" s="4">
        <v>45138.207638888889</v>
      </c>
      <c r="F7340" t="s">
        <v>29</v>
      </c>
      <c r="G7340" s="1" t="s">
        <v>7360</v>
      </c>
      <c r="H7340" t="s">
        <v>25</v>
      </c>
      <c r="I7340">
        <v>0.99289152199999997</v>
      </c>
      <c r="J7340">
        <v>563.18400269999995</v>
      </c>
    </row>
    <row r="7341" spans="1:10" ht="71.25">
      <c r="A7341">
        <v>783101</v>
      </c>
      <c r="B7341" t="s">
        <v>18</v>
      </c>
      <c r="C7341">
        <v>3</v>
      </c>
      <c r="D7341">
        <v>87.647015769999996</v>
      </c>
      <c r="E7341" s="4">
        <v>45164.690972222219</v>
      </c>
      <c r="F7341" t="s">
        <v>11</v>
      </c>
      <c r="G7341" s="1" t="s">
        <v>7361</v>
      </c>
      <c r="H7341" t="s">
        <v>15</v>
      </c>
      <c r="I7341">
        <v>14.219855880000001</v>
      </c>
      <c r="J7341">
        <v>225.55120930000001</v>
      </c>
    </row>
    <row r="7342" spans="1:10" ht="85.5">
      <c r="A7342">
        <v>144921</v>
      </c>
      <c r="B7342" t="s">
        <v>16</v>
      </c>
      <c r="C7342">
        <v>5</v>
      </c>
      <c r="D7342">
        <v>53.770736159999998</v>
      </c>
      <c r="E7342" s="4">
        <v>45295.513194444444</v>
      </c>
      <c r="F7342" t="s">
        <v>29</v>
      </c>
      <c r="G7342" s="1" t="s">
        <v>7362</v>
      </c>
      <c r="H7342" t="s">
        <v>22</v>
      </c>
      <c r="I7342">
        <v>14.2847168</v>
      </c>
      <c r="J7342">
        <v>230.44869389999999</v>
      </c>
    </row>
    <row r="7343" spans="1:10" ht="57">
      <c r="A7343">
        <v>694408</v>
      </c>
      <c r="B7343" t="s">
        <v>18</v>
      </c>
      <c r="C7343">
        <v>7</v>
      </c>
      <c r="D7343">
        <v>83.822061050000002</v>
      </c>
      <c r="E7343" s="4">
        <v>45361.931250000001</v>
      </c>
      <c r="F7343" t="s">
        <v>29</v>
      </c>
      <c r="G7343" s="1" t="s">
        <v>7363</v>
      </c>
      <c r="H7343" t="s">
        <v>22</v>
      </c>
      <c r="I7343">
        <v>7.0005718290000001</v>
      </c>
      <c r="J7343">
        <v>545.67826219999995</v>
      </c>
    </row>
    <row r="7344" spans="1:10" ht="57">
      <c r="A7344">
        <v>102711</v>
      </c>
      <c r="B7344" t="s">
        <v>10</v>
      </c>
      <c r="C7344">
        <v>8</v>
      </c>
      <c r="D7344">
        <v>23.861221489999998</v>
      </c>
      <c r="E7344" s="4">
        <v>45173.707638888889</v>
      </c>
      <c r="F7344" t="s">
        <v>19</v>
      </c>
      <c r="G7344" s="1" t="s">
        <v>7364</v>
      </c>
      <c r="H7344" t="s">
        <v>22</v>
      </c>
      <c r="I7344">
        <v>16.817519770000001</v>
      </c>
      <c r="J7344">
        <v>158.78684680000001</v>
      </c>
    </row>
    <row r="7345" spans="1:10" ht="57">
      <c r="A7345">
        <v>386268</v>
      </c>
      <c r="B7345" t="s">
        <v>16</v>
      </c>
      <c r="C7345">
        <v>1</v>
      </c>
      <c r="D7345">
        <v>61.900623109999998</v>
      </c>
      <c r="E7345" s="4">
        <v>45178.612500000003</v>
      </c>
      <c r="F7345" t="s">
        <v>29</v>
      </c>
      <c r="G7345" s="1" t="s">
        <v>7365</v>
      </c>
      <c r="H7345" t="s">
        <v>25</v>
      </c>
      <c r="I7345">
        <v>4.4214529669999996</v>
      </c>
      <c r="J7345">
        <v>59.163716180000002</v>
      </c>
    </row>
    <row r="7346" spans="1:10" ht="57">
      <c r="A7346">
        <v>858768</v>
      </c>
      <c r="B7346" t="s">
        <v>28</v>
      </c>
      <c r="C7346">
        <v>2</v>
      </c>
      <c r="D7346">
        <v>59.65647586</v>
      </c>
      <c r="E7346" s="4">
        <v>45134.490277777775</v>
      </c>
      <c r="F7346" t="s">
        <v>11</v>
      </c>
      <c r="G7346" s="1" t="s">
        <v>7366</v>
      </c>
      <c r="H7346" t="s">
        <v>22</v>
      </c>
      <c r="I7346">
        <v>14.90617952</v>
      </c>
      <c r="J7346">
        <v>101.5279489</v>
      </c>
    </row>
    <row r="7347" spans="1:10" ht="57">
      <c r="A7347">
        <v>800039</v>
      </c>
      <c r="B7347" t="s">
        <v>28</v>
      </c>
      <c r="C7347">
        <v>7</v>
      </c>
      <c r="D7347">
        <v>90.706084439999998</v>
      </c>
      <c r="E7347" s="4">
        <v>45219.593055555553</v>
      </c>
      <c r="F7347" t="s">
        <v>19</v>
      </c>
      <c r="G7347" s="1" t="s">
        <v>7367</v>
      </c>
      <c r="H7347" t="s">
        <v>15</v>
      </c>
      <c r="I7347">
        <v>17.590957849999999</v>
      </c>
      <c r="J7347">
        <v>523.25010750000001</v>
      </c>
    </row>
    <row r="7348" spans="1:10" ht="57">
      <c r="A7348">
        <v>701678</v>
      </c>
      <c r="B7348" t="s">
        <v>28</v>
      </c>
      <c r="C7348">
        <v>2</v>
      </c>
      <c r="D7348">
        <v>87.661916539999993</v>
      </c>
      <c r="E7348" s="4">
        <v>45166.457638888889</v>
      </c>
      <c r="F7348" t="s">
        <v>26</v>
      </c>
      <c r="G7348" s="1" t="s">
        <v>7368</v>
      </c>
      <c r="H7348" t="s">
        <v>15</v>
      </c>
      <c r="I7348">
        <v>1.546084668</v>
      </c>
      <c r="J7348">
        <v>172.61317819999999</v>
      </c>
    </row>
    <row r="7349" spans="1:10" ht="71.25">
      <c r="A7349">
        <v>398672</v>
      </c>
      <c r="B7349" t="s">
        <v>10</v>
      </c>
      <c r="C7349">
        <v>7</v>
      </c>
      <c r="D7349">
        <v>74.443633230000003</v>
      </c>
      <c r="E7349" s="4">
        <v>45098.258333333331</v>
      </c>
      <c r="F7349" t="s">
        <v>11</v>
      </c>
      <c r="G7349" s="1" t="s">
        <v>7369</v>
      </c>
      <c r="H7349" t="s">
        <v>22</v>
      </c>
      <c r="I7349">
        <v>8.0678456779999994</v>
      </c>
      <c r="J7349">
        <v>479.06345049999999</v>
      </c>
    </row>
    <row r="7350" spans="1:10" ht="57">
      <c r="A7350">
        <v>486924</v>
      </c>
      <c r="B7350" t="s">
        <v>28</v>
      </c>
      <c r="C7350">
        <v>9</v>
      </c>
      <c r="D7350">
        <v>25.73632297</v>
      </c>
      <c r="E7350" s="4">
        <v>45246.74722222222</v>
      </c>
      <c r="F7350" t="s">
        <v>19</v>
      </c>
      <c r="G7350" s="1" t="s">
        <v>7370</v>
      </c>
      <c r="H7350" t="s">
        <v>13</v>
      </c>
      <c r="I7350">
        <v>19.09359843</v>
      </c>
      <c r="J7350">
        <v>187.40099530000001</v>
      </c>
    </row>
    <row r="7351" spans="1:10" ht="57">
      <c r="A7351">
        <v>199533</v>
      </c>
      <c r="B7351" t="s">
        <v>16</v>
      </c>
      <c r="C7351">
        <v>2</v>
      </c>
      <c r="D7351">
        <v>82.606976470000006</v>
      </c>
      <c r="E7351" s="4">
        <v>45355.991666666669</v>
      </c>
      <c r="F7351" t="s">
        <v>29</v>
      </c>
      <c r="G7351" s="1" t="s">
        <v>7371</v>
      </c>
      <c r="H7351" t="s">
        <v>13</v>
      </c>
      <c r="I7351">
        <v>8.9333706740000007</v>
      </c>
      <c r="J7351">
        <v>150.4547781</v>
      </c>
    </row>
    <row r="7352" spans="1:10" ht="71.25">
      <c r="A7352">
        <v>693508</v>
      </c>
      <c r="B7352" t="s">
        <v>18</v>
      </c>
      <c r="C7352">
        <v>7</v>
      </c>
      <c r="D7352">
        <v>65.282494259999993</v>
      </c>
      <c r="E7352" s="4">
        <v>45317.758333333331</v>
      </c>
      <c r="F7352" t="s">
        <v>19</v>
      </c>
      <c r="G7352" s="1" t="s">
        <v>7372</v>
      </c>
      <c r="H7352" t="s">
        <v>22</v>
      </c>
      <c r="I7352">
        <v>11.972183980000001</v>
      </c>
      <c r="J7352">
        <v>402.2672776</v>
      </c>
    </row>
    <row r="7353" spans="1:10" ht="57">
      <c r="A7353">
        <v>777983</v>
      </c>
      <c r="B7353" t="s">
        <v>10</v>
      </c>
      <c r="C7353">
        <v>4</v>
      </c>
      <c r="D7353">
        <v>83.493599509999996</v>
      </c>
      <c r="E7353" s="4">
        <v>45269.881249999999</v>
      </c>
      <c r="F7353" t="s">
        <v>26</v>
      </c>
      <c r="G7353" s="1" t="s">
        <v>7373</v>
      </c>
      <c r="H7353" t="s">
        <v>25</v>
      </c>
      <c r="I7353">
        <v>17.668685230000001</v>
      </c>
      <c r="J7353">
        <v>274.96551290000002</v>
      </c>
    </row>
    <row r="7354" spans="1:10" ht="57">
      <c r="A7354">
        <v>428574</v>
      </c>
      <c r="B7354" t="s">
        <v>18</v>
      </c>
      <c r="C7354">
        <v>2</v>
      </c>
      <c r="D7354">
        <v>94.452132509999998</v>
      </c>
      <c r="E7354" s="4">
        <v>45120.947916666664</v>
      </c>
      <c r="F7354" t="s">
        <v>29</v>
      </c>
      <c r="G7354" s="1" t="s">
        <v>7374</v>
      </c>
      <c r="H7354" t="s">
        <v>25</v>
      </c>
      <c r="I7354">
        <v>15.615111049999999</v>
      </c>
      <c r="J7354">
        <v>159.40665430000001</v>
      </c>
    </row>
    <row r="7355" spans="1:10" ht="71.25">
      <c r="A7355">
        <v>849865</v>
      </c>
      <c r="B7355" t="s">
        <v>10</v>
      </c>
      <c r="C7355">
        <v>7</v>
      </c>
      <c r="D7355">
        <v>50.507973479999997</v>
      </c>
      <c r="E7355" s="4">
        <v>45152.820138888892</v>
      </c>
      <c r="F7355" t="s">
        <v>11</v>
      </c>
      <c r="G7355" s="1" t="s">
        <v>7375</v>
      </c>
      <c r="H7355" t="s">
        <v>13</v>
      </c>
      <c r="I7355">
        <v>6.0819249649999998</v>
      </c>
      <c r="J7355">
        <v>332.05281500000001</v>
      </c>
    </row>
    <row r="7356" spans="1:10" ht="71.25">
      <c r="A7356">
        <v>808777</v>
      </c>
      <c r="B7356" t="s">
        <v>16</v>
      </c>
      <c r="C7356">
        <v>5</v>
      </c>
      <c r="D7356">
        <v>77.005557240000002</v>
      </c>
      <c r="E7356" s="4">
        <v>45371.870833333334</v>
      </c>
      <c r="F7356" t="s">
        <v>29</v>
      </c>
      <c r="G7356" s="1" t="s">
        <v>7376</v>
      </c>
      <c r="H7356" t="s">
        <v>13</v>
      </c>
      <c r="I7356">
        <v>14.17808876</v>
      </c>
      <c r="J7356">
        <v>330.43820490000002</v>
      </c>
    </row>
    <row r="7357" spans="1:10" ht="57">
      <c r="A7357">
        <v>358463</v>
      </c>
      <c r="B7357" t="s">
        <v>28</v>
      </c>
      <c r="C7357">
        <v>1</v>
      </c>
      <c r="D7357">
        <v>97.565779890000002</v>
      </c>
      <c r="E7357" s="4">
        <v>45099.952777777777</v>
      </c>
      <c r="F7357" t="s">
        <v>19</v>
      </c>
      <c r="G7357" s="1" t="s">
        <v>7377</v>
      </c>
      <c r="H7357" t="s">
        <v>13</v>
      </c>
      <c r="I7357">
        <v>13.32960117</v>
      </c>
      <c r="J7357">
        <v>84.560650550000005</v>
      </c>
    </row>
    <row r="7358" spans="1:10" ht="42.75">
      <c r="A7358">
        <v>977428</v>
      </c>
      <c r="B7358" t="s">
        <v>10</v>
      </c>
      <c r="C7358">
        <v>5</v>
      </c>
      <c r="D7358">
        <v>29.228643900000002</v>
      </c>
      <c r="E7358" s="4">
        <v>45314.604861111111</v>
      </c>
      <c r="F7358" t="s">
        <v>19</v>
      </c>
      <c r="G7358" s="1" t="s">
        <v>7378</v>
      </c>
      <c r="H7358" t="s">
        <v>22</v>
      </c>
      <c r="I7358">
        <v>17.2073468</v>
      </c>
      <c r="J7358">
        <v>120.9958489</v>
      </c>
    </row>
    <row r="7359" spans="1:10" ht="71.25">
      <c r="A7359">
        <v>248727</v>
      </c>
      <c r="B7359" t="s">
        <v>10</v>
      </c>
      <c r="C7359">
        <v>3</v>
      </c>
      <c r="D7359">
        <v>86.229916790000004</v>
      </c>
      <c r="E7359" s="4">
        <v>45187.455555555556</v>
      </c>
      <c r="F7359" t="s">
        <v>11</v>
      </c>
      <c r="G7359" s="1" t="s">
        <v>7379</v>
      </c>
      <c r="H7359" t="s">
        <v>22</v>
      </c>
      <c r="I7359">
        <v>10.659712559999999</v>
      </c>
      <c r="J7359">
        <v>231.11416650000001</v>
      </c>
    </row>
    <row r="7360" spans="1:10" ht="71.25">
      <c r="A7360">
        <v>76182</v>
      </c>
      <c r="B7360" t="s">
        <v>16</v>
      </c>
      <c r="C7360">
        <v>7</v>
      </c>
      <c r="D7360">
        <v>22.774028349999998</v>
      </c>
      <c r="E7360" s="4">
        <v>45349.188888888886</v>
      </c>
      <c r="F7360" t="s">
        <v>26</v>
      </c>
      <c r="G7360" s="1" t="s">
        <v>7380</v>
      </c>
      <c r="H7360" t="s">
        <v>22</v>
      </c>
      <c r="I7360">
        <v>13.698441600000001</v>
      </c>
      <c r="J7360">
        <v>137.58038970000001</v>
      </c>
    </row>
    <row r="7361" spans="1:10" ht="57">
      <c r="A7361">
        <v>774086</v>
      </c>
      <c r="B7361" t="s">
        <v>28</v>
      </c>
      <c r="C7361">
        <v>6</v>
      </c>
      <c r="D7361">
        <v>11.54179789</v>
      </c>
      <c r="E7361" s="4">
        <v>45312.679861111108</v>
      </c>
      <c r="F7361" t="s">
        <v>29</v>
      </c>
      <c r="G7361" s="1" t="s">
        <v>7381</v>
      </c>
      <c r="H7361" t="s">
        <v>25</v>
      </c>
      <c r="I7361">
        <v>9.9415895810000006</v>
      </c>
      <c r="J7361">
        <v>62.366158290000001</v>
      </c>
    </row>
    <row r="7362" spans="1:10" ht="71.25">
      <c r="A7362">
        <v>999503</v>
      </c>
      <c r="B7362" t="s">
        <v>28</v>
      </c>
      <c r="C7362">
        <v>8</v>
      </c>
      <c r="D7362">
        <v>86.232466919999993</v>
      </c>
      <c r="E7362" s="4">
        <v>45311.429166666669</v>
      </c>
      <c r="F7362" t="s">
        <v>26</v>
      </c>
      <c r="G7362" s="1" t="s">
        <v>7382</v>
      </c>
      <c r="H7362" t="s">
        <v>13</v>
      </c>
      <c r="I7362">
        <v>15.039828869999999</v>
      </c>
      <c r="J7362">
        <v>586.10601180000003</v>
      </c>
    </row>
    <row r="7363" spans="1:10" ht="71.25">
      <c r="A7363">
        <v>970787</v>
      </c>
      <c r="B7363" t="s">
        <v>18</v>
      </c>
      <c r="C7363">
        <v>5</v>
      </c>
      <c r="D7363">
        <v>96.388781640000005</v>
      </c>
      <c r="E7363" s="4">
        <v>45070.70208333333</v>
      </c>
      <c r="F7363" t="s">
        <v>26</v>
      </c>
      <c r="G7363" s="1" t="s">
        <v>7383</v>
      </c>
      <c r="H7363" t="s">
        <v>15</v>
      </c>
      <c r="I7363">
        <v>9.8729445140000003</v>
      </c>
      <c r="J7363">
        <v>434.36185360000002</v>
      </c>
    </row>
    <row r="7364" spans="1:10" ht="71.25">
      <c r="A7364">
        <v>751364</v>
      </c>
      <c r="B7364" t="s">
        <v>10</v>
      </c>
      <c r="C7364">
        <v>2</v>
      </c>
      <c r="D7364">
        <v>12.89901182</v>
      </c>
      <c r="E7364" s="4">
        <v>45069.374305555553</v>
      </c>
      <c r="F7364" t="s">
        <v>29</v>
      </c>
      <c r="G7364" s="1" t="s">
        <v>7384</v>
      </c>
      <c r="H7364" t="s">
        <v>15</v>
      </c>
      <c r="I7364">
        <v>0.84448609900000005</v>
      </c>
      <c r="J7364">
        <v>25.580162909999999</v>
      </c>
    </row>
    <row r="7365" spans="1:10" ht="57">
      <c r="A7365">
        <v>425284</v>
      </c>
      <c r="B7365" t="s">
        <v>10</v>
      </c>
      <c r="C7365">
        <v>9</v>
      </c>
      <c r="D7365">
        <v>85.998029450000004</v>
      </c>
      <c r="E7365" s="4">
        <v>45337.738888888889</v>
      </c>
      <c r="F7365" t="s">
        <v>19</v>
      </c>
      <c r="G7365" s="1" t="s">
        <v>7385</v>
      </c>
      <c r="H7365" t="s">
        <v>13</v>
      </c>
      <c r="I7365">
        <v>9.6638115899999999</v>
      </c>
      <c r="J7365">
        <v>699.1860772</v>
      </c>
    </row>
    <row r="7366" spans="1:10" ht="42.75">
      <c r="A7366">
        <v>11473</v>
      </c>
      <c r="B7366" t="s">
        <v>16</v>
      </c>
      <c r="C7366">
        <v>8</v>
      </c>
      <c r="D7366">
        <v>72.9454384</v>
      </c>
      <c r="E7366" s="4">
        <v>45257.352777777778</v>
      </c>
      <c r="F7366" t="s">
        <v>26</v>
      </c>
      <c r="G7366" s="1" t="s">
        <v>7386</v>
      </c>
      <c r="H7366" t="s">
        <v>22</v>
      </c>
      <c r="I7366">
        <v>19.88685233</v>
      </c>
      <c r="J7366">
        <v>467.51109430000002</v>
      </c>
    </row>
    <row r="7367" spans="1:10" ht="57">
      <c r="A7367">
        <v>266860</v>
      </c>
      <c r="B7367" t="s">
        <v>16</v>
      </c>
      <c r="C7367">
        <v>6</v>
      </c>
      <c r="D7367">
        <v>72.981036849999995</v>
      </c>
      <c r="E7367" s="4">
        <v>45325.95208333333</v>
      </c>
      <c r="F7367" t="s">
        <v>26</v>
      </c>
      <c r="G7367" s="1" t="s">
        <v>7387</v>
      </c>
      <c r="H7367" t="s">
        <v>22</v>
      </c>
      <c r="I7367">
        <v>10.70484755</v>
      </c>
      <c r="J7367">
        <v>391.01116869999998</v>
      </c>
    </row>
    <row r="7368" spans="1:10" ht="57">
      <c r="A7368">
        <v>91681</v>
      </c>
      <c r="B7368" t="s">
        <v>10</v>
      </c>
      <c r="C7368">
        <v>7</v>
      </c>
      <c r="D7368">
        <v>51.36596127</v>
      </c>
      <c r="E7368" s="4">
        <v>45298.480555555558</v>
      </c>
      <c r="F7368" t="s">
        <v>19</v>
      </c>
      <c r="G7368" s="1" t="s">
        <v>7388</v>
      </c>
      <c r="H7368" t="s">
        <v>25</v>
      </c>
      <c r="I7368">
        <v>0.44880529299999999</v>
      </c>
      <c r="J7368">
        <v>357.9479968</v>
      </c>
    </row>
    <row r="7369" spans="1:10" ht="42.75">
      <c r="A7369">
        <v>547957</v>
      </c>
      <c r="B7369" t="s">
        <v>28</v>
      </c>
      <c r="C7369">
        <v>9</v>
      </c>
      <c r="D7369">
        <v>47.5389725</v>
      </c>
      <c r="E7369" s="4">
        <v>45174.631249999999</v>
      </c>
      <c r="F7369" t="s">
        <v>29</v>
      </c>
      <c r="G7369" s="1" t="s">
        <v>7389</v>
      </c>
      <c r="H7369" t="s">
        <v>25</v>
      </c>
      <c r="I7369">
        <v>7.5230401279999999</v>
      </c>
      <c r="J7369">
        <v>395.66336869999998</v>
      </c>
    </row>
    <row r="7370" spans="1:10" ht="57">
      <c r="A7370">
        <v>638596</v>
      </c>
      <c r="B7370" t="s">
        <v>28</v>
      </c>
      <c r="C7370">
        <v>7</v>
      </c>
      <c r="D7370">
        <v>43.571698439999999</v>
      </c>
      <c r="E7370" s="4">
        <v>45340.790972222225</v>
      </c>
      <c r="F7370" t="s">
        <v>11</v>
      </c>
      <c r="G7370" s="1" t="s">
        <v>7390</v>
      </c>
      <c r="H7370" t="s">
        <v>22</v>
      </c>
      <c r="I7370">
        <v>2.9604435480000002</v>
      </c>
      <c r="J7370">
        <v>295.97248029999997</v>
      </c>
    </row>
    <row r="7371" spans="1:10" ht="85.5">
      <c r="A7371">
        <v>603975</v>
      </c>
      <c r="B7371" t="s">
        <v>28</v>
      </c>
      <c r="C7371">
        <v>3</v>
      </c>
      <c r="D7371">
        <v>44.365394979999998</v>
      </c>
      <c r="E7371" s="4">
        <v>45176.267361111109</v>
      </c>
      <c r="F7371" t="s">
        <v>11</v>
      </c>
      <c r="G7371" s="1" t="s">
        <v>7391</v>
      </c>
      <c r="H7371" t="s">
        <v>22</v>
      </c>
      <c r="I7371">
        <v>10.71845581</v>
      </c>
      <c r="J7371">
        <v>118.83032919999999</v>
      </c>
    </row>
    <row r="7372" spans="1:10" ht="57">
      <c r="A7372">
        <v>536978</v>
      </c>
      <c r="B7372" t="s">
        <v>28</v>
      </c>
      <c r="C7372">
        <v>6</v>
      </c>
      <c r="D7372">
        <v>94.344085820000004</v>
      </c>
      <c r="E7372" s="4">
        <v>45340.990972222222</v>
      </c>
      <c r="F7372" t="s">
        <v>19</v>
      </c>
      <c r="G7372" s="1" t="s">
        <v>7392</v>
      </c>
      <c r="H7372" t="s">
        <v>25</v>
      </c>
      <c r="I7372">
        <v>7.4909935799999996</v>
      </c>
      <c r="J7372">
        <v>523.66065839999999</v>
      </c>
    </row>
    <row r="7373" spans="1:10" ht="57">
      <c r="A7373">
        <v>956273</v>
      </c>
      <c r="B7373" t="s">
        <v>10</v>
      </c>
      <c r="C7373">
        <v>7</v>
      </c>
      <c r="D7373">
        <v>83.420005270000004</v>
      </c>
      <c r="E7373" s="4">
        <v>45249.552083333336</v>
      </c>
      <c r="F7373" t="s">
        <v>19</v>
      </c>
      <c r="G7373" s="1" t="s">
        <v>7393</v>
      </c>
      <c r="H7373" t="s">
        <v>25</v>
      </c>
      <c r="I7373">
        <v>11.143128259999999</v>
      </c>
      <c r="J7373">
        <v>518.87084960000004</v>
      </c>
    </row>
    <row r="7374" spans="1:10" ht="57">
      <c r="A7374">
        <v>50927</v>
      </c>
      <c r="B7374" t="s">
        <v>16</v>
      </c>
      <c r="C7374">
        <v>2</v>
      </c>
      <c r="D7374">
        <v>38.23449883</v>
      </c>
      <c r="E7374" s="4">
        <v>45111.424305555556</v>
      </c>
      <c r="F7374" t="s">
        <v>29</v>
      </c>
      <c r="G7374" s="1" t="s">
        <v>7394</v>
      </c>
      <c r="H7374" t="s">
        <v>25</v>
      </c>
      <c r="I7374">
        <v>18.70803403</v>
      </c>
      <c r="J7374">
        <v>62.163151560000003</v>
      </c>
    </row>
    <row r="7375" spans="1:10" ht="42.75">
      <c r="A7375">
        <v>122211</v>
      </c>
      <c r="B7375" t="s">
        <v>18</v>
      </c>
      <c r="C7375">
        <v>3</v>
      </c>
      <c r="D7375">
        <v>76.650764879999997</v>
      </c>
      <c r="E7375" s="4">
        <v>45341.361111111109</v>
      </c>
      <c r="F7375" t="s">
        <v>11</v>
      </c>
      <c r="G7375" s="1" t="s">
        <v>7395</v>
      </c>
      <c r="H7375" t="s">
        <v>22</v>
      </c>
      <c r="I7375">
        <v>4.3990398E-2</v>
      </c>
      <c r="J7375">
        <v>229.85113770000001</v>
      </c>
    </row>
    <row r="7376" spans="1:10" ht="57">
      <c r="A7376">
        <v>835283</v>
      </c>
      <c r="B7376" t="s">
        <v>28</v>
      </c>
      <c r="C7376">
        <v>4</v>
      </c>
      <c r="D7376">
        <v>69.083540889999995</v>
      </c>
      <c r="E7376" s="4">
        <v>45391.373611111114</v>
      </c>
      <c r="F7376" t="s">
        <v>11</v>
      </c>
      <c r="G7376" s="1" t="s">
        <v>7396</v>
      </c>
      <c r="H7376" t="s">
        <v>25</v>
      </c>
      <c r="I7376">
        <v>13.622047</v>
      </c>
      <c r="J7376">
        <v>238.69179389999999</v>
      </c>
    </row>
    <row r="7377" spans="1:10" ht="57">
      <c r="A7377">
        <v>99313</v>
      </c>
      <c r="B7377" t="s">
        <v>16</v>
      </c>
      <c r="C7377">
        <v>6</v>
      </c>
      <c r="D7377">
        <v>86.138578530000004</v>
      </c>
      <c r="E7377" s="4">
        <v>45068.222222222219</v>
      </c>
      <c r="F7377" t="s">
        <v>26</v>
      </c>
      <c r="G7377" s="1" t="s">
        <v>7397</v>
      </c>
      <c r="H7377" t="s">
        <v>13</v>
      </c>
      <c r="I7377">
        <v>9.9160177279999999</v>
      </c>
      <c r="J7377">
        <v>465.5823709</v>
      </c>
    </row>
    <row r="7378" spans="1:10" ht="99.75">
      <c r="A7378">
        <v>98376</v>
      </c>
      <c r="B7378" t="s">
        <v>18</v>
      </c>
      <c r="C7378">
        <v>1</v>
      </c>
      <c r="D7378">
        <v>18.27242</v>
      </c>
      <c r="E7378" s="4">
        <v>45382.853472222225</v>
      </c>
      <c r="F7378" t="s">
        <v>11</v>
      </c>
      <c r="G7378" s="1" t="s">
        <v>7398</v>
      </c>
      <c r="H7378" t="s">
        <v>13</v>
      </c>
      <c r="I7378">
        <v>18.406282820000001</v>
      </c>
      <c r="J7378">
        <v>14.909146700000001</v>
      </c>
    </row>
    <row r="7379" spans="1:10" ht="71.25">
      <c r="A7379">
        <v>356638</v>
      </c>
      <c r="B7379" t="s">
        <v>28</v>
      </c>
      <c r="C7379">
        <v>9</v>
      </c>
      <c r="D7379">
        <v>73.012589039999995</v>
      </c>
      <c r="E7379" s="4">
        <v>45111.942361111112</v>
      </c>
      <c r="F7379" t="s">
        <v>29</v>
      </c>
      <c r="G7379" s="1" t="s">
        <v>7399</v>
      </c>
      <c r="H7379" t="s">
        <v>13</v>
      </c>
      <c r="I7379">
        <v>0.30293584600000001</v>
      </c>
      <c r="J7379">
        <v>655.12266959999999</v>
      </c>
    </row>
    <row r="7380" spans="1:10" ht="57">
      <c r="A7380">
        <v>820207</v>
      </c>
      <c r="B7380" t="s">
        <v>18</v>
      </c>
      <c r="C7380">
        <v>5</v>
      </c>
      <c r="D7380">
        <v>32.044242509999997</v>
      </c>
      <c r="E7380" s="4">
        <v>45055.878472222219</v>
      </c>
      <c r="F7380" t="s">
        <v>29</v>
      </c>
      <c r="G7380" s="1" t="s">
        <v>7400</v>
      </c>
      <c r="H7380" t="s">
        <v>25</v>
      </c>
      <c r="I7380">
        <v>12.434312220000001</v>
      </c>
      <c r="J7380">
        <v>140.29880679999999</v>
      </c>
    </row>
    <row r="7381" spans="1:10" ht="57">
      <c r="A7381">
        <v>313413</v>
      </c>
      <c r="B7381" t="s">
        <v>18</v>
      </c>
      <c r="C7381">
        <v>7</v>
      </c>
      <c r="D7381">
        <v>31.743742009999998</v>
      </c>
      <c r="E7381" s="4">
        <v>45387.207638888889</v>
      </c>
      <c r="F7381" t="s">
        <v>19</v>
      </c>
      <c r="G7381" s="1" t="s">
        <v>7401</v>
      </c>
      <c r="H7381" t="s">
        <v>25</v>
      </c>
      <c r="I7381">
        <v>19.61893242</v>
      </c>
      <c r="J7381">
        <v>178.61171100000001</v>
      </c>
    </row>
    <row r="7382" spans="1:10" ht="57">
      <c r="A7382">
        <v>2705</v>
      </c>
      <c r="B7382" t="s">
        <v>28</v>
      </c>
      <c r="C7382">
        <v>9</v>
      </c>
      <c r="D7382">
        <v>73.516127729999994</v>
      </c>
      <c r="E7382" s="4">
        <v>45402.847222222219</v>
      </c>
      <c r="F7382" t="s">
        <v>29</v>
      </c>
      <c r="G7382" s="1" t="s">
        <v>7402</v>
      </c>
      <c r="H7382" t="s">
        <v>15</v>
      </c>
      <c r="I7382">
        <v>12.520238600000001</v>
      </c>
      <c r="J7382">
        <v>578.80559819999996</v>
      </c>
    </row>
    <row r="7383" spans="1:10" ht="71.25">
      <c r="A7383">
        <v>493105</v>
      </c>
      <c r="B7383" t="s">
        <v>18</v>
      </c>
      <c r="C7383">
        <v>9</v>
      </c>
      <c r="D7383">
        <v>90.544934600000005</v>
      </c>
      <c r="E7383" s="4">
        <v>45291.59375</v>
      </c>
      <c r="F7383" t="s">
        <v>29</v>
      </c>
      <c r="G7383" s="1" t="s">
        <v>7403</v>
      </c>
      <c r="H7383" t="s">
        <v>25</v>
      </c>
      <c r="I7383">
        <v>5.9501608509999997</v>
      </c>
      <c r="J7383">
        <v>766.41628809999997</v>
      </c>
    </row>
    <row r="7384" spans="1:10" ht="57">
      <c r="A7384">
        <v>982570</v>
      </c>
      <c r="B7384" t="s">
        <v>16</v>
      </c>
      <c r="C7384">
        <v>1</v>
      </c>
      <c r="D7384">
        <v>56.44276121</v>
      </c>
      <c r="E7384" s="4">
        <v>45089.5625</v>
      </c>
      <c r="F7384" t="s">
        <v>29</v>
      </c>
      <c r="G7384" s="1" t="s">
        <v>7404</v>
      </c>
      <c r="H7384" t="s">
        <v>13</v>
      </c>
      <c r="I7384">
        <v>4.3315780049999999</v>
      </c>
      <c r="J7384">
        <v>53.997898980000002</v>
      </c>
    </row>
    <row r="7385" spans="1:10" ht="71.25">
      <c r="A7385">
        <v>396293</v>
      </c>
      <c r="B7385" t="s">
        <v>10</v>
      </c>
      <c r="C7385">
        <v>1</v>
      </c>
      <c r="D7385">
        <v>51.897807469999996</v>
      </c>
      <c r="E7385" s="4">
        <v>45109.956944444442</v>
      </c>
      <c r="F7385" t="s">
        <v>26</v>
      </c>
      <c r="G7385" s="1" t="s">
        <v>7405</v>
      </c>
      <c r="H7385" t="s">
        <v>25</v>
      </c>
      <c r="I7385">
        <v>17.752195449999999</v>
      </c>
      <c r="J7385">
        <v>42.684807249999999</v>
      </c>
    </row>
    <row r="7386" spans="1:10" ht="42.75">
      <c r="A7386">
        <v>166302</v>
      </c>
      <c r="B7386" t="s">
        <v>28</v>
      </c>
      <c r="C7386">
        <v>3</v>
      </c>
      <c r="D7386">
        <v>83.359603559999996</v>
      </c>
      <c r="E7386" s="4">
        <v>45095.382638888892</v>
      </c>
      <c r="F7386" t="s">
        <v>11</v>
      </c>
      <c r="G7386" s="1" t="s">
        <v>7406</v>
      </c>
      <c r="H7386" t="s">
        <v>22</v>
      </c>
      <c r="I7386">
        <v>10.65739226</v>
      </c>
      <c r="J7386">
        <v>223.4269309</v>
      </c>
    </row>
    <row r="7387" spans="1:10" ht="85.5">
      <c r="A7387">
        <v>803451</v>
      </c>
      <c r="B7387" t="s">
        <v>18</v>
      </c>
      <c r="C7387">
        <v>6</v>
      </c>
      <c r="D7387">
        <v>12.29035588</v>
      </c>
      <c r="E7387" s="4">
        <v>45214.138194444444</v>
      </c>
      <c r="F7387" t="s">
        <v>19</v>
      </c>
      <c r="G7387" s="1" t="s">
        <v>7407</v>
      </c>
      <c r="H7387" t="s">
        <v>25</v>
      </c>
      <c r="I7387">
        <v>6.1304592729999996</v>
      </c>
      <c r="J7387">
        <v>69.221403690000002</v>
      </c>
    </row>
    <row r="7388" spans="1:10" ht="71.25">
      <c r="A7388">
        <v>757949</v>
      </c>
      <c r="B7388" t="s">
        <v>28</v>
      </c>
      <c r="C7388">
        <v>2</v>
      </c>
      <c r="D7388">
        <v>73.635797600000004</v>
      </c>
      <c r="E7388" s="4">
        <v>45060.875</v>
      </c>
      <c r="F7388" t="s">
        <v>29</v>
      </c>
      <c r="G7388" s="1" t="s">
        <v>7408</v>
      </c>
      <c r="H7388" t="s">
        <v>22</v>
      </c>
      <c r="I7388">
        <v>17.939490939999999</v>
      </c>
      <c r="J7388">
        <v>120.8518207</v>
      </c>
    </row>
    <row r="7389" spans="1:10" ht="71.25">
      <c r="A7389">
        <v>279501</v>
      </c>
      <c r="B7389" t="s">
        <v>18</v>
      </c>
      <c r="C7389">
        <v>1</v>
      </c>
      <c r="D7389">
        <v>15.051321980000001</v>
      </c>
      <c r="E7389" s="4">
        <v>45120.574999999997</v>
      </c>
      <c r="F7389" t="s">
        <v>11</v>
      </c>
      <c r="G7389" s="1" t="s">
        <v>7409</v>
      </c>
      <c r="H7389" t="s">
        <v>13</v>
      </c>
      <c r="I7389">
        <v>10.491181879999999</v>
      </c>
      <c r="J7389">
        <v>13.47226042</v>
      </c>
    </row>
    <row r="7390" spans="1:10" ht="71.25">
      <c r="A7390">
        <v>784171</v>
      </c>
      <c r="B7390" t="s">
        <v>16</v>
      </c>
      <c r="C7390">
        <v>1</v>
      </c>
      <c r="D7390">
        <v>31.997561619999999</v>
      </c>
      <c r="E7390" s="4">
        <v>45230.769444444442</v>
      </c>
      <c r="F7390" t="s">
        <v>29</v>
      </c>
      <c r="G7390" s="1" t="s">
        <v>7410</v>
      </c>
      <c r="H7390" t="s">
        <v>13</v>
      </c>
      <c r="I7390">
        <v>11.812168120000001</v>
      </c>
      <c r="J7390">
        <v>28.217955849999999</v>
      </c>
    </row>
    <row r="7391" spans="1:10" ht="57">
      <c r="A7391">
        <v>834290</v>
      </c>
      <c r="B7391" t="s">
        <v>28</v>
      </c>
      <c r="C7391">
        <v>5</v>
      </c>
      <c r="D7391">
        <v>70.035985120000007</v>
      </c>
      <c r="E7391" s="4">
        <v>45378.470138888886</v>
      </c>
      <c r="F7391" t="s">
        <v>29</v>
      </c>
      <c r="G7391" s="1" t="s">
        <v>7411</v>
      </c>
      <c r="H7391" t="s">
        <v>13</v>
      </c>
      <c r="I7391">
        <v>14.62787859</v>
      </c>
      <c r="J7391">
        <v>298.95603130000001</v>
      </c>
    </row>
    <row r="7392" spans="1:10" ht="57">
      <c r="A7392">
        <v>56505</v>
      </c>
      <c r="B7392" t="s">
        <v>28</v>
      </c>
      <c r="C7392">
        <v>4</v>
      </c>
      <c r="D7392">
        <v>44.217536430000003</v>
      </c>
      <c r="E7392" s="4">
        <v>45397.102777777778</v>
      </c>
      <c r="F7392" t="s">
        <v>26</v>
      </c>
      <c r="G7392" s="1" t="s">
        <v>7412</v>
      </c>
      <c r="H7392" t="s">
        <v>13</v>
      </c>
      <c r="I7392">
        <v>10.80062386</v>
      </c>
      <c r="J7392">
        <v>157.76706659999999</v>
      </c>
    </row>
    <row r="7393" spans="1:10" ht="57">
      <c r="A7393">
        <v>655373</v>
      </c>
      <c r="B7393" t="s">
        <v>28</v>
      </c>
      <c r="C7393">
        <v>1</v>
      </c>
      <c r="D7393">
        <v>36.570177540000003</v>
      </c>
      <c r="E7393" s="4">
        <v>45204.598611111112</v>
      </c>
      <c r="F7393" t="s">
        <v>26</v>
      </c>
      <c r="G7393" s="1" t="s">
        <v>7413</v>
      </c>
      <c r="H7393" t="s">
        <v>13</v>
      </c>
      <c r="I7393">
        <v>7.8232892009999997</v>
      </c>
      <c r="J7393">
        <v>33.709186789999997</v>
      </c>
    </row>
    <row r="7394" spans="1:10" ht="71.25">
      <c r="A7394">
        <v>808382</v>
      </c>
      <c r="B7394" t="s">
        <v>28</v>
      </c>
      <c r="C7394">
        <v>4</v>
      </c>
      <c r="D7394">
        <v>55.388092839999999</v>
      </c>
      <c r="E7394" s="4">
        <v>45073.022916666669</v>
      </c>
      <c r="F7394" t="s">
        <v>19</v>
      </c>
      <c r="G7394" s="1" t="s">
        <v>7414</v>
      </c>
      <c r="H7394" t="s">
        <v>15</v>
      </c>
      <c r="I7394">
        <v>3.5380919130000001</v>
      </c>
      <c r="J7394">
        <v>213.7136448</v>
      </c>
    </row>
    <row r="7395" spans="1:10" ht="71.25">
      <c r="A7395">
        <v>686423</v>
      </c>
      <c r="B7395" t="s">
        <v>10</v>
      </c>
      <c r="C7395">
        <v>3</v>
      </c>
      <c r="D7395">
        <v>86.488066900000007</v>
      </c>
      <c r="E7395" s="4">
        <v>45059.773611111108</v>
      </c>
      <c r="F7395" t="s">
        <v>29</v>
      </c>
      <c r="G7395" s="1" t="s">
        <v>7415</v>
      </c>
      <c r="H7395" t="s">
        <v>22</v>
      </c>
      <c r="I7395">
        <v>9.9512715580000002</v>
      </c>
      <c r="J7395">
        <v>233.64421350000001</v>
      </c>
    </row>
    <row r="7396" spans="1:10" ht="71.25">
      <c r="A7396">
        <v>178892</v>
      </c>
      <c r="B7396" t="s">
        <v>16</v>
      </c>
      <c r="C7396">
        <v>2</v>
      </c>
      <c r="D7396">
        <v>48.339912159999997</v>
      </c>
      <c r="E7396" s="4">
        <v>45401.695138888892</v>
      </c>
      <c r="F7396" t="s">
        <v>26</v>
      </c>
      <c r="G7396" s="1" t="s">
        <v>7416</v>
      </c>
      <c r="H7396" t="s">
        <v>25</v>
      </c>
      <c r="I7396">
        <v>0.72264849600000003</v>
      </c>
      <c r="J7396">
        <v>95.981169030000004</v>
      </c>
    </row>
    <row r="7397" spans="1:10" ht="57">
      <c r="A7397">
        <v>66442</v>
      </c>
      <c r="B7397" t="s">
        <v>28</v>
      </c>
      <c r="C7397">
        <v>9</v>
      </c>
      <c r="D7397">
        <v>57.959279670000001</v>
      </c>
      <c r="E7397" s="4">
        <v>45182.011111111111</v>
      </c>
      <c r="F7397" t="s">
        <v>11</v>
      </c>
      <c r="G7397" s="1" t="s">
        <v>7417</v>
      </c>
      <c r="H7397" t="s">
        <v>25</v>
      </c>
      <c r="I7397">
        <v>19.619516900000001</v>
      </c>
      <c r="J7397">
        <v>419.291541</v>
      </c>
    </row>
    <row r="7398" spans="1:10" ht="71.25">
      <c r="A7398">
        <v>411876</v>
      </c>
      <c r="B7398" t="s">
        <v>10</v>
      </c>
      <c r="C7398">
        <v>1</v>
      </c>
      <c r="D7398">
        <v>24.21751712</v>
      </c>
      <c r="E7398" s="4">
        <v>45324.273611111108</v>
      </c>
      <c r="F7398" t="s">
        <v>29</v>
      </c>
      <c r="G7398" s="1" t="s">
        <v>7418</v>
      </c>
      <c r="H7398" t="s">
        <v>15</v>
      </c>
      <c r="I7398">
        <v>10.21983897</v>
      </c>
      <c r="J7398">
        <v>21.742525870000001</v>
      </c>
    </row>
    <row r="7399" spans="1:10" ht="57">
      <c r="A7399">
        <v>222019</v>
      </c>
      <c r="B7399" t="s">
        <v>16</v>
      </c>
      <c r="C7399">
        <v>7</v>
      </c>
      <c r="D7399">
        <v>50.017738139999999</v>
      </c>
      <c r="E7399" s="4">
        <v>45138.78125</v>
      </c>
      <c r="F7399" t="s">
        <v>26</v>
      </c>
      <c r="G7399" s="1" t="s">
        <v>7419</v>
      </c>
      <c r="H7399" t="s">
        <v>13</v>
      </c>
      <c r="I7399">
        <v>16.346016379999998</v>
      </c>
      <c r="J7399">
        <v>292.8928133</v>
      </c>
    </row>
    <row r="7400" spans="1:10" ht="57">
      <c r="A7400">
        <v>369349</v>
      </c>
      <c r="B7400" t="s">
        <v>18</v>
      </c>
      <c r="C7400">
        <v>4</v>
      </c>
      <c r="D7400">
        <v>11.488674720000001</v>
      </c>
      <c r="E7400" s="4">
        <v>45258.444444444445</v>
      </c>
      <c r="F7400" t="s">
        <v>19</v>
      </c>
      <c r="G7400" s="1" t="s">
        <v>7420</v>
      </c>
      <c r="H7400" t="s">
        <v>13</v>
      </c>
      <c r="I7400">
        <v>16.172185899999999</v>
      </c>
      <c r="J7400">
        <v>38.52281954</v>
      </c>
    </row>
    <row r="7401" spans="1:10" ht="85.5">
      <c r="A7401">
        <v>652808</v>
      </c>
      <c r="B7401" t="s">
        <v>10</v>
      </c>
      <c r="C7401">
        <v>5</v>
      </c>
      <c r="D7401">
        <v>85.432103929999997</v>
      </c>
      <c r="E7401" s="4">
        <v>45087.871527777781</v>
      </c>
      <c r="F7401" t="s">
        <v>11</v>
      </c>
      <c r="G7401" s="1" t="s">
        <v>7421</v>
      </c>
      <c r="H7401" t="s">
        <v>13</v>
      </c>
      <c r="I7401">
        <v>17.9655816</v>
      </c>
      <c r="J7401">
        <v>350.4186479</v>
      </c>
    </row>
    <row r="7402" spans="1:10" ht="42.75">
      <c r="A7402">
        <v>314208</v>
      </c>
      <c r="B7402" t="s">
        <v>10</v>
      </c>
      <c r="C7402">
        <v>5</v>
      </c>
      <c r="D7402">
        <v>28.615101540000001</v>
      </c>
      <c r="E7402" s="4">
        <v>45240.377083333333</v>
      </c>
      <c r="F7402" t="s">
        <v>26</v>
      </c>
      <c r="G7402" s="1" t="s">
        <v>7422</v>
      </c>
      <c r="H7402" t="s">
        <v>13</v>
      </c>
      <c r="I7402">
        <v>4.9894430649999997</v>
      </c>
      <c r="J7402">
        <v>135.93683669999999</v>
      </c>
    </row>
    <row r="7403" spans="1:10" ht="71.25">
      <c r="A7403">
        <v>961527</v>
      </c>
      <c r="B7403" t="s">
        <v>18</v>
      </c>
      <c r="C7403">
        <v>1</v>
      </c>
      <c r="D7403">
        <v>92.789946819999997</v>
      </c>
      <c r="E7403" s="4">
        <v>45408.202777777777</v>
      </c>
      <c r="F7403" t="s">
        <v>26</v>
      </c>
      <c r="G7403" s="1" t="s">
        <v>7423</v>
      </c>
      <c r="H7403" t="s">
        <v>25</v>
      </c>
      <c r="I7403">
        <v>1.882440516</v>
      </c>
      <c r="J7403">
        <v>91.043231270000007</v>
      </c>
    </row>
    <row r="7404" spans="1:10" ht="42.75">
      <c r="A7404">
        <v>917308</v>
      </c>
      <c r="B7404" t="s">
        <v>18</v>
      </c>
      <c r="C7404">
        <v>6</v>
      </c>
      <c r="D7404">
        <v>42.192818709999997</v>
      </c>
      <c r="E7404" s="4">
        <v>45138.731944444444</v>
      </c>
      <c r="F7404" t="s">
        <v>29</v>
      </c>
      <c r="G7404" s="1" t="s">
        <v>7424</v>
      </c>
      <c r="H7404" t="s">
        <v>13</v>
      </c>
      <c r="I7404">
        <v>1.8186976960000001</v>
      </c>
      <c r="J7404">
        <v>248.55275330000001</v>
      </c>
    </row>
    <row r="7405" spans="1:10" ht="57">
      <c r="A7405">
        <v>590599</v>
      </c>
      <c r="B7405" t="s">
        <v>18</v>
      </c>
      <c r="C7405">
        <v>9</v>
      </c>
      <c r="D7405">
        <v>85.228796900000006</v>
      </c>
      <c r="E7405" s="4">
        <v>45360.425694444442</v>
      </c>
      <c r="F7405" t="s">
        <v>26</v>
      </c>
      <c r="G7405" s="1" t="s">
        <v>7425</v>
      </c>
      <c r="H7405" t="s">
        <v>15</v>
      </c>
      <c r="I7405">
        <v>3.8423170350000002</v>
      </c>
      <c r="J7405">
        <v>737.58632690000002</v>
      </c>
    </row>
    <row r="7406" spans="1:10" ht="71.25">
      <c r="A7406">
        <v>735731</v>
      </c>
      <c r="B7406" t="s">
        <v>28</v>
      </c>
      <c r="C7406">
        <v>2</v>
      </c>
      <c r="D7406">
        <v>45.065745759999999</v>
      </c>
      <c r="E7406" s="4">
        <v>45378.509027777778</v>
      </c>
      <c r="F7406" t="s">
        <v>19</v>
      </c>
      <c r="G7406" s="1" t="s">
        <v>7426</v>
      </c>
      <c r="H7406" t="s">
        <v>15</v>
      </c>
      <c r="I7406">
        <v>7.9787198359999998</v>
      </c>
      <c r="J7406">
        <v>82.940152330000004</v>
      </c>
    </row>
    <row r="7407" spans="1:10" ht="71.25">
      <c r="A7407">
        <v>617913</v>
      </c>
      <c r="B7407" t="s">
        <v>28</v>
      </c>
      <c r="C7407">
        <v>7</v>
      </c>
      <c r="D7407">
        <v>23.746000219999999</v>
      </c>
      <c r="E7407" s="4">
        <v>45077.243750000001</v>
      </c>
      <c r="F7407" t="s">
        <v>26</v>
      </c>
      <c r="G7407" s="1" t="s">
        <v>7427</v>
      </c>
      <c r="H7407" t="s">
        <v>15</v>
      </c>
      <c r="I7407">
        <v>9.0116666910000003</v>
      </c>
      <c r="J7407">
        <v>151.24262880000001</v>
      </c>
    </row>
    <row r="7408" spans="1:10" ht="57">
      <c r="A7408">
        <v>678618</v>
      </c>
      <c r="B7408" t="s">
        <v>16</v>
      </c>
      <c r="C7408">
        <v>6</v>
      </c>
      <c r="D7408">
        <v>55.335267960000003</v>
      </c>
      <c r="E7408" s="4">
        <v>45215.677777777775</v>
      </c>
      <c r="F7408" t="s">
        <v>26</v>
      </c>
      <c r="G7408" s="1" t="s">
        <v>7428</v>
      </c>
      <c r="H7408" t="s">
        <v>15</v>
      </c>
      <c r="I7408">
        <v>2.8008425E-2</v>
      </c>
      <c r="J7408">
        <v>331.91861660000001</v>
      </c>
    </row>
    <row r="7409" spans="1:10" ht="42.75">
      <c r="A7409">
        <v>917222</v>
      </c>
      <c r="B7409" t="s">
        <v>18</v>
      </c>
      <c r="C7409">
        <v>5</v>
      </c>
      <c r="D7409">
        <v>33.452955090000003</v>
      </c>
      <c r="E7409" s="4">
        <v>45257.887499999997</v>
      </c>
      <c r="F7409" t="s">
        <v>26</v>
      </c>
      <c r="G7409" s="1" t="s">
        <v>7429</v>
      </c>
      <c r="H7409" t="s">
        <v>15</v>
      </c>
      <c r="I7409">
        <v>7.3670507809999997</v>
      </c>
      <c r="J7409">
        <v>154.9422945</v>
      </c>
    </row>
    <row r="7410" spans="1:10" ht="71.25">
      <c r="A7410">
        <v>624813</v>
      </c>
      <c r="B7410" t="s">
        <v>18</v>
      </c>
      <c r="C7410">
        <v>4</v>
      </c>
      <c r="D7410">
        <v>39.069995329999998</v>
      </c>
      <c r="E7410" s="4">
        <v>45054.693749999999</v>
      </c>
      <c r="F7410" t="s">
        <v>26</v>
      </c>
      <c r="G7410" s="1" t="s">
        <v>7430</v>
      </c>
      <c r="H7410" t="s">
        <v>22</v>
      </c>
      <c r="I7410">
        <v>17.226705110000001</v>
      </c>
      <c r="J7410">
        <v>129.35808979999999</v>
      </c>
    </row>
    <row r="7411" spans="1:10" ht="57">
      <c r="A7411">
        <v>363774</v>
      </c>
      <c r="B7411" t="s">
        <v>28</v>
      </c>
      <c r="C7411">
        <v>4</v>
      </c>
      <c r="D7411">
        <v>38.451439720000003</v>
      </c>
      <c r="E7411" s="4">
        <v>45137.757638888892</v>
      </c>
      <c r="F7411" t="s">
        <v>11</v>
      </c>
      <c r="G7411" s="1" t="s">
        <v>7431</v>
      </c>
      <c r="H7411" t="s">
        <v>13</v>
      </c>
      <c r="I7411">
        <v>6.3670058029999996</v>
      </c>
      <c r="J7411">
        <v>144.0129373</v>
      </c>
    </row>
    <row r="7412" spans="1:10" ht="71.25">
      <c r="A7412">
        <v>282997</v>
      </c>
      <c r="B7412" t="s">
        <v>18</v>
      </c>
      <c r="C7412">
        <v>6</v>
      </c>
      <c r="D7412">
        <v>41.125532309999997</v>
      </c>
      <c r="E7412" s="4">
        <v>45105.838888888888</v>
      </c>
      <c r="F7412" t="s">
        <v>26</v>
      </c>
      <c r="G7412" s="1" t="s">
        <v>7432</v>
      </c>
      <c r="H7412" t="s">
        <v>25</v>
      </c>
      <c r="I7412">
        <v>10.807315839999999</v>
      </c>
      <c r="J7412">
        <v>220.08579689999999</v>
      </c>
    </row>
    <row r="7413" spans="1:10" ht="71.25">
      <c r="A7413">
        <v>864166</v>
      </c>
      <c r="B7413" t="s">
        <v>10</v>
      </c>
      <c r="C7413">
        <v>4</v>
      </c>
      <c r="D7413">
        <v>54.831072079999998</v>
      </c>
      <c r="E7413" s="4">
        <v>45385.677083333336</v>
      </c>
      <c r="F7413" t="s">
        <v>29</v>
      </c>
      <c r="G7413" s="1" t="s">
        <v>7433</v>
      </c>
      <c r="H7413" t="s">
        <v>25</v>
      </c>
      <c r="I7413">
        <v>16.612706039999999</v>
      </c>
      <c r="J7413">
        <v>182.888589</v>
      </c>
    </row>
    <row r="7414" spans="1:10" ht="57">
      <c r="A7414">
        <v>192976</v>
      </c>
      <c r="B7414" t="s">
        <v>28</v>
      </c>
      <c r="C7414">
        <v>5</v>
      </c>
      <c r="D7414">
        <v>21.49203481</v>
      </c>
      <c r="E7414" s="4">
        <v>45109.947222222225</v>
      </c>
      <c r="F7414" t="s">
        <v>11</v>
      </c>
      <c r="G7414" s="1" t="s">
        <v>7434</v>
      </c>
      <c r="H7414" t="s">
        <v>22</v>
      </c>
      <c r="I7414">
        <v>3.289414303</v>
      </c>
      <c r="J7414">
        <v>103.92536370000001</v>
      </c>
    </row>
    <row r="7415" spans="1:10" ht="57">
      <c r="A7415">
        <v>12131</v>
      </c>
      <c r="B7415" t="s">
        <v>18</v>
      </c>
      <c r="C7415">
        <v>6</v>
      </c>
      <c r="D7415">
        <v>33.187166759999997</v>
      </c>
      <c r="E7415" s="4">
        <v>45110.69027777778</v>
      </c>
      <c r="F7415" t="s">
        <v>11</v>
      </c>
      <c r="G7415" s="1" t="s">
        <v>7435</v>
      </c>
      <c r="H7415" t="s">
        <v>15</v>
      </c>
      <c r="I7415">
        <v>10.23936009</v>
      </c>
      <c r="J7415">
        <v>178.73407950000001</v>
      </c>
    </row>
    <row r="7416" spans="1:10" ht="71.25">
      <c r="A7416">
        <v>235009</v>
      </c>
      <c r="B7416" t="s">
        <v>16</v>
      </c>
      <c r="C7416">
        <v>5</v>
      </c>
      <c r="D7416">
        <v>66.908748790000004</v>
      </c>
      <c r="E7416" s="4">
        <v>45171.42291666667</v>
      </c>
      <c r="F7416" t="s">
        <v>11</v>
      </c>
      <c r="G7416" s="1" t="s">
        <v>7436</v>
      </c>
      <c r="H7416" t="s">
        <v>13</v>
      </c>
      <c r="I7416">
        <v>1.7962327389999999</v>
      </c>
      <c r="J7416">
        <v>328.53455969999999</v>
      </c>
    </row>
    <row r="7417" spans="1:10" ht="57">
      <c r="A7417">
        <v>320491</v>
      </c>
      <c r="B7417" t="s">
        <v>10</v>
      </c>
      <c r="C7417">
        <v>7</v>
      </c>
      <c r="D7417">
        <v>78.013170029999998</v>
      </c>
      <c r="E7417" s="4">
        <v>45125.507638888892</v>
      </c>
      <c r="F7417" t="s">
        <v>26</v>
      </c>
      <c r="G7417" s="1" t="s">
        <v>7437</v>
      </c>
      <c r="H7417" t="s">
        <v>15</v>
      </c>
      <c r="I7417">
        <v>14.92348797</v>
      </c>
      <c r="J7417">
        <v>464.59618790000002</v>
      </c>
    </row>
    <row r="7418" spans="1:10" ht="57">
      <c r="A7418">
        <v>499551</v>
      </c>
      <c r="B7418" t="s">
        <v>16</v>
      </c>
      <c r="C7418">
        <v>9</v>
      </c>
      <c r="D7418">
        <v>31.94284923</v>
      </c>
      <c r="E7418" s="4">
        <v>45384.291666666664</v>
      </c>
      <c r="F7418" t="s">
        <v>11</v>
      </c>
      <c r="G7418" s="1" t="s">
        <v>7438</v>
      </c>
      <c r="H7418" t="s">
        <v>15</v>
      </c>
      <c r="I7418">
        <v>13.35156044</v>
      </c>
      <c r="J7418">
        <v>249.10182370000001</v>
      </c>
    </row>
    <row r="7419" spans="1:10" ht="71.25">
      <c r="A7419">
        <v>280089</v>
      </c>
      <c r="B7419" t="s">
        <v>10</v>
      </c>
      <c r="C7419">
        <v>7</v>
      </c>
      <c r="D7419">
        <v>33.581072679999998</v>
      </c>
      <c r="E7419" s="4">
        <v>45181.887499999997</v>
      </c>
      <c r="F7419" t="s">
        <v>29</v>
      </c>
      <c r="G7419" s="1" t="s">
        <v>7439</v>
      </c>
      <c r="H7419" t="s">
        <v>25</v>
      </c>
      <c r="I7419">
        <v>4.9960082100000003</v>
      </c>
      <c r="J7419">
        <v>223.32351679999999</v>
      </c>
    </row>
    <row r="7420" spans="1:10" ht="71.25">
      <c r="A7420">
        <v>783024</v>
      </c>
      <c r="B7420" t="s">
        <v>18</v>
      </c>
      <c r="C7420">
        <v>7</v>
      </c>
      <c r="D7420">
        <v>53.022883720000003</v>
      </c>
      <c r="E7420" s="4">
        <v>45166.131944444445</v>
      </c>
      <c r="F7420" t="s">
        <v>19</v>
      </c>
      <c r="G7420" s="1" t="s">
        <v>7440</v>
      </c>
      <c r="H7420" t="s">
        <v>22</v>
      </c>
      <c r="I7420">
        <v>11.52848213</v>
      </c>
      <c r="J7420">
        <v>328.37105029999998</v>
      </c>
    </row>
    <row r="7421" spans="1:10" ht="71.25">
      <c r="A7421">
        <v>831579</v>
      </c>
      <c r="B7421" t="s">
        <v>28</v>
      </c>
      <c r="C7421">
        <v>4</v>
      </c>
      <c r="D7421">
        <v>98.298802760000001</v>
      </c>
      <c r="E7421" s="4">
        <v>45261.654861111114</v>
      </c>
      <c r="F7421" t="s">
        <v>19</v>
      </c>
      <c r="G7421" s="1" t="s">
        <v>7441</v>
      </c>
      <c r="H7421" t="s">
        <v>25</v>
      </c>
      <c r="I7421">
        <v>5.0959976950000003</v>
      </c>
      <c r="J7421">
        <v>373.1579921</v>
      </c>
    </row>
    <row r="7422" spans="1:10" ht="57">
      <c r="A7422">
        <v>490282</v>
      </c>
      <c r="B7422" t="s">
        <v>10</v>
      </c>
      <c r="C7422">
        <v>1</v>
      </c>
      <c r="D7422">
        <v>59.517777760000001</v>
      </c>
      <c r="E7422" s="4">
        <v>45150.848611111112</v>
      </c>
      <c r="F7422" t="s">
        <v>19</v>
      </c>
      <c r="G7422" s="1" t="s">
        <v>7442</v>
      </c>
      <c r="H7422" t="s">
        <v>15</v>
      </c>
      <c r="I7422">
        <v>6.4357565159999996</v>
      </c>
      <c r="J7422">
        <v>55.687358500000002</v>
      </c>
    </row>
    <row r="7423" spans="1:10" ht="57">
      <c r="A7423">
        <v>349361</v>
      </c>
      <c r="B7423" t="s">
        <v>16</v>
      </c>
      <c r="C7423">
        <v>8</v>
      </c>
      <c r="D7423">
        <v>83.214627329999999</v>
      </c>
      <c r="E7423" s="4">
        <v>45170.120138888888</v>
      </c>
      <c r="F7423" t="s">
        <v>19</v>
      </c>
      <c r="G7423" s="1" t="s">
        <v>7443</v>
      </c>
      <c r="H7423" t="s">
        <v>13</v>
      </c>
      <c r="I7423">
        <v>14.053943569999999</v>
      </c>
      <c r="J7423">
        <v>572.15752450000002</v>
      </c>
    </row>
    <row r="7424" spans="1:10" ht="71.25">
      <c r="A7424">
        <v>227296</v>
      </c>
      <c r="B7424" t="s">
        <v>16</v>
      </c>
      <c r="C7424">
        <v>4</v>
      </c>
      <c r="D7424">
        <v>92.681059980000001</v>
      </c>
      <c r="E7424" s="4">
        <v>45340.583333333336</v>
      </c>
      <c r="F7424" t="s">
        <v>11</v>
      </c>
      <c r="G7424" s="1" t="s">
        <v>7444</v>
      </c>
      <c r="H7424" t="s">
        <v>15</v>
      </c>
      <c r="I7424">
        <v>15.16214317</v>
      </c>
      <c r="J7424">
        <v>314.51449989999998</v>
      </c>
    </row>
    <row r="7425" spans="1:10" ht="71.25">
      <c r="A7425">
        <v>78004</v>
      </c>
      <c r="B7425" t="s">
        <v>10</v>
      </c>
      <c r="C7425">
        <v>1</v>
      </c>
      <c r="D7425">
        <v>67.319528379999994</v>
      </c>
      <c r="E7425" s="4">
        <v>45240.77847222222</v>
      </c>
      <c r="F7425" t="s">
        <v>29</v>
      </c>
      <c r="G7425" s="1" t="s">
        <v>7445</v>
      </c>
      <c r="H7425" t="s">
        <v>22</v>
      </c>
      <c r="I7425">
        <v>3.1426558629999999</v>
      </c>
      <c r="J7425">
        <v>65.203907279999996</v>
      </c>
    </row>
    <row r="7426" spans="1:10" ht="71.25">
      <c r="A7426">
        <v>326582</v>
      </c>
      <c r="B7426" t="s">
        <v>16</v>
      </c>
      <c r="C7426">
        <v>5</v>
      </c>
      <c r="D7426">
        <v>56.72396097</v>
      </c>
      <c r="E7426" s="4">
        <v>45248.785416666666</v>
      </c>
      <c r="F7426" t="s">
        <v>29</v>
      </c>
      <c r="G7426" s="1" t="s">
        <v>7446</v>
      </c>
      <c r="H7426" t="s">
        <v>15</v>
      </c>
      <c r="I7426">
        <v>15.53372165</v>
      </c>
      <c r="J7426">
        <v>239.56309379999999</v>
      </c>
    </row>
    <row r="7427" spans="1:10" ht="57">
      <c r="A7427">
        <v>635323</v>
      </c>
      <c r="B7427" t="s">
        <v>10</v>
      </c>
      <c r="C7427">
        <v>8</v>
      </c>
      <c r="D7427">
        <v>78.809425000000005</v>
      </c>
      <c r="E7427" s="4">
        <v>45083.767361111109</v>
      </c>
      <c r="F7427" t="s">
        <v>19</v>
      </c>
      <c r="G7427" s="1" t="s">
        <v>7447</v>
      </c>
      <c r="H7427" t="s">
        <v>13</v>
      </c>
      <c r="I7427">
        <v>4.4760279169999997</v>
      </c>
      <c r="J7427">
        <v>602.25514510000005</v>
      </c>
    </row>
    <row r="7428" spans="1:10" ht="57">
      <c r="A7428">
        <v>945880</v>
      </c>
      <c r="B7428" t="s">
        <v>16</v>
      </c>
      <c r="C7428">
        <v>4</v>
      </c>
      <c r="D7428">
        <v>38.69918509</v>
      </c>
      <c r="E7428" s="4">
        <v>45239.188194444447</v>
      </c>
      <c r="F7428" t="s">
        <v>29</v>
      </c>
      <c r="G7428" s="1" t="s">
        <v>7448</v>
      </c>
      <c r="H7428" t="s">
        <v>25</v>
      </c>
      <c r="I7428">
        <v>5.8107736430000001</v>
      </c>
      <c r="J7428">
        <v>145.80185220000001</v>
      </c>
    </row>
    <row r="7429" spans="1:10" ht="71.25">
      <c r="A7429">
        <v>110034</v>
      </c>
      <c r="B7429" t="s">
        <v>28</v>
      </c>
      <c r="C7429">
        <v>8</v>
      </c>
      <c r="D7429">
        <v>97.534913200000005</v>
      </c>
      <c r="E7429" s="4">
        <v>45256.799305555556</v>
      </c>
      <c r="F7429" t="s">
        <v>19</v>
      </c>
      <c r="G7429" s="1" t="s">
        <v>7449</v>
      </c>
      <c r="H7429" t="s">
        <v>13</v>
      </c>
      <c r="I7429">
        <v>17.12642322</v>
      </c>
      <c r="J7429">
        <v>646.64536950000002</v>
      </c>
    </row>
    <row r="7430" spans="1:10" ht="57">
      <c r="A7430">
        <v>540180</v>
      </c>
      <c r="B7430" t="s">
        <v>16</v>
      </c>
      <c r="C7430">
        <v>8</v>
      </c>
      <c r="D7430">
        <v>52.783707210000003</v>
      </c>
      <c r="E7430" s="4">
        <v>45359.706250000003</v>
      </c>
      <c r="F7430" t="s">
        <v>26</v>
      </c>
      <c r="G7430" s="1" t="s">
        <v>7450</v>
      </c>
      <c r="H7430" t="s">
        <v>13</v>
      </c>
      <c r="I7430">
        <v>13.48078505</v>
      </c>
      <c r="J7430">
        <v>365.34439279999998</v>
      </c>
    </row>
    <row r="7431" spans="1:10" ht="42.75">
      <c r="A7431">
        <v>905801</v>
      </c>
      <c r="B7431" t="s">
        <v>28</v>
      </c>
      <c r="C7431">
        <v>3</v>
      </c>
      <c r="D7431">
        <v>93.546403870000006</v>
      </c>
      <c r="E7431" s="4">
        <v>45198.152777777781</v>
      </c>
      <c r="F7431" t="s">
        <v>11</v>
      </c>
      <c r="G7431" s="1" t="s">
        <v>7451</v>
      </c>
      <c r="H7431" t="s">
        <v>15</v>
      </c>
      <c r="I7431">
        <v>16.919998039999999</v>
      </c>
      <c r="J7431">
        <v>233.15506250000001</v>
      </c>
    </row>
    <row r="7432" spans="1:10" ht="71.25">
      <c r="A7432">
        <v>789976</v>
      </c>
      <c r="B7432" t="s">
        <v>28</v>
      </c>
      <c r="C7432">
        <v>9</v>
      </c>
      <c r="D7432">
        <v>78.380989060000005</v>
      </c>
      <c r="E7432" s="4">
        <v>45326.029166666667</v>
      </c>
      <c r="F7432" t="s">
        <v>29</v>
      </c>
      <c r="G7432" s="1" t="s">
        <v>7452</v>
      </c>
      <c r="H7432" t="s">
        <v>25</v>
      </c>
      <c r="I7432">
        <v>0.35175878199999999</v>
      </c>
      <c r="J7432">
        <v>702.94749339999998</v>
      </c>
    </row>
    <row r="7433" spans="1:10" ht="85.5">
      <c r="A7433">
        <v>466178</v>
      </c>
      <c r="B7433" t="s">
        <v>18</v>
      </c>
      <c r="C7433">
        <v>3</v>
      </c>
      <c r="D7433">
        <v>29.035855980000001</v>
      </c>
      <c r="E7433" s="4">
        <v>45119.821527777778</v>
      </c>
      <c r="F7433" t="s">
        <v>11</v>
      </c>
      <c r="G7433" s="1" t="s">
        <v>7453</v>
      </c>
      <c r="H7433" t="s">
        <v>13</v>
      </c>
      <c r="I7433">
        <v>17.334502350000001</v>
      </c>
      <c r="J7433">
        <v>72.007904519999997</v>
      </c>
    </row>
    <row r="7434" spans="1:10" ht="71.25">
      <c r="A7434">
        <v>699299</v>
      </c>
      <c r="B7434" t="s">
        <v>28</v>
      </c>
      <c r="C7434">
        <v>1</v>
      </c>
      <c r="D7434">
        <v>29.862761899999999</v>
      </c>
      <c r="E7434" s="4">
        <v>45221.375694444447</v>
      </c>
      <c r="F7434" t="s">
        <v>26</v>
      </c>
      <c r="G7434" s="1" t="s">
        <v>7454</v>
      </c>
      <c r="H7434" t="s">
        <v>13</v>
      </c>
      <c r="I7434">
        <v>15.84531</v>
      </c>
      <c r="J7434">
        <v>25.130914700000002</v>
      </c>
    </row>
    <row r="7435" spans="1:10" ht="71.25">
      <c r="A7435">
        <v>298884</v>
      </c>
      <c r="B7435" t="s">
        <v>18</v>
      </c>
      <c r="C7435">
        <v>2</v>
      </c>
      <c r="D7435">
        <v>41.48466896</v>
      </c>
      <c r="E7435" s="4">
        <v>45155.602777777778</v>
      </c>
      <c r="F7435" t="s">
        <v>29</v>
      </c>
      <c r="G7435" s="1" t="s">
        <v>7455</v>
      </c>
      <c r="H7435" t="s">
        <v>13</v>
      </c>
      <c r="I7435">
        <v>4.926976808</v>
      </c>
      <c r="J7435">
        <v>78.881457879999999</v>
      </c>
    </row>
    <row r="7436" spans="1:10" ht="71.25">
      <c r="A7436">
        <v>174282</v>
      </c>
      <c r="B7436" t="s">
        <v>10</v>
      </c>
      <c r="C7436">
        <v>6</v>
      </c>
      <c r="D7436">
        <v>43.483833230000002</v>
      </c>
      <c r="E7436" s="4">
        <v>45248.853472222225</v>
      </c>
      <c r="F7436" t="s">
        <v>26</v>
      </c>
      <c r="G7436" s="1" t="s">
        <v>7456</v>
      </c>
      <c r="H7436" t="s">
        <v>22</v>
      </c>
      <c r="I7436">
        <v>19.294991790000001</v>
      </c>
      <c r="J7436">
        <v>210.5617871</v>
      </c>
    </row>
    <row r="7437" spans="1:10" ht="71.25">
      <c r="A7437">
        <v>955898</v>
      </c>
      <c r="B7437" t="s">
        <v>10</v>
      </c>
      <c r="C7437">
        <v>2</v>
      </c>
      <c r="D7437">
        <v>11.34982128</v>
      </c>
      <c r="E7437" s="4">
        <v>45264.873611111114</v>
      </c>
      <c r="F7437" t="s">
        <v>19</v>
      </c>
      <c r="G7437" s="1" t="s">
        <v>7457</v>
      </c>
      <c r="H7437" t="s">
        <v>13</v>
      </c>
      <c r="I7437">
        <v>9.8879123539999991</v>
      </c>
      <c r="J7437">
        <v>20.455121800000001</v>
      </c>
    </row>
    <row r="7438" spans="1:10" ht="28.5">
      <c r="A7438">
        <v>800263</v>
      </c>
      <c r="B7438" t="s">
        <v>18</v>
      </c>
      <c r="C7438">
        <v>6</v>
      </c>
      <c r="D7438">
        <v>87.021409129999995</v>
      </c>
      <c r="E7438" s="4">
        <v>45162.867361111108</v>
      </c>
      <c r="F7438" t="s">
        <v>29</v>
      </c>
      <c r="G7438" s="1" t="s">
        <v>7458</v>
      </c>
      <c r="H7438" t="s">
        <v>13</v>
      </c>
      <c r="I7438">
        <v>3.11718808</v>
      </c>
      <c r="J7438">
        <v>505.85272880000002</v>
      </c>
    </row>
    <row r="7439" spans="1:10" ht="57">
      <c r="A7439">
        <v>523598</v>
      </c>
      <c r="B7439" t="s">
        <v>28</v>
      </c>
      <c r="C7439">
        <v>1</v>
      </c>
      <c r="D7439">
        <v>31.640342740000001</v>
      </c>
      <c r="E7439" s="4">
        <v>45098.523611111108</v>
      </c>
      <c r="F7439" t="s">
        <v>26</v>
      </c>
      <c r="G7439" s="1" t="s">
        <v>7459</v>
      </c>
      <c r="H7439" t="s">
        <v>15</v>
      </c>
      <c r="I7439">
        <v>19.788610469999998</v>
      </c>
      <c r="J7439">
        <v>25.379158570000001</v>
      </c>
    </row>
    <row r="7440" spans="1:10" ht="71.25">
      <c r="A7440">
        <v>447025</v>
      </c>
      <c r="B7440" t="s">
        <v>16</v>
      </c>
      <c r="C7440">
        <v>1</v>
      </c>
      <c r="D7440">
        <v>84.229249679999995</v>
      </c>
      <c r="E7440" s="4">
        <v>45091.611111111109</v>
      </c>
      <c r="F7440" t="s">
        <v>26</v>
      </c>
      <c r="G7440" s="1" t="s">
        <v>7460</v>
      </c>
      <c r="H7440" t="s">
        <v>15</v>
      </c>
      <c r="I7440">
        <v>15.997657070000001</v>
      </c>
      <c r="J7440">
        <v>70.754543159999997</v>
      </c>
    </row>
    <row r="7441" spans="1:10" ht="71.25">
      <c r="A7441">
        <v>979467</v>
      </c>
      <c r="B7441" t="s">
        <v>18</v>
      </c>
      <c r="C7441">
        <v>5</v>
      </c>
      <c r="D7441">
        <v>53.458677039999998</v>
      </c>
      <c r="E7441" s="4">
        <v>45275.337500000001</v>
      </c>
      <c r="F7441" t="s">
        <v>29</v>
      </c>
      <c r="G7441" s="1" t="s">
        <v>7461</v>
      </c>
      <c r="H7441" t="s">
        <v>15</v>
      </c>
      <c r="I7441">
        <v>7.9571953469999999</v>
      </c>
      <c r="J7441">
        <v>246.0243284</v>
      </c>
    </row>
    <row r="7442" spans="1:10" ht="57">
      <c r="A7442">
        <v>628784</v>
      </c>
      <c r="B7442" t="s">
        <v>18</v>
      </c>
      <c r="C7442">
        <v>9</v>
      </c>
      <c r="D7442">
        <v>63.282981980000002</v>
      </c>
      <c r="E7442" s="4">
        <v>45292.787499999999</v>
      </c>
      <c r="F7442" t="s">
        <v>29</v>
      </c>
      <c r="G7442" s="1" t="s">
        <v>7462</v>
      </c>
      <c r="H7442" t="s">
        <v>15</v>
      </c>
      <c r="I7442">
        <v>12.28146319</v>
      </c>
      <c r="J7442">
        <v>499.59815259999999</v>
      </c>
    </row>
    <row r="7443" spans="1:10" ht="71.25">
      <c r="A7443">
        <v>162937</v>
      </c>
      <c r="B7443" t="s">
        <v>16</v>
      </c>
      <c r="C7443">
        <v>8</v>
      </c>
      <c r="D7443">
        <v>58.280582850000002</v>
      </c>
      <c r="E7443" s="4">
        <v>45126.176388888889</v>
      </c>
      <c r="F7443" t="s">
        <v>29</v>
      </c>
      <c r="G7443" s="1" t="s">
        <v>7463</v>
      </c>
      <c r="H7443" t="s">
        <v>15</v>
      </c>
      <c r="I7443">
        <v>19.678624150000001</v>
      </c>
      <c r="J7443">
        <v>374.49412799999999</v>
      </c>
    </row>
    <row r="7444" spans="1:10" ht="57">
      <c r="A7444">
        <v>373105</v>
      </c>
      <c r="B7444" t="s">
        <v>16</v>
      </c>
      <c r="C7444">
        <v>3</v>
      </c>
      <c r="D7444">
        <v>95.021391289999997</v>
      </c>
      <c r="E7444" s="4">
        <v>45106.744444444441</v>
      </c>
      <c r="F7444" t="s">
        <v>19</v>
      </c>
      <c r="G7444" s="1" t="s">
        <v>7464</v>
      </c>
      <c r="H7444" t="s">
        <v>15</v>
      </c>
      <c r="I7444">
        <v>10.359636979999999</v>
      </c>
      <c r="J7444">
        <v>255.5325603</v>
      </c>
    </row>
    <row r="7445" spans="1:10" ht="57">
      <c r="A7445">
        <v>845516</v>
      </c>
      <c r="B7445" t="s">
        <v>10</v>
      </c>
      <c r="C7445">
        <v>3</v>
      </c>
      <c r="D7445">
        <v>47.617662320000001</v>
      </c>
      <c r="E7445" s="4">
        <v>45083.792361111111</v>
      </c>
      <c r="F7445" t="s">
        <v>29</v>
      </c>
      <c r="G7445" s="1" t="s">
        <v>7465</v>
      </c>
      <c r="H7445" t="s">
        <v>13</v>
      </c>
      <c r="I7445">
        <v>12.699856820000001</v>
      </c>
      <c r="J7445">
        <v>124.71086219999999</v>
      </c>
    </row>
    <row r="7446" spans="1:10" ht="57">
      <c r="A7446">
        <v>925510</v>
      </c>
      <c r="B7446" t="s">
        <v>28</v>
      </c>
      <c r="C7446">
        <v>1</v>
      </c>
      <c r="D7446">
        <v>44.988753989999999</v>
      </c>
      <c r="E7446" s="4">
        <v>45308.494444444441</v>
      </c>
      <c r="F7446" t="s">
        <v>26</v>
      </c>
      <c r="G7446" s="1" t="s">
        <v>7466</v>
      </c>
      <c r="H7446" t="s">
        <v>15</v>
      </c>
      <c r="I7446">
        <v>8.4719193879999999</v>
      </c>
      <c r="J7446">
        <v>41.177343020000002</v>
      </c>
    </row>
    <row r="7447" spans="1:10" ht="57">
      <c r="A7447">
        <v>76603</v>
      </c>
      <c r="B7447" t="s">
        <v>28</v>
      </c>
      <c r="C7447">
        <v>3</v>
      </c>
      <c r="D7447">
        <v>65.340728119999994</v>
      </c>
      <c r="E7447" s="4">
        <v>45278.615277777775</v>
      </c>
      <c r="F7447" t="s">
        <v>19</v>
      </c>
      <c r="G7447" s="1" t="s">
        <v>7467</v>
      </c>
      <c r="H7447" t="s">
        <v>13</v>
      </c>
      <c r="I7447">
        <v>18.697279930000001</v>
      </c>
      <c r="J7447">
        <v>159.3713678</v>
      </c>
    </row>
    <row r="7448" spans="1:10" ht="57">
      <c r="A7448">
        <v>448192</v>
      </c>
      <c r="B7448" t="s">
        <v>10</v>
      </c>
      <c r="C7448">
        <v>1</v>
      </c>
      <c r="D7448">
        <v>44.366502670000003</v>
      </c>
      <c r="E7448" s="4">
        <v>45404.597222222219</v>
      </c>
      <c r="F7448" t="s">
        <v>29</v>
      </c>
      <c r="G7448" s="1" t="s">
        <v>7468</v>
      </c>
      <c r="H7448" t="s">
        <v>15</v>
      </c>
      <c r="I7448">
        <v>18.102948489999999</v>
      </c>
      <c r="J7448">
        <v>36.334857550000002</v>
      </c>
    </row>
    <row r="7449" spans="1:10" ht="57">
      <c r="A7449">
        <v>564488</v>
      </c>
      <c r="B7449" t="s">
        <v>28</v>
      </c>
      <c r="C7449">
        <v>8</v>
      </c>
      <c r="D7449">
        <v>64.670141599999994</v>
      </c>
      <c r="E7449" s="4">
        <v>45317.798611111109</v>
      </c>
      <c r="F7449" t="s">
        <v>11</v>
      </c>
      <c r="G7449" s="1" t="s">
        <v>7469</v>
      </c>
      <c r="H7449" t="s">
        <v>13</v>
      </c>
      <c r="I7449">
        <v>19.313891680000001</v>
      </c>
      <c r="J7449">
        <v>417.43856399999999</v>
      </c>
    </row>
    <row r="7450" spans="1:10" ht="71.25">
      <c r="A7450">
        <v>898491</v>
      </c>
      <c r="B7450" t="s">
        <v>10</v>
      </c>
      <c r="C7450">
        <v>1</v>
      </c>
      <c r="D7450">
        <v>61.513868500000001</v>
      </c>
      <c r="E7450" s="4">
        <v>45172.4</v>
      </c>
      <c r="F7450" t="s">
        <v>29</v>
      </c>
      <c r="G7450" s="1" t="s">
        <v>7470</v>
      </c>
      <c r="H7450" t="s">
        <v>22</v>
      </c>
      <c r="I7450">
        <v>4.6704754309999998</v>
      </c>
      <c r="J7450">
        <v>58.640878389999997</v>
      </c>
    </row>
    <row r="7451" spans="1:10" ht="42.75">
      <c r="A7451">
        <v>935810</v>
      </c>
      <c r="B7451" t="s">
        <v>10</v>
      </c>
      <c r="C7451">
        <v>5</v>
      </c>
      <c r="D7451">
        <v>79.753713439999999</v>
      </c>
      <c r="E7451" s="4">
        <v>45073.911805555559</v>
      </c>
      <c r="F7451" t="s">
        <v>19</v>
      </c>
      <c r="G7451" s="1" t="s">
        <v>7471</v>
      </c>
      <c r="H7451" t="s">
        <v>13</v>
      </c>
      <c r="I7451">
        <v>9.3896084129999995</v>
      </c>
      <c r="J7451">
        <v>361.32576030000001</v>
      </c>
    </row>
    <row r="7452" spans="1:10" ht="57">
      <c r="A7452">
        <v>850204</v>
      </c>
      <c r="B7452" t="s">
        <v>18</v>
      </c>
      <c r="C7452">
        <v>9</v>
      </c>
      <c r="D7452">
        <v>99.095297410000001</v>
      </c>
      <c r="E7452" s="4">
        <v>45359.70208333333</v>
      </c>
      <c r="F7452" t="s">
        <v>11</v>
      </c>
      <c r="G7452" s="1" t="s">
        <v>7472</v>
      </c>
      <c r="H7452" t="s">
        <v>22</v>
      </c>
      <c r="I7452">
        <v>13.28793222</v>
      </c>
      <c r="J7452">
        <v>773.34823310000002</v>
      </c>
    </row>
    <row r="7453" spans="1:10" ht="57">
      <c r="A7453">
        <v>648136</v>
      </c>
      <c r="B7453" t="s">
        <v>28</v>
      </c>
      <c r="C7453">
        <v>7</v>
      </c>
      <c r="D7453">
        <v>97.958580530000006</v>
      </c>
      <c r="E7453" s="4">
        <v>45309.884027777778</v>
      </c>
      <c r="F7453" t="s">
        <v>19</v>
      </c>
      <c r="G7453" s="1" t="s">
        <v>7473</v>
      </c>
      <c r="H7453" t="s">
        <v>15</v>
      </c>
      <c r="I7453">
        <v>15.837745679999999</v>
      </c>
      <c r="J7453">
        <v>577.10904770000002</v>
      </c>
    </row>
    <row r="7454" spans="1:10" ht="57">
      <c r="A7454">
        <v>141520</v>
      </c>
      <c r="B7454" t="s">
        <v>10</v>
      </c>
      <c r="C7454">
        <v>4</v>
      </c>
      <c r="D7454">
        <v>21.139214320000001</v>
      </c>
      <c r="E7454" s="4">
        <v>45243.38958333333</v>
      </c>
      <c r="F7454" t="s">
        <v>29</v>
      </c>
      <c r="G7454" s="1" t="s">
        <v>7474</v>
      </c>
      <c r="H7454" t="s">
        <v>22</v>
      </c>
      <c r="I7454">
        <v>19.10966123</v>
      </c>
      <c r="J7454">
        <v>68.398328309999997</v>
      </c>
    </row>
    <row r="7455" spans="1:10" ht="57">
      <c r="A7455">
        <v>962850</v>
      </c>
      <c r="B7455" t="s">
        <v>28</v>
      </c>
      <c r="C7455">
        <v>9</v>
      </c>
      <c r="D7455">
        <v>50.690640250000001</v>
      </c>
      <c r="E7455" s="4">
        <v>45254.915277777778</v>
      </c>
      <c r="F7455" t="s">
        <v>11</v>
      </c>
      <c r="G7455" s="1" t="s">
        <v>7475</v>
      </c>
      <c r="H7455" t="s">
        <v>22</v>
      </c>
      <c r="I7455">
        <v>7.6672587419999996</v>
      </c>
      <c r="J7455">
        <v>421.23651940000002</v>
      </c>
    </row>
    <row r="7456" spans="1:10" ht="85.5">
      <c r="A7456">
        <v>308404</v>
      </c>
      <c r="B7456" t="s">
        <v>28</v>
      </c>
      <c r="C7456">
        <v>9</v>
      </c>
      <c r="D7456">
        <v>48.01229</v>
      </c>
      <c r="E7456" s="4">
        <v>45165.040277777778</v>
      </c>
      <c r="F7456" t="s">
        <v>26</v>
      </c>
      <c r="G7456" s="1" t="s">
        <v>7476</v>
      </c>
      <c r="H7456" t="s">
        <v>25</v>
      </c>
      <c r="I7456">
        <v>4.7268391359999997</v>
      </c>
      <c r="J7456">
        <v>411.6854366</v>
      </c>
    </row>
    <row r="7457" spans="1:10" ht="71.25">
      <c r="A7457">
        <v>593785</v>
      </c>
      <c r="B7457" t="s">
        <v>16</v>
      </c>
      <c r="C7457">
        <v>2</v>
      </c>
      <c r="D7457">
        <v>27.160514840000001</v>
      </c>
      <c r="E7457" s="4">
        <v>45162.04791666667</v>
      </c>
      <c r="F7457" t="s">
        <v>26</v>
      </c>
      <c r="G7457" s="1" t="s">
        <v>7477</v>
      </c>
      <c r="H7457" t="s">
        <v>13</v>
      </c>
      <c r="I7457">
        <v>12.50692681</v>
      </c>
      <c r="J7457">
        <v>47.527138260000001</v>
      </c>
    </row>
    <row r="7458" spans="1:10" ht="57">
      <c r="A7458">
        <v>130828</v>
      </c>
      <c r="B7458" t="s">
        <v>10</v>
      </c>
      <c r="C7458">
        <v>6</v>
      </c>
      <c r="D7458">
        <v>76.936066069999995</v>
      </c>
      <c r="E7458" s="4">
        <v>45050.859027777777</v>
      </c>
      <c r="F7458" t="s">
        <v>26</v>
      </c>
      <c r="G7458" s="1" t="s">
        <v>7478</v>
      </c>
      <c r="H7458" t="s">
        <v>13</v>
      </c>
      <c r="I7458">
        <v>19.991593829999999</v>
      </c>
      <c r="J7458">
        <v>369.3319214</v>
      </c>
    </row>
    <row r="7459" spans="1:10" ht="71.25">
      <c r="A7459">
        <v>111483</v>
      </c>
      <c r="B7459" t="s">
        <v>18</v>
      </c>
      <c r="C7459">
        <v>4</v>
      </c>
      <c r="D7459">
        <v>97.169020000000003</v>
      </c>
      <c r="E7459" s="4">
        <v>45404.15</v>
      </c>
      <c r="F7459" t="s">
        <v>29</v>
      </c>
      <c r="G7459" s="1" t="s">
        <v>7479</v>
      </c>
      <c r="H7459" t="s">
        <v>15</v>
      </c>
      <c r="I7459">
        <v>3.4183707609999998</v>
      </c>
      <c r="J7459">
        <v>375.38969049999997</v>
      </c>
    </row>
    <row r="7460" spans="1:10" ht="85.5">
      <c r="A7460">
        <v>53481</v>
      </c>
      <c r="B7460" t="s">
        <v>10</v>
      </c>
      <c r="C7460">
        <v>8</v>
      </c>
      <c r="D7460">
        <v>23.736678550000001</v>
      </c>
      <c r="E7460" s="4">
        <v>45316.498611111114</v>
      </c>
      <c r="F7460" t="s">
        <v>11</v>
      </c>
      <c r="G7460" s="1" t="s">
        <v>7480</v>
      </c>
      <c r="H7460" t="s">
        <v>25</v>
      </c>
      <c r="I7460">
        <v>2.4973329479999999</v>
      </c>
      <c r="J7460">
        <v>185.15115729999999</v>
      </c>
    </row>
    <row r="7461" spans="1:10" ht="71.25">
      <c r="A7461">
        <v>517139</v>
      </c>
      <c r="B7461" t="s">
        <v>18</v>
      </c>
      <c r="C7461">
        <v>7</v>
      </c>
      <c r="D7461">
        <v>34.50217464</v>
      </c>
      <c r="E7461" s="4">
        <v>45194.445138888892</v>
      </c>
      <c r="F7461" t="s">
        <v>19</v>
      </c>
      <c r="G7461" s="1" t="s">
        <v>7481</v>
      </c>
      <c r="H7461" t="s">
        <v>25</v>
      </c>
      <c r="I7461">
        <v>19.01312665</v>
      </c>
      <c r="J7461">
        <v>195.59562729999999</v>
      </c>
    </row>
    <row r="7462" spans="1:10" ht="71.25">
      <c r="A7462">
        <v>864611</v>
      </c>
      <c r="B7462" t="s">
        <v>18</v>
      </c>
      <c r="C7462">
        <v>7</v>
      </c>
      <c r="D7462">
        <v>86.951911980000006</v>
      </c>
      <c r="E7462" s="4">
        <v>45365.654861111114</v>
      </c>
      <c r="F7462" t="s">
        <v>26</v>
      </c>
      <c r="G7462" s="1" t="s">
        <v>7482</v>
      </c>
      <c r="H7462" t="s">
        <v>13</v>
      </c>
      <c r="I7462">
        <v>4.1719564299999998</v>
      </c>
      <c r="J7462">
        <v>583.2702127</v>
      </c>
    </row>
    <row r="7463" spans="1:10" ht="71.25">
      <c r="A7463">
        <v>705950</v>
      </c>
      <c r="B7463" t="s">
        <v>28</v>
      </c>
      <c r="C7463">
        <v>9</v>
      </c>
      <c r="D7463">
        <v>37.473492139999998</v>
      </c>
      <c r="E7463" s="4">
        <v>45125.211805555555</v>
      </c>
      <c r="F7463" t="s">
        <v>19</v>
      </c>
      <c r="G7463" s="1" t="s">
        <v>7483</v>
      </c>
      <c r="H7463" t="s">
        <v>13</v>
      </c>
      <c r="I7463">
        <v>9.5703726140000001</v>
      </c>
      <c r="J7463">
        <v>304.98425379999998</v>
      </c>
    </row>
    <row r="7464" spans="1:10" ht="57">
      <c r="A7464">
        <v>683914</v>
      </c>
      <c r="B7464" t="s">
        <v>18</v>
      </c>
      <c r="C7464">
        <v>5</v>
      </c>
      <c r="D7464">
        <v>49.713473110000002</v>
      </c>
      <c r="E7464" s="4">
        <v>45113.54791666667</v>
      </c>
      <c r="F7464" t="s">
        <v>26</v>
      </c>
      <c r="G7464" s="1" t="s">
        <v>7484</v>
      </c>
      <c r="H7464" t="s">
        <v>15</v>
      </c>
      <c r="I7464">
        <v>11.188495359999999</v>
      </c>
      <c r="J7464">
        <v>220.7564174</v>
      </c>
    </row>
    <row r="7465" spans="1:10" ht="71.25">
      <c r="A7465">
        <v>198453</v>
      </c>
      <c r="B7465" t="s">
        <v>10</v>
      </c>
      <c r="C7465">
        <v>6</v>
      </c>
      <c r="D7465">
        <v>76.6321887</v>
      </c>
      <c r="E7465" s="4">
        <v>45379.95</v>
      </c>
      <c r="F7465" t="s">
        <v>11</v>
      </c>
      <c r="G7465" s="1" t="s">
        <v>7485</v>
      </c>
      <c r="H7465" t="s">
        <v>13</v>
      </c>
      <c r="I7465">
        <v>17.216602460000001</v>
      </c>
      <c r="J7465">
        <v>380.63237650000002</v>
      </c>
    </row>
    <row r="7466" spans="1:10" ht="57">
      <c r="A7466">
        <v>974658</v>
      </c>
      <c r="B7466" t="s">
        <v>28</v>
      </c>
      <c r="C7466">
        <v>1</v>
      </c>
      <c r="D7466">
        <v>21.341037320000002</v>
      </c>
      <c r="E7466" s="4">
        <v>45251.529861111114</v>
      </c>
      <c r="F7466" t="s">
        <v>26</v>
      </c>
      <c r="G7466" s="1" t="s">
        <v>7486</v>
      </c>
      <c r="H7466" t="s">
        <v>15</v>
      </c>
      <c r="I7466">
        <v>13.744266319999999</v>
      </c>
      <c r="J7466">
        <v>18.407868310000001</v>
      </c>
    </row>
    <row r="7467" spans="1:10" ht="42.75">
      <c r="A7467">
        <v>496552</v>
      </c>
      <c r="B7467" t="s">
        <v>28</v>
      </c>
      <c r="C7467">
        <v>6</v>
      </c>
      <c r="D7467">
        <v>57.44262226</v>
      </c>
      <c r="E7467" s="4">
        <v>45123.720138888886</v>
      </c>
      <c r="F7467" t="s">
        <v>29</v>
      </c>
      <c r="G7467" s="1" t="s">
        <v>7487</v>
      </c>
      <c r="H7467" t="s">
        <v>22</v>
      </c>
      <c r="I7467">
        <v>9.8182056000000006</v>
      </c>
      <c r="J7467">
        <v>310.81672500000002</v>
      </c>
    </row>
    <row r="7468" spans="1:10" ht="57">
      <c r="A7468">
        <v>295156</v>
      </c>
      <c r="B7468" t="s">
        <v>28</v>
      </c>
      <c r="C7468">
        <v>2</v>
      </c>
      <c r="D7468">
        <v>19.870081590000002</v>
      </c>
      <c r="E7468" s="4">
        <v>45179.285416666666</v>
      </c>
      <c r="F7468" t="s">
        <v>19</v>
      </c>
      <c r="G7468" s="1" t="s">
        <v>7488</v>
      </c>
      <c r="H7468" t="s">
        <v>13</v>
      </c>
      <c r="I7468">
        <v>14.14333085</v>
      </c>
      <c r="J7468">
        <v>34.119580409999998</v>
      </c>
    </row>
    <row r="7469" spans="1:10" ht="57">
      <c r="A7469">
        <v>563910</v>
      </c>
      <c r="B7469" t="s">
        <v>10</v>
      </c>
      <c r="C7469">
        <v>6</v>
      </c>
      <c r="D7469">
        <v>37.48262166</v>
      </c>
      <c r="E7469" s="4">
        <v>45142.602083333331</v>
      </c>
      <c r="F7469" t="s">
        <v>29</v>
      </c>
      <c r="G7469" s="1" t="s">
        <v>7489</v>
      </c>
      <c r="H7469" t="s">
        <v>22</v>
      </c>
      <c r="I7469">
        <v>14.16164268</v>
      </c>
      <c r="J7469">
        <v>193.0468003</v>
      </c>
    </row>
    <row r="7470" spans="1:10" ht="85.5">
      <c r="A7470">
        <v>825510</v>
      </c>
      <c r="B7470" t="s">
        <v>28</v>
      </c>
      <c r="C7470">
        <v>9</v>
      </c>
      <c r="D7470">
        <v>31.3227124</v>
      </c>
      <c r="E7470" s="4">
        <v>45205.270833333336</v>
      </c>
      <c r="F7470" t="s">
        <v>19</v>
      </c>
      <c r="G7470" s="1" t="s">
        <v>7490</v>
      </c>
      <c r="H7470" t="s">
        <v>13</v>
      </c>
      <c r="I7470">
        <v>12.94920443</v>
      </c>
      <c r="J7470">
        <v>245.4000331</v>
      </c>
    </row>
    <row r="7471" spans="1:10" ht="57">
      <c r="A7471">
        <v>814957</v>
      </c>
      <c r="B7471" t="s">
        <v>28</v>
      </c>
      <c r="C7471">
        <v>8</v>
      </c>
      <c r="D7471">
        <v>75.720902019999997</v>
      </c>
      <c r="E7471" s="4">
        <v>45107.786805555559</v>
      </c>
      <c r="F7471" t="s">
        <v>19</v>
      </c>
      <c r="G7471" s="1" t="s">
        <v>7491</v>
      </c>
      <c r="H7471" t="s">
        <v>22</v>
      </c>
      <c r="I7471">
        <v>17.787685020000001</v>
      </c>
      <c r="J7471">
        <v>498.01525179999999</v>
      </c>
    </row>
    <row r="7472" spans="1:10" ht="57">
      <c r="A7472">
        <v>51085</v>
      </c>
      <c r="B7472" t="s">
        <v>18</v>
      </c>
      <c r="C7472">
        <v>9</v>
      </c>
      <c r="D7472">
        <v>23.560188759999999</v>
      </c>
      <c r="E7472" s="4">
        <v>45050.304166666669</v>
      </c>
      <c r="F7472" t="s">
        <v>19</v>
      </c>
      <c r="G7472" s="1" t="s">
        <v>7492</v>
      </c>
      <c r="H7472" t="s">
        <v>13</v>
      </c>
      <c r="I7472">
        <v>3.182573976</v>
      </c>
      <c r="J7472">
        <v>205.29331490000001</v>
      </c>
    </row>
    <row r="7473" spans="1:10" ht="71.25">
      <c r="A7473">
        <v>215405</v>
      </c>
      <c r="B7473" t="s">
        <v>10</v>
      </c>
      <c r="C7473">
        <v>8</v>
      </c>
      <c r="D7473">
        <v>69.573809400000002</v>
      </c>
      <c r="E7473" s="4">
        <v>45316.231249999997</v>
      </c>
      <c r="F7473" t="s">
        <v>29</v>
      </c>
      <c r="G7473" s="1" t="s">
        <v>7493</v>
      </c>
      <c r="H7473" t="s">
        <v>13</v>
      </c>
      <c r="I7473">
        <v>6.2061584160000001</v>
      </c>
      <c r="J7473">
        <v>522.04758860000004</v>
      </c>
    </row>
    <row r="7474" spans="1:10" ht="57">
      <c r="A7474">
        <v>478004</v>
      </c>
      <c r="B7474" t="s">
        <v>28</v>
      </c>
      <c r="C7474">
        <v>3</v>
      </c>
      <c r="D7474">
        <v>61.804719460000001</v>
      </c>
      <c r="E7474" s="4">
        <v>45167.238888888889</v>
      </c>
      <c r="F7474" t="s">
        <v>19</v>
      </c>
      <c r="G7474" s="1" t="s">
        <v>7494</v>
      </c>
      <c r="H7474" t="s">
        <v>25</v>
      </c>
      <c r="I7474">
        <v>6.0694807769999999</v>
      </c>
      <c r="J7474">
        <v>174.16048169999999</v>
      </c>
    </row>
    <row r="7475" spans="1:10" ht="71.25">
      <c r="A7475">
        <v>377948</v>
      </c>
      <c r="B7475" t="s">
        <v>28</v>
      </c>
      <c r="C7475">
        <v>8</v>
      </c>
      <c r="D7475">
        <v>70.822469659999996</v>
      </c>
      <c r="E7475" s="4">
        <v>45246.393750000003</v>
      </c>
      <c r="F7475" t="s">
        <v>19</v>
      </c>
      <c r="G7475" s="1" t="s">
        <v>7495</v>
      </c>
      <c r="H7475" t="s">
        <v>13</v>
      </c>
      <c r="I7475">
        <v>19.308376729999999</v>
      </c>
      <c r="J7475">
        <v>457.18240329999998</v>
      </c>
    </row>
    <row r="7476" spans="1:10" ht="71.25">
      <c r="A7476">
        <v>975679</v>
      </c>
      <c r="B7476" t="s">
        <v>16</v>
      </c>
      <c r="C7476">
        <v>6</v>
      </c>
      <c r="D7476">
        <v>88.892124289999998</v>
      </c>
      <c r="E7476" s="4">
        <v>45242.054166666669</v>
      </c>
      <c r="F7476" t="s">
        <v>19</v>
      </c>
      <c r="G7476" s="1" t="s">
        <v>7496</v>
      </c>
      <c r="H7476" t="s">
        <v>13</v>
      </c>
      <c r="I7476">
        <v>6.1398294739999999</v>
      </c>
      <c r="J7476">
        <v>500.60579669999998</v>
      </c>
    </row>
    <row r="7477" spans="1:10" ht="57">
      <c r="A7477">
        <v>945057</v>
      </c>
      <c r="B7477" t="s">
        <v>18</v>
      </c>
      <c r="C7477">
        <v>6</v>
      </c>
      <c r="D7477">
        <v>58.0709673</v>
      </c>
      <c r="E7477" s="4">
        <v>45378.746527777781</v>
      </c>
      <c r="F7477" t="s">
        <v>29</v>
      </c>
      <c r="G7477" s="1" t="s">
        <v>7497</v>
      </c>
      <c r="H7477" t="s">
        <v>22</v>
      </c>
      <c r="I7477">
        <v>3.4493563140000001</v>
      </c>
      <c r="J7477">
        <v>336.40735640000003</v>
      </c>
    </row>
    <row r="7478" spans="1:10" ht="71.25">
      <c r="A7478">
        <v>391835</v>
      </c>
      <c r="B7478" t="s">
        <v>18</v>
      </c>
      <c r="C7478">
        <v>6</v>
      </c>
      <c r="D7478">
        <v>74.85458131</v>
      </c>
      <c r="E7478" s="4">
        <v>45206.685416666667</v>
      </c>
      <c r="F7478" t="s">
        <v>29</v>
      </c>
      <c r="G7478" s="1" t="s">
        <v>7498</v>
      </c>
      <c r="H7478" t="s">
        <v>25</v>
      </c>
      <c r="I7478">
        <v>8.1943990259999993</v>
      </c>
      <c r="J7478">
        <v>412.3241893</v>
      </c>
    </row>
    <row r="7479" spans="1:10" ht="71.25">
      <c r="A7479">
        <v>708656</v>
      </c>
      <c r="B7479" t="s">
        <v>28</v>
      </c>
      <c r="C7479">
        <v>3</v>
      </c>
      <c r="D7479">
        <v>82.409590309999999</v>
      </c>
      <c r="E7479" s="4">
        <v>45232.557638888888</v>
      </c>
      <c r="F7479" t="s">
        <v>29</v>
      </c>
      <c r="G7479" s="1" t="s">
        <v>7499</v>
      </c>
      <c r="H7479" t="s">
        <v>13</v>
      </c>
      <c r="I7479">
        <v>9.5896263469999994</v>
      </c>
      <c r="J7479">
        <v>223.52045559999999</v>
      </c>
    </row>
    <row r="7480" spans="1:10" ht="57">
      <c r="A7480">
        <v>92766</v>
      </c>
      <c r="B7480" t="s">
        <v>16</v>
      </c>
      <c r="C7480">
        <v>1</v>
      </c>
      <c r="D7480">
        <v>72.606427199999999</v>
      </c>
      <c r="E7480" s="4">
        <v>45095.26458333333</v>
      </c>
      <c r="F7480" t="s">
        <v>19</v>
      </c>
      <c r="G7480" s="1" t="s">
        <v>7500</v>
      </c>
      <c r="H7480" t="s">
        <v>15</v>
      </c>
      <c r="I7480">
        <v>17.798092520000001</v>
      </c>
      <c r="J7480">
        <v>59.68386812</v>
      </c>
    </row>
    <row r="7481" spans="1:10" ht="57">
      <c r="A7481">
        <v>684711</v>
      </c>
      <c r="B7481" t="s">
        <v>16</v>
      </c>
      <c r="C7481">
        <v>4</v>
      </c>
      <c r="D7481">
        <v>38.715807230000003</v>
      </c>
      <c r="E7481" s="4">
        <v>45159.50277777778</v>
      </c>
      <c r="F7481" t="s">
        <v>29</v>
      </c>
      <c r="G7481" s="1" t="s">
        <v>7501</v>
      </c>
      <c r="H7481" t="s">
        <v>15</v>
      </c>
      <c r="I7481">
        <v>14.632769870000001</v>
      </c>
      <c r="J7481">
        <v>132.202449</v>
      </c>
    </row>
    <row r="7482" spans="1:10" ht="71.25">
      <c r="A7482">
        <v>100642</v>
      </c>
      <c r="B7482" t="s">
        <v>10</v>
      </c>
      <c r="C7482">
        <v>6</v>
      </c>
      <c r="D7482">
        <v>96.531738169999997</v>
      </c>
      <c r="E7482" s="4">
        <v>45323.307638888888</v>
      </c>
      <c r="F7482" t="s">
        <v>29</v>
      </c>
      <c r="G7482" s="1" t="s">
        <v>7502</v>
      </c>
      <c r="H7482" t="s">
        <v>15</v>
      </c>
      <c r="I7482">
        <v>10.94365844</v>
      </c>
      <c r="J7482">
        <v>515.80580669999995</v>
      </c>
    </row>
    <row r="7483" spans="1:10" ht="71.25">
      <c r="A7483">
        <v>750053</v>
      </c>
      <c r="B7483" t="s">
        <v>10</v>
      </c>
      <c r="C7483">
        <v>2</v>
      </c>
      <c r="D7483">
        <v>15.46674232</v>
      </c>
      <c r="E7483" s="4">
        <v>45323.614583333336</v>
      </c>
      <c r="F7483" t="s">
        <v>11</v>
      </c>
      <c r="G7483" s="1" t="s">
        <v>7503</v>
      </c>
      <c r="H7483" t="s">
        <v>25</v>
      </c>
      <c r="I7483">
        <v>10.1087299</v>
      </c>
      <c r="J7483">
        <v>27.806502219999999</v>
      </c>
    </row>
    <row r="7484" spans="1:10" ht="57">
      <c r="A7484">
        <v>176543</v>
      </c>
      <c r="B7484" t="s">
        <v>16</v>
      </c>
      <c r="C7484">
        <v>7</v>
      </c>
      <c r="D7484">
        <v>43.507570639999997</v>
      </c>
      <c r="E7484" s="4">
        <v>45268.800000000003</v>
      </c>
      <c r="F7484" t="s">
        <v>11</v>
      </c>
      <c r="G7484" s="1" t="s">
        <v>7504</v>
      </c>
      <c r="H7484" t="s">
        <v>15</v>
      </c>
      <c r="I7484">
        <v>1.0283665209999999</v>
      </c>
      <c r="J7484">
        <v>301.42107349999998</v>
      </c>
    </row>
    <row r="7485" spans="1:10" ht="28.5">
      <c r="A7485">
        <v>130538</v>
      </c>
      <c r="B7485" t="s">
        <v>16</v>
      </c>
      <c r="C7485">
        <v>7</v>
      </c>
      <c r="D7485">
        <v>83.918071800000007</v>
      </c>
      <c r="E7485" s="4">
        <v>45120.936111111114</v>
      </c>
      <c r="F7485" t="s">
        <v>26</v>
      </c>
      <c r="G7485" s="1" t="s">
        <v>7505</v>
      </c>
      <c r="H7485" t="s">
        <v>22</v>
      </c>
      <c r="I7485">
        <v>2.5376628750000001</v>
      </c>
      <c r="J7485">
        <v>572.51959839999995</v>
      </c>
    </row>
    <row r="7486" spans="1:10" ht="57">
      <c r="A7486">
        <v>376136</v>
      </c>
      <c r="B7486" t="s">
        <v>18</v>
      </c>
      <c r="C7486">
        <v>4</v>
      </c>
      <c r="D7486">
        <v>41.491619900000003</v>
      </c>
      <c r="E7486" s="4">
        <v>45159.748611111114</v>
      </c>
      <c r="F7486" t="s">
        <v>11</v>
      </c>
      <c r="G7486" s="1" t="s">
        <v>7506</v>
      </c>
      <c r="H7486" t="s">
        <v>22</v>
      </c>
      <c r="I7486">
        <v>1.4747523060000001</v>
      </c>
      <c r="J7486">
        <v>163.51888510000001</v>
      </c>
    </row>
    <row r="7487" spans="1:10" ht="42.75">
      <c r="A7487">
        <v>612484</v>
      </c>
      <c r="B7487" t="s">
        <v>16</v>
      </c>
      <c r="C7487">
        <v>4</v>
      </c>
      <c r="D7487">
        <v>59.13332037</v>
      </c>
      <c r="E7487" s="4">
        <v>45405.077777777777</v>
      </c>
      <c r="F7487" t="s">
        <v>26</v>
      </c>
      <c r="G7487" s="1" t="s">
        <v>7507</v>
      </c>
      <c r="H7487" t="s">
        <v>13</v>
      </c>
      <c r="I7487">
        <v>19.455320480000001</v>
      </c>
      <c r="J7487">
        <v>190.5149735</v>
      </c>
    </row>
    <row r="7488" spans="1:10" ht="57">
      <c r="A7488">
        <v>484106</v>
      </c>
      <c r="B7488" t="s">
        <v>28</v>
      </c>
      <c r="C7488">
        <v>1</v>
      </c>
      <c r="D7488">
        <v>22.104235589999998</v>
      </c>
      <c r="E7488" s="4">
        <v>45388.904166666667</v>
      </c>
      <c r="F7488" t="s">
        <v>11</v>
      </c>
      <c r="G7488" s="1" t="s">
        <v>7508</v>
      </c>
      <c r="H7488" t="s">
        <v>25</v>
      </c>
      <c r="I7488">
        <v>17.907088779999999</v>
      </c>
      <c r="J7488">
        <v>18.146010499999999</v>
      </c>
    </row>
    <row r="7489" spans="1:10" ht="71.25">
      <c r="A7489">
        <v>883088</v>
      </c>
      <c r="B7489" t="s">
        <v>18</v>
      </c>
      <c r="C7489">
        <v>2</v>
      </c>
      <c r="D7489">
        <v>87.117757069999996</v>
      </c>
      <c r="E7489" s="4">
        <v>45189.27847222222</v>
      </c>
      <c r="F7489" t="s">
        <v>19</v>
      </c>
      <c r="G7489" s="1" t="s">
        <v>7509</v>
      </c>
      <c r="H7489" t="s">
        <v>22</v>
      </c>
      <c r="I7489">
        <v>10.1938212</v>
      </c>
      <c r="J7489">
        <v>156.4742573</v>
      </c>
    </row>
    <row r="7490" spans="1:10" ht="57">
      <c r="A7490">
        <v>136377</v>
      </c>
      <c r="B7490" t="s">
        <v>10</v>
      </c>
      <c r="C7490">
        <v>9</v>
      </c>
      <c r="D7490">
        <v>93.804432849999998</v>
      </c>
      <c r="E7490" s="4">
        <v>45110.554166666669</v>
      </c>
      <c r="F7490" t="s">
        <v>29</v>
      </c>
      <c r="G7490" s="1" t="s">
        <v>7510</v>
      </c>
      <c r="H7490" t="s">
        <v>13</v>
      </c>
      <c r="I7490">
        <v>2.2668045939999999</v>
      </c>
      <c r="J7490">
        <v>825.10262690000002</v>
      </c>
    </row>
    <row r="7491" spans="1:10" ht="85.5">
      <c r="A7491">
        <v>538912</v>
      </c>
      <c r="B7491" t="s">
        <v>10</v>
      </c>
      <c r="C7491">
        <v>8</v>
      </c>
      <c r="D7491">
        <v>98.561838620000003</v>
      </c>
      <c r="E7491" s="4">
        <v>45396.924305555556</v>
      </c>
      <c r="F7491" t="s">
        <v>29</v>
      </c>
      <c r="G7491" s="1" t="s">
        <v>7511</v>
      </c>
      <c r="H7491" t="s">
        <v>22</v>
      </c>
      <c r="I7491">
        <v>19.930493689999999</v>
      </c>
      <c r="J7491">
        <v>631.34382070000004</v>
      </c>
    </row>
    <row r="7492" spans="1:10" ht="57">
      <c r="A7492">
        <v>719694</v>
      </c>
      <c r="B7492" t="s">
        <v>18</v>
      </c>
      <c r="C7492">
        <v>8</v>
      </c>
      <c r="D7492">
        <v>16.938523480000001</v>
      </c>
      <c r="E7492" s="4">
        <v>45105.09097222222</v>
      </c>
      <c r="F7492" t="s">
        <v>26</v>
      </c>
      <c r="G7492" s="1" t="s">
        <v>7512</v>
      </c>
      <c r="H7492" t="s">
        <v>22</v>
      </c>
      <c r="I7492">
        <v>5.033706628</v>
      </c>
      <c r="J7492">
        <v>128.6871032</v>
      </c>
    </row>
    <row r="7493" spans="1:10" ht="57">
      <c r="A7493">
        <v>335006</v>
      </c>
      <c r="B7493" t="s">
        <v>18</v>
      </c>
      <c r="C7493">
        <v>9</v>
      </c>
      <c r="D7493">
        <v>27.924720390000001</v>
      </c>
      <c r="E7493" s="4">
        <v>45282.32916666667</v>
      </c>
      <c r="F7493" t="s">
        <v>11</v>
      </c>
      <c r="G7493" s="1" t="s">
        <v>7513</v>
      </c>
      <c r="H7493" t="s">
        <v>22</v>
      </c>
      <c r="I7493">
        <v>13.461208490000001</v>
      </c>
      <c r="J7493">
        <v>217.49144000000001</v>
      </c>
    </row>
    <row r="7494" spans="1:10" ht="57">
      <c r="A7494">
        <v>965812</v>
      </c>
      <c r="B7494" t="s">
        <v>18</v>
      </c>
      <c r="C7494">
        <v>7</v>
      </c>
      <c r="D7494">
        <v>54.549206660000003</v>
      </c>
      <c r="E7494" s="4">
        <v>45061.825694444444</v>
      </c>
      <c r="F7494" t="s">
        <v>29</v>
      </c>
      <c r="G7494" s="1" t="s">
        <v>7514</v>
      </c>
      <c r="H7494" t="s">
        <v>22</v>
      </c>
      <c r="I7494">
        <v>3.1614816019999998</v>
      </c>
      <c r="J7494">
        <v>369.77250470000001</v>
      </c>
    </row>
    <row r="7495" spans="1:10" ht="57">
      <c r="A7495">
        <v>992355</v>
      </c>
      <c r="B7495" t="s">
        <v>10</v>
      </c>
      <c r="C7495">
        <v>9</v>
      </c>
      <c r="D7495">
        <v>34.535202490000003</v>
      </c>
      <c r="E7495" s="4">
        <v>45382.411805555559</v>
      </c>
      <c r="F7495" t="s">
        <v>26</v>
      </c>
      <c r="G7495" s="1" t="s">
        <v>7515</v>
      </c>
      <c r="H7495" t="s">
        <v>13</v>
      </c>
      <c r="I7495">
        <v>16.92551915</v>
      </c>
      <c r="J7495">
        <v>258.20946170000002</v>
      </c>
    </row>
    <row r="7496" spans="1:10" ht="57">
      <c r="A7496">
        <v>371015</v>
      </c>
      <c r="B7496" t="s">
        <v>16</v>
      </c>
      <c r="C7496">
        <v>2</v>
      </c>
      <c r="D7496">
        <v>67.836194259999999</v>
      </c>
      <c r="E7496" s="4">
        <v>45282.35833333333</v>
      </c>
      <c r="F7496" t="s">
        <v>29</v>
      </c>
      <c r="G7496" s="1" t="s">
        <v>7516</v>
      </c>
      <c r="H7496" t="s">
        <v>22</v>
      </c>
      <c r="I7496">
        <v>8.6013353830000003</v>
      </c>
      <c r="J7496">
        <v>124.00275139999999</v>
      </c>
    </row>
    <row r="7497" spans="1:10" ht="71.25">
      <c r="A7497">
        <v>942051</v>
      </c>
      <c r="B7497" t="s">
        <v>10</v>
      </c>
      <c r="C7497">
        <v>6</v>
      </c>
      <c r="D7497">
        <v>86.089115250000006</v>
      </c>
      <c r="E7497" s="4">
        <v>45245.212500000001</v>
      </c>
      <c r="F7497" t="s">
        <v>26</v>
      </c>
      <c r="G7497" s="1" t="s">
        <v>7517</v>
      </c>
      <c r="H7497" t="s">
        <v>13</v>
      </c>
      <c r="I7497">
        <v>17.527287090000002</v>
      </c>
      <c r="J7497">
        <v>426.00017320000001</v>
      </c>
    </row>
    <row r="7498" spans="1:10" ht="57">
      <c r="A7498">
        <v>521706</v>
      </c>
      <c r="B7498" t="s">
        <v>16</v>
      </c>
      <c r="C7498">
        <v>3</v>
      </c>
      <c r="D7498">
        <v>21.436413380000001</v>
      </c>
      <c r="E7498" s="4">
        <v>45381.290972222225</v>
      </c>
      <c r="F7498" t="s">
        <v>19</v>
      </c>
      <c r="G7498" s="1" t="s">
        <v>7518</v>
      </c>
      <c r="H7498" t="s">
        <v>15</v>
      </c>
      <c r="I7498">
        <v>10.4537841</v>
      </c>
      <c r="J7498">
        <v>57.586491019999997</v>
      </c>
    </row>
    <row r="7499" spans="1:10" ht="57">
      <c r="A7499">
        <v>563463</v>
      </c>
      <c r="B7499" t="s">
        <v>10</v>
      </c>
      <c r="C7499">
        <v>6</v>
      </c>
      <c r="D7499">
        <v>10.28699555</v>
      </c>
      <c r="E7499" s="4">
        <v>45379.368750000001</v>
      </c>
      <c r="F7499" t="s">
        <v>19</v>
      </c>
      <c r="G7499" s="1" t="s">
        <v>7519</v>
      </c>
      <c r="H7499" t="s">
        <v>22</v>
      </c>
      <c r="I7499">
        <v>4.7329292299999999</v>
      </c>
      <c r="J7499">
        <v>58.800716010000002</v>
      </c>
    </row>
    <row r="7500" spans="1:10" ht="57">
      <c r="A7500">
        <v>793579</v>
      </c>
      <c r="B7500" t="s">
        <v>10</v>
      </c>
      <c r="C7500">
        <v>3</v>
      </c>
      <c r="D7500">
        <v>99.435746969999997</v>
      </c>
      <c r="E7500" s="4">
        <v>45341.612500000003</v>
      </c>
      <c r="F7500" t="s">
        <v>26</v>
      </c>
      <c r="G7500" s="1" t="s">
        <v>7520</v>
      </c>
      <c r="H7500" t="s">
        <v>22</v>
      </c>
      <c r="I7500">
        <v>3.3704325260000001</v>
      </c>
      <c r="J7500">
        <v>288.25299660000002</v>
      </c>
    </row>
    <row r="7501" spans="1:10" ht="57">
      <c r="A7501">
        <v>43296</v>
      </c>
      <c r="B7501" t="s">
        <v>18</v>
      </c>
      <c r="C7501">
        <v>8</v>
      </c>
      <c r="D7501">
        <v>50.539277749999997</v>
      </c>
      <c r="E7501" s="4">
        <v>45047.143750000003</v>
      </c>
      <c r="F7501" t="s">
        <v>11</v>
      </c>
      <c r="G7501" s="1" t="s">
        <v>7521</v>
      </c>
      <c r="H7501" t="s">
        <v>25</v>
      </c>
      <c r="I7501">
        <v>2.0462054219999999</v>
      </c>
      <c r="J7501">
        <v>396.04112240000001</v>
      </c>
    </row>
    <row r="7502" spans="1:10" ht="57">
      <c r="A7502">
        <v>683788</v>
      </c>
      <c r="B7502" t="s">
        <v>16</v>
      </c>
      <c r="C7502">
        <v>4</v>
      </c>
      <c r="D7502">
        <v>16.160797599999999</v>
      </c>
      <c r="E7502" s="4">
        <v>45258.311805555553</v>
      </c>
      <c r="F7502" t="s">
        <v>11</v>
      </c>
      <c r="G7502" s="1" t="s">
        <v>7522</v>
      </c>
      <c r="H7502" t="s">
        <v>25</v>
      </c>
      <c r="I7502">
        <v>4.4095553159999996</v>
      </c>
      <c r="J7502">
        <v>61.792713169999999</v>
      </c>
    </row>
    <row r="7503" spans="1:10" ht="57">
      <c r="A7503">
        <v>535661</v>
      </c>
      <c r="B7503" t="s">
        <v>16</v>
      </c>
      <c r="C7503">
        <v>6</v>
      </c>
      <c r="D7503">
        <v>62.964941549999999</v>
      </c>
      <c r="E7503" s="4">
        <v>45291.277083333334</v>
      </c>
      <c r="F7503" t="s">
        <v>19</v>
      </c>
      <c r="G7503" s="1" t="s">
        <v>7523</v>
      </c>
      <c r="H7503" t="s">
        <v>15</v>
      </c>
      <c r="I7503">
        <v>14.728138380000001</v>
      </c>
      <c r="J7503">
        <v>322.14826699999998</v>
      </c>
    </row>
    <row r="7504" spans="1:10" ht="85.5">
      <c r="A7504">
        <v>27844</v>
      </c>
      <c r="B7504" t="s">
        <v>16</v>
      </c>
      <c r="C7504">
        <v>9</v>
      </c>
      <c r="D7504">
        <v>77.787851889999999</v>
      </c>
      <c r="E7504" s="4">
        <v>45061.834722222222</v>
      </c>
      <c r="F7504" t="s">
        <v>11</v>
      </c>
      <c r="G7504" s="1" t="s">
        <v>7524</v>
      </c>
      <c r="H7504" t="s">
        <v>25</v>
      </c>
      <c r="I7504">
        <v>1.624705029</v>
      </c>
      <c r="J7504">
        <v>688.71625879999999</v>
      </c>
    </row>
    <row r="7505" spans="1:10" ht="71.25">
      <c r="A7505">
        <v>9975</v>
      </c>
      <c r="B7505" t="s">
        <v>10</v>
      </c>
      <c r="C7505">
        <v>2</v>
      </c>
      <c r="D7505">
        <v>82.111910109999997</v>
      </c>
      <c r="E7505" s="4">
        <v>45162.060416666667</v>
      </c>
      <c r="F7505" t="s">
        <v>11</v>
      </c>
      <c r="G7505" s="1" t="s">
        <v>7525</v>
      </c>
      <c r="H7505" t="s">
        <v>15</v>
      </c>
      <c r="I7505">
        <v>3.9242358510000002</v>
      </c>
      <c r="J7505">
        <v>157.77929019999999</v>
      </c>
    </row>
    <row r="7506" spans="1:10" ht="57">
      <c r="A7506">
        <v>981552</v>
      </c>
      <c r="B7506" t="s">
        <v>28</v>
      </c>
      <c r="C7506">
        <v>2</v>
      </c>
      <c r="D7506">
        <v>61.236124189999998</v>
      </c>
      <c r="E7506" s="4">
        <v>45139.876388888886</v>
      </c>
      <c r="F7506" t="s">
        <v>11</v>
      </c>
      <c r="G7506" s="1" t="s">
        <v>7526</v>
      </c>
      <c r="H7506" t="s">
        <v>25</v>
      </c>
      <c r="I7506">
        <v>3.0662243349999998</v>
      </c>
      <c r="J7506">
        <v>118.71697450000001</v>
      </c>
    </row>
    <row r="7507" spans="1:10" ht="85.5">
      <c r="A7507">
        <v>399698</v>
      </c>
      <c r="B7507" t="s">
        <v>16</v>
      </c>
      <c r="C7507">
        <v>7</v>
      </c>
      <c r="D7507">
        <v>71.156312619999994</v>
      </c>
      <c r="E7507" s="4">
        <v>45059.115972222222</v>
      </c>
      <c r="F7507" t="s">
        <v>19</v>
      </c>
      <c r="G7507" s="1" t="s">
        <v>7527</v>
      </c>
      <c r="H7507" t="s">
        <v>15</v>
      </c>
      <c r="I7507">
        <v>6.0307320769999997</v>
      </c>
      <c r="J7507">
        <v>468.05546240000001</v>
      </c>
    </row>
    <row r="7508" spans="1:10" ht="57">
      <c r="A7508">
        <v>902328</v>
      </c>
      <c r="B7508" t="s">
        <v>18</v>
      </c>
      <c r="C7508">
        <v>2</v>
      </c>
      <c r="D7508">
        <v>52.863399860000001</v>
      </c>
      <c r="E7508" s="4">
        <v>45132.500694444447</v>
      </c>
      <c r="F7508" t="s">
        <v>29</v>
      </c>
      <c r="G7508" s="1" t="s">
        <v>7528</v>
      </c>
      <c r="H7508" t="s">
        <v>15</v>
      </c>
      <c r="I7508">
        <v>11.31548044</v>
      </c>
      <c r="J7508">
        <v>93.76330437</v>
      </c>
    </row>
    <row r="7509" spans="1:10" ht="71.25">
      <c r="A7509">
        <v>188503</v>
      </c>
      <c r="B7509" t="s">
        <v>18</v>
      </c>
      <c r="C7509">
        <v>2</v>
      </c>
      <c r="D7509">
        <v>65.778107320000004</v>
      </c>
      <c r="E7509" s="4">
        <v>45330.296527777777</v>
      </c>
      <c r="F7509" t="s">
        <v>19</v>
      </c>
      <c r="G7509" s="1" t="s">
        <v>7529</v>
      </c>
      <c r="H7509" t="s">
        <v>25</v>
      </c>
      <c r="I7509">
        <v>2.2818369860000001</v>
      </c>
      <c r="J7509">
        <v>128.55431630000001</v>
      </c>
    </row>
    <row r="7510" spans="1:10" ht="57">
      <c r="A7510">
        <v>459281</v>
      </c>
      <c r="B7510" t="s">
        <v>18</v>
      </c>
      <c r="C7510">
        <v>4</v>
      </c>
      <c r="D7510">
        <v>95.642921319999999</v>
      </c>
      <c r="E7510" s="4">
        <v>45408.711805555555</v>
      </c>
      <c r="F7510" t="s">
        <v>26</v>
      </c>
      <c r="G7510" s="1" t="s">
        <v>7530</v>
      </c>
      <c r="H7510" t="s">
        <v>25</v>
      </c>
      <c r="I7510">
        <v>7.7345124309999997</v>
      </c>
      <c r="J7510">
        <v>352.98163069999998</v>
      </c>
    </row>
    <row r="7511" spans="1:10" ht="57">
      <c r="A7511">
        <v>540548</v>
      </c>
      <c r="B7511" t="s">
        <v>10</v>
      </c>
      <c r="C7511">
        <v>9</v>
      </c>
      <c r="D7511">
        <v>98.876895439999998</v>
      </c>
      <c r="E7511" s="4">
        <v>45316.209027777775</v>
      </c>
      <c r="F7511" t="s">
        <v>19</v>
      </c>
      <c r="G7511" s="1" t="s">
        <v>7531</v>
      </c>
      <c r="H7511" t="s">
        <v>13</v>
      </c>
      <c r="I7511">
        <v>16.210241709999998</v>
      </c>
      <c r="J7511">
        <v>745.63840519999997</v>
      </c>
    </row>
    <row r="7512" spans="1:10" ht="42.75">
      <c r="A7512">
        <v>380314</v>
      </c>
      <c r="B7512" t="s">
        <v>28</v>
      </c>
      <c r="C7512">
        <v>8</v>
      </c>
      <c r="D7512">
        <v>66.480816230000002</v>
      </c>
      <c r="E7512" s="4">
        <v>45263.162499999999</v>
      </c>
      <c r="F7512" t="s">
        <v>29</v>
      </c>
      <c r="G7512" s="1" t="s">
        <v>7532</v>
      </c>
      <c r="H7512" t="s">
        <v>13</v>
      </c>
      <c r="I7512">
        <v>0.72969774099999996</v>
      </c>
      <c r="J7512">
        <v>527.96565769999995</v>
      </c>
    </row>
    <row r="7513" spans="1:10" ht="57">
      <c r="A7513">
        <v>398280</v>
      </c>
      <c r="B7513" t="s">
        <v>16</v>
      </c>
      <c r="C7513">
        <v>2</v>
      </c>
      <c r="D7513">
        <v>62.552912480000003</v>
      </c>
      <c r="E7513" s="4">
        <v>45277.465277777781</v>
      </c>
      <c r="F7513" t="s">
        <v>19</v>
      </c>
      <c r="G7513" s="1" t="s">
        <v>7533</v>
      </c>
      <c r="H7513" t="s">
        <v>15</v>
      </c>
      <c r="I7513">
        <v>6.8629783919999996</v>
      </c>
      <c r="J7513">
        <v>116.51983920000001</v>
      </c>
    </row>
    <row r="7514" spans="1:10" ht="57">
      <c r="A7514">
        <v>553668</v>
      </c>
      <c r="B7514" t="s">
        <v>10</v>
      </c>
      <c r="C7514">
        <v>8</v>
      </c>
      <c r="D7514">
        <v>41.095530799999999</v>
      </c>
      <c r="E7514" s="4">
        <v>45275.593055555553</v>
      </c>
      <c r="F7514" t="s">
        <v>29</v>
      </c>
      <c r="G7514" s="1" t="s">
        <v>7534</v>
      </c>
      <c r="H7514" t="s">
        <v>25</v>
      </c>
      <c r="I7514">
        <v>1.5602442000000001</v>
      </c>
      <c r="J7514">
        <v>323.63472130000002</v>
      </c>
    </row>
    <row r="7515" spans="1:10" ht="57">
      <c r="A7515">
        <v>898327</v>
      </c>
      <c r="B7515" t="s">
        <v>18</v>
      </c>
      <c r="C7515">
        <v>4</v>
      </c>
      <c r="D7515">
        <v>39.18179181</v>
      </c>
      <c r="E7515" s="4">
        <v>45261.336805555555</v>
      </c>
      <c r="F7515" t="s">
        <v>19</v>
      </c>
      <c r="G7515" s="1" t="s">
        <v>7535</v>
      </c>
      <c r="H7515" t="s">
        <v>13</v>
      </c>
      <c r="I7515">
        <v>14.32378654</v>
      </c>
      <c r="J7515">
        <v>134.27790239999999</v>
      </c>
    </row>
    <row r="7516" spans="1:10" ht="57">
      <c r="A7516">
        <v>655505</v>
      </c>
      <c r="B7516" t="s">
        <v>10</v>
      </c>
      <c r="C7516">
        <v>2</v>
      </c>
      <c r="D7516">
        <v>93.204520990000006</v>
      </c>
      <c r="E7516" s="4">
        <v>45216.751388888886</v>
      </c>
      <c r="F7516" t="s">
        <v>26</v>
      </c>
      <c r="G7516" s="1" t="s">
        <v>7536</v>
      </c>
      <c r="H7516" t="s">
        <v>15</v>
      </c>
      <c r="I7516">
        <v>19.427055150000001</v>
      </c>
      <c r="J7516">
        <v>150.1952546</v>
      </c>
    </row>
    <row r="7517" spans="1:10" ht="57">
      <c r="A7517">
        <v>371959</v>
      </c>
      <c r="B7517" t="s">
        <v>28</v>
      </c>
      <c r="C7517">
        <v>7</v>
      </c>
      <c r="D7517">
        <v>69.863573990000006</v>
      </c>
      <c r="E7517" s="4">
        <v>45320.367361111108</v>
      </c>
      <c r="F7517" t="s">
        <v>19</v>
      </c>
      <c r="G7517" s="1" t="s">
        <v>7537</v>
      </c>
      <c r="H7517" t="s">
        <v>13</v>
      </c>
      <c r="I7517">
        <v>1.1531024430000001</v>
      </c>
      <c r="J7517">
        <v>483.40582790000002</v>
      </c>
    </row>
    <row r="7518" spans="1:10" ht="57">
      <c r="A7518">
        <v>162896</v>
      </c>
      <c r="B7518" t="s">
        <v>10</v>
      </c>
      <c r="C7518">
        <v>6</v>
      </c>
      <c r="D7518">
        <v>51.272100500000001</v>
      </c>
      <c r="E7518" s="4">
        <v>45252.563194444447</v>
      </c>
      <c r="F7518" t="s">
        <v>11</v>
      </c>
      <c r="G7518" s="1" t="s">
        <v>7538</v>
      </c>
      <c r="H7518" t="s">
        <v>22</v>
      </c>
      <c r="I7518">
        <v>11.0893338</v>
      </c>
      <c r="J7518">
        <v>273.5181968</v>
      </c>
    </row>
    <row r="7519" spans="1:10" ht="57">
      <c r="A7519">
        <v>382987</v>
      </c>
      <c r="B7519" t="s">
        <v>28</v>
      </c>
      <c r="C7519">
        <v>5</v>
      </c>
      <c r="D7519">
        <v>69.935490360000003</v>
      </c>
      <c r="E7519" s="4">
        <v>45092.888888888891</v>
      </c>
      <c r="F7519" t="s">
        <v>11</v>
      </c>
      <c r="G7519" s="1" t="s">
        <v>7539</v>
      </c>
      <c r="H7519" t="s">
        <v>13</v>
      </c>
      <c r="I7519">
        <v>3.2335817179999999</v>
      </c>
      <c r="J7519">
        <v>338.37034560000001</v>
      </c>
    </row>
    <row r="7520" spans="1:10" ht="42.75">
      <c r="A7520">
        <v>712308</v>
      </c>
      <c r="B7520" t="s">
        <v>28</v>
      </c>
      <c r="C7520">
        <v>1</v>
      </c>
      <c r="D7520">
        <v>20.882277649999999</v>
      </c>
      <c r="E7520" s="4">
        <v>45111.282638888886</v>
      </c>
      <c r="F7520" t="s">
        <v>26</v>
      </c>
      <c r="G7520" s="1" t="s">
        <v>7540</v>
      </c>
      <c r="H7520" t="s">
        <v>22</v>
      </c>
      <c r="I7520">
        <v>18.500271229999999</v>
      </c>
      <c r="J7520">
        <v>17.018999650000001</v>
      </c>
    </row>
    <row r="7521" spans="1:10" ht="57">
      <c r="A7521">
        <v>808722</v>
      </c>
      <c r="B7521" t="s">
        <v>16</v>
      </c>
      <c r="C7521">
        <v>2</v>
      </c>
      <c r="D7521">
        <v>94.909719089999996</v>
      </c>
      <c r="E7521" s="4">
        <v>45267.552083333336</v>
      </c>
      <c r="F7521" t="s">
        <v>19</v>
      </c>
      <c r="G7521" s="1" t="s">
        <v>7541</v>
      </c>
      <c r="H7521" t="s">
        <v>15</v>
      </c>
      <c r="I7521">
        <v>0.12571676800000001</v>
      </c>
      <c r="J7521">
        <v>189.58080330000001</v>
      </c>
    </row>
    <row r="7522" spans="1:10" ht="71.25">
      <c r="A7522">
        <v>56749</v>
      </c>
      <c r="B7522" t="s">
        <v>18</v>
      </c>
      <c r="C7522">
        <v>8</v>
      </c>
      <c r="D7522">
        <v>57.009272680000002</v>
      </c>
      <c r="E7522" s="4">
        <v>45391.34652777778</v>
      </c>
      <c r="F7522" t="s">
        <v>26</v>
      </c>
      <c r="G7522" s="1" t="s">
        <v>7542</v>
      </c>
      <c r="H7522" t="s">
        <v>22</v>
      </c>
      <c r="I7522">
        <v>7.5435410379999999</v>
      </c>
      <c r="J7522">
        <v>421.67003840000001</v>
      </c>
    </row>
    <row r="7523" spans="1:10" ht="71.25">
      <c r="A7523">
        <v>422299</v>
      </c>
      <c r="B7523" t="s">
        <v>10</v>
      </c>
      <c r="C7523">
        <v>1</v>
      </c>
      <c r="D7523">
        <v>40.067545109999998</v>
      </c>
      <c r="E7523" s="4">
        <v>45278.800694444442</v>
      </c>
      <c r="F7523" t="s">
        <v>26</v>
      </c>
      <c r="G7523" s="1" t="s">
        <v>7543</v>
      </c>
      <c r="H7523" t="s">
        <v>22</v>
      </c>
      <c r="I7523">
        <v>14.46475832</v>
      </c>
      <c r="J7523">
        <v>34.271871539999999</v>
      </c>
    </row>
    <row r="7524" spans="1:10" ht="57">
      <c r="A7524">
        <v>785095</v>
      </c>
      <c r="B7524" t="s">
        <v>18</v>
      </c>
      <c r="C7524">
        <v>3</v>
      </c>
      <c r="D7524">
        <v>11.19614501</v>
      </c>
      <c r="E7524" s="4">
        <v>45383.646527777775</v>
      </c>
      <c r="F7524" t="s">
        <v>26</v>
      </c>
      <c r="G7524" s="1" t="s">
        <v>7544</v>
      </c>
      <c r="H7524" t="s">
        <v>13</v>
      </c>
      <c r="I7524">
        <v>13.265360360000001</v>
      </c>
      <c r="J7524">
        <v>29.13280808</v>
      </c>
    </row>
    <row r="7525" spans="1:10" ht="57">
      <c r="A7525">
        <v>910985</v>
      </c>
      <c r="B7525" t="s">
        <v>10</v>
      </c>
      <c r="C7525">
        <v>2</v>
      </c>
      <c r="D7525">
        <v>70.944980830000006</v>
      </c>
      <c r="E7525" s="4">
        <v>45365.685416666667</v>
      </c>
      <c r="F7525" t="s">
        <v>26</v>
      </c>
      <c r="G7525" s="1" t="s">
        <v>7545</v>
      </c>
      <c r="H7525" t="s">
        <v>22</v>
      </c>
      <c r="I7525">
        <v>8.700122081</v>
      </c>
      <c r="J7525">
        <v>129.54536179999999</v>
      </c>
    </row>
    <row r="7526" spans="1:10" ht="71.25">
      <c r="A7526">
        <v>303375</v>
      </c>
      <c r="B7526" t="s">
        <v>28</v>
      </c>
      <c r="C7526">
        <v>5</v>
      </c>
      <c r="D7526">
        <v>97.261285029999996</v>
      </c>
      <c r="E7526" s="4">
        <v>45060.072222222225</v>
      </c>
      <c r="F7526" t="s">
        <v>19</v>
      </c>
      <c r="G7526" s="1" t="s">
        <v>7546</v>
      </c>
      <c r="H7526" t="s">
        <v>15</v>
      </c>
      <c r="I7526">
        <v>10.296452220000001</v>
      </c>
      <c r="J7526">
        <v>436.2341164</v>
      </c>
    </row>
    <row r="7527" spans="1:10" ht="85.5">
      <c r="A7527">
        <v>833479</v>
      </c>
      <c r="B7527" t="s">
        <v>28</v>
      </c>
      <c r="C7527">
        <v>4</v>
      </c>
      <c r="D7527">
        <v>60.268506109999997</v>
      </c>
      <c r="E7527" s="4">
        <v>45367.897916666669</v>
      </c>
      <c r="F7527" t="s">
        <v>19</v>
      </c>
      <c r="G7527" s="1" t="s">
        <v>7547</v>
      </c>
      <c r="H7527" t="s">
        <v>22</v>
      </c>
      <c r="I7527">
        <v>2.9563283079999998</v>
      </c>
      <c r="J7527">
        <v>233.9470848</v>
      </c>
    </row>
    <row r="7528" spans="1:10" ht="57">
      <c r="A7528">
        <v>42529</v>
      </c>
      <c r="B7528" t="s">
        <v>10</v>
      </c>
      <c r="C7528">
        <v>7</v>
      </c>
      <c r="D7528">
        <v>39.941169189999997</v>
      </c>
      <c r="E7528" s="4">
        <v>45122.14166666667</v>
      </c>
      <c r="F7528" t="s">
        <v>29</v>
      </c>
      <c r="G7528" s="1" t="s">
        <v>7548</v>
      </c>
      <c r="H7528" t="s">
        <v>22</v>
      </c>
      <c r="I7528">
        <v>3.1844655020000001</v>
      </c>
      <c r="J7528">
        <v>270.68479509999997</v>
      </c>
    </row>
    <row r="7529" spans="1:10" ht="71.25">
      <c r="A7529">
        <v>66025</v>
      </c>
      <c r="B7529" t="s">
        <v>28</v>
      </c>
      <c r="C7529">
        <v>5</v>
      </c>
      <c r="D7529">
        <v>47.649879810000002</v>
      </c>
      <c r="E7529" s="4">
        <v>45373.554861111108</v>
      </c>
      <c r="F7529" t="s">
        <v>19</v>
      </c>
      <c r="G7529" s="1" t="s">
        <v>7549</v>
      </c>
      <c r="H7529" t="s">
        <v>15</v>
      </c>
      <c r="I7529">
        <v>15.6167008</v>
      </c>
      <c r="J7529">
        <v>201.04270320000001</v>
      </c>
    </row>
    <row r="7530" spans="1:10" ht="57">
      <c r="A7530">
        <v>793399</v>
      </c>
      <c r="B7530" t="s">
        <v>18</v>
      </c>
      <c r="C7530">
        <v>8</v>
      </c>
      <c r="D7530">
        <v>61.181743779999998</v>
      </c>
      <c r="E7530" s="4">
        <v>45137.621527777781</v>
      </c>
      <c r="F7530" t="s">
        <v>19</v>
      </c>
      <c r="G7530" s="1" t="s">
        <v>7550</v>
      </c>
      <c r="H7530" t="s">
        <v>13</v>
      </c>
      <c r="I7530">
        <v>8.9582984650000004</v>
      </c>
      <c r="J7530">
        <v>445.60720450000002</v>
      </c>
    </row>
    <row r="7531" spans="1:10" ht="57">
      <c r="A7531">
        <v>970730</v>
      </c>
      <c r="B7531" t="s">
        <v>10</v>
      </c>
      <c r="C7531">
        <v>4</v>
      </c>
      <c r="D7531">
        <v>71.988008449999995</v>
      </c>
      <c r="E7531" s="4">
        <v>45374.75277777778</v>
      </c>
      <c r="F7531" t="s">
        <v>19</v>
      </c>
      <c r="G7531" s="1" t="s">
        <v>7551</v>
      </c>
      <c r="H7531" t="s">
        <v>22</v>
      </c>
      <c r="I7531">
        <v>8.0714556480000006</v>
      </c>
      <c r="J7531">
        <v>264.7101131</v>
      </c>
    </row>
    <row r="7532" spans="1:10" ht="71.25">
      <c r="A7532">
        <v>687588</v>
      </c>
      <c r="B7532" t="s">
        <v>28</v>
      </c>
      <c r="C7532">
        <v>6</v>
      </c>
      <c r="D7532">
        <v>26.499891900000001</v>
      </c>
      <c r="E7532" s="4">
        <v>45051.668055555558</v>
      </c>
      <c r="F7532" t="s">
        <v>26</v>
      </c>
      <c r="G7532" s="1" t="s">
        <v>7552</v>
      </c>
      <c r="H7532" t="s">
        <v>25</v>
      </c>
      <c r="I7532">
        <v>2.2839578110000001</v>
      </c>
      <c r="J7532">
        <v>155.36787330000001</v>
      </c>
    </row>
    <row r="7533" spans="1:10" ht="85.5">
      <c r="A7533">
        <v>305889</v>
      </c>
      <c r="B7533" t="s">
        <v>16</v>
      </c>
      <c r="C7533">
        <v>4</v>
      </c>
      <c r="D7533">
        <v>94.160623450000003</v>
      </c>
      <c r="E7533" s="4">
        <v>45191.60833333333</v>
      </c>
      <c r="F7533" t="s">
        <v>19</v>
      </c>
      <c r="G7533" s="1" t="s">
        <v>7553</v>
      </c>
      <c r="H7533" t="s">
        <v>13</v>
      </c>
      <c r="I7533">
        <v>15.02100282</v>
      </c>
      <c r="J7533">
        <v>320.06701420000002</v>
      </c>
    </row>
    <row r="7534" spans="1:10" ht="57">
      <c r="A7534">
        <v>193728</v>
      </c>
      <c r="B7534" t="s">
        <v>18</v>
      </c>
      <c r="C7534">
        <v>2</v>
      </c>
      <c r="D7534">
        <v>47.288332500000003</v>
      </c>
      <c r="E7534" s="4">
        <v>45229.708333333336</v>
      </c>
      <c r="F7534" t="s">
        <v>29</v>
      </c>
      <c r="G7534" s="1" t="s">
        <v>7554</v>
      </c>
      <c r="H7534" t="s">
        <v>15</v>
      </c>
      <c r="I7534">
        <v>10.54499846</v>
      </c>
      <c r="J7534">
        <v>84.603557129999999</v>
      </c>
    </row>
    <row r="7535" spans="1:10" ht="71.25">
      <c r="A7535">
        <v>813501</v>
      </c>
      <c r="B7535" t="s">
        <v>18</v>
      </c>
      <c r="C7535">
        <v>1</v>
      </c>
      <c r="D7535">
        <v>66.201150990000002</v>
      </c>
      <c r="E7535" s="4">
        <v>45057.800694444442</v>
      </c>
      <c r="F7535" t="s">
        <v>11</v>
      </c>
      <c r="G7535" s="1" t="s">
        <v>7555</v>
      </c>
      <c r="H7535" t="s">
        <v>15</v>
      </c>
      <c r="I7535">
        <v>12.47589614</v>
      </c>
      <c r="J7535">
        <v>57.941964140000003</v>
      </c>
    </row>
    <row r="7536" spans="1:10" ht="42.75">
      <c r="A7536">
        <v>58570</v>
      </c>
      <c r="B7536" t="s">
        <v>16</v>
      </c>
      <c r="C7536">
        <v>1</v>
      </c>
      <c r="D7536">
        <v>92.028681950000006</v>
      </c>
      <c r="E7536" s="4">
        <v>45206.114583333336</v>
      </c>
      <c r="F7536" t="s">
        <v>19</v>
      </c>
      <c r="G7536" s="1" t="s">
        <v>7556</v>
      </c>
      <c r="H7536" t="s">
        <v>13</v>
      </c>
      <c r="I7536">
        <v>6.072475946</v>
      </c>
      <c r="J7536">
        <v>86.440262369999999</v>
      </c>
    </row>
    <row r="7537" spans="1:10" ht="57">
      <c r="A7537">
        <v>85529</v>
      </c>
      <c r="B7537" t="s">
        <v>28</v>
      </c>
      <c r="C7537">
        <v>8</v>
      </c>
      <c r="D7537">
        <v>62.051573810000001</v>
      </c>
      <c r="E7537" s="4">
        <v>45409.234027777777</v>
      </c>
      <c r="F7537" t="s">
        <v>26</v>
      </c>
      <c r="G7537" s="1" t="s">
        <v>7557</v>
      </c>
      <c r="H7537" t="s">
        <v>22</v>
      </c>
      <c r="I7537">
        <v>3.6635807339999999</v>
      </c>
      <c r="J7537">
        <v>478.22611439999997</v>
      </c>
    </row>
    <row r="7538" spans="1:10" ht="71.25">
      <c r="A7538">
        <v>185191</v>
      </c>
      <c r="B7538" t="s">
        <v>18</v>
      </c>
      <c r="C7538">
        <v>4</v>
      </c>
      <c r="D7538">
        <v>71.519254889999999</v>
      </c>
      <c r="E7538" s="4">
        <v>45049.868750000001</v>
      </c>
      <c r="F7538" t="s">
        <v>26</v>
      </c>
      <c r="G7538" s="1" t="s">
        <v>7558</v>
      </c>
      <c r="H7538" t="s">
        <v>15</v>
      </c>
      <c r="I7538">
        <v>12.94737688</v>
      </c>
      <c r="J7538">
        <v>249.0375497</v>
      </c>
    </row>
    <row r="7539" spans="1:10" ht="57">
      <c r="A7539">
        <v>694903</v>
      </c>
      <c r="B7539" t="s">
        <v>10</v>
      </c>
      <c r="C7539">
        <v>5</v>
      </c>
      <c r="D7539">
        <v>66.986986569999999</v>
      </c>
      <c r="E7539" s="4">
        <v>45156.09652777778</v>
      </c>
      <c r="F7539" t="s">
        <v>26</v>
      </c>
      <c r="G7539" s="1" t="s">
        <v>7559</v>
      </c>
      <c r="H7539" t="s">
        <v>13</v>
      </c>
      <c r="I7539">
        <v>10.83464474</v>
      </c>
      <c r="J7539">
        <v>298.64592270000003</v>
      </c>
    </row>
    <row r="7540" spans="1:10" ht="71.25">
      <c r="A7540">
        <v>780684</v>
      </c>
      <c r="B7540" t="s">
        <v>18</v>
      </c>
      <c r="C7540">
        <v>8</v>
      </c>
      <c r="D7540">
        <v>32.323493030000002</v>
      </c>
      <c r="E7540" s="4">
        <v>45285.69027777778</v>
      </c>
      <c r="F7540" t="s">
        <v>29</v>
      </c>
      <c r="G7540" s="1" t="s">
        <v>7560</v>
      </c>
      <c r="H7540" t="s">
        <v>15</v>
      </c>
      <c r="I7540">
        <v>0.86903105899999999</v>
      </c>
      <c r="J7540">
        <v>256.34073469999998</v>
      </c>
    </row>
    <row r="7541" spans="1:10" ht="57">
      <c r="A7541">
        <v>376166</v>
      </c>
      <c r="B7541" t="s">
        <v>16</v>
      </c>
      <c r="C7541">
        <v>7</v>
      </c>
      <c r="D7541">
        <v>96.665356459999998</v>
      </c>
      <c r="E7541" s="4">
        <v>45315.072222222225</v>
      </c>
      <c r="F7541" t="s">
        <v>29</v>
      </c>
      <c r="G7541" s="1" t="s">
        <v>7561</v>
      </c>
      <c r="H7541" t="s">
        <v>22</v>
      </c>
      <c r="I7541">
        <v>1.0297952960000001</v>
      </c>
      <c r="J7541">
        <v>669.68930820000003</v>
      </c>
    </row>
    <row r="7542" spans="1:10" ht="71.25">
      <c r="A7542">
        <v>24927</v>
      </c>
      <c r="B7542" t="s">
        <v>16</v>
      </c>
      <c r="C7542">
        <v>8</v>
      </c>
      <c r="D7542">
        <v>52.517433060000002</v>
      </c>
      <c r="E7542" s="4">
        <v>45366.466666666667</v>
      </c>
      <c r="F7542" t="s">
        <v>11</v>
      </c>
      <c r="G7542" s="1" t="s">
        <v>7562</v>
      </c>
      <c r="H7542" t="s">
        <v>25</v>
      </c>
      <c r="I7542">
        <v>19.41802762</v>
      </c>
      <c r="J7542">
        <v>338.55666719999999</v>
      </c>
    </row>
    <row r="7543" spans="1:10" ht="71.25">
      <c r="A7543">
        <v>300806</v>
      </c>
      <c r="B7543" t="s">
        <v>28</v>
      </c>
      <c r="C7543">
        <v>8</v>
      </c>
      <c r="D7543">
        <v>18.855371330000001</v>
      </c>
      <c r="E7543" s="4">
        <v>45058.588888888888</v>
      </c>
      <c r="F7543" t="s">
        <v>19</v>
      </c>
      <c r="G7543" s="1" t="s">
        <v>7563</v>
      </c>
      <c r="H7543" t="s">
        <v>22</v>
      </c>
      <c r="I7543">
        <v>6.4448395100000004</v>
      </c>
      <c r="J7543">
        <v>141.12138329999999</v>
      </c>
    </row>
    <row r="7544" spans="1:10" ht="71.25">
      <c r="A7544">
        <v>612663</v>
      </c>
      <c r="B7544" t="s">
        <v>28</v>
      </c>
      <c r="C7544">
        <v>6</v>
      </c>
      <c r="D7544">
        <v>99.818786880000005</v>
      </c>
      <c r="E7544" s="4">
        <v>45363.181250000001</v>
      </c>
      <c r="F7544" t="s">
        <v>19</v>
      </c>
      <c r="G7544" s="1" t="s">
        <v>7564</v>
      </c>
      <c r="H7544" t="s">
        <v>13</v>
      </c>
      <c r="I7544">
        <v>18.875972399999998</v>
      </c>
      <c r="J7544">
        <v>485.86212130000001</v>
      </c>
    </row>
    <row r="7545" spans="1:10" ht="57">
      <c r="A7545">
        <v>541733</v>
      </c>
      <c r="B7545" t="s">
        <v>10</v>
      </c>
      <c r="C7545">
        <v>2</v>
      </c>
      <c r="D7545">
        <v>68.501955859999995</v>
      </c>
      <c r="E7545" s="4">
        <v>45264.869444444441</v>
      </c>
      <c r="F7545" t="s">
        <v>26</v>
      </c>
      <c r="G7545" s="1" t="s">
        <v>7565</v>
      </c>
      <c r="H7545" t="s">
        <v>22</v>
      </c>
      <c r="I7545">
        <v>11.42541825</v>
      </c>
      <c r="J7545">
        <v>121.35064180000001</v>
      </c>
    </row>
    <row r="7546" spans="1:10" ht="57">
      <c r="A7546">
        <v>750137</v>
      </c>
      <c r="B7546" t="s">
        <v>16</v>
      </c>
      <c r="C7546">
        <v>6</v>
      </c>
      <c r="D7546">
        <v>64.763165310000005</v>
      </c>
      <c r="E7546" s="4">
        <v>45242.138888888891</v>
      </c>
      <c r="F7546" t="s">
        <v>26</v>
      </c>
      <c r="G7546" s="1" t="s">
        <v>7566</v>
      </c>
      <c r="H7546" t="s">
        <v>22</v>
      </c>
      <c r="I7546">
        <v>3.6976086850000001</v>
      </c>
      <c r="J7546">
        <v>374.21086129999998</v>
      </c>
    </row>
    <row r="7547" spans="1:10" ht="71.25">
      <c r="A7547">
        <v>300367</v>
      </c>
      <c r="B7547" t="s">
        <v>16</v>
      </c>
      <c r="C7547">
        <v>1</v>
      </c>
      <c r="D7547">
        <v>92.492392670000001</v>
      </c>
      <c r="E7547" s="4">
        <v>45185.297222222223</v>
      </c>
      <c r="F7547" t="s">
        <v>19</v>
      </c>
      <c r="G7547" s="1" t="s">
        <v>7567</v>
      </c>
      <c r="H7547" t="s">
        <v>25</v>
      </c>
      <c r="I7547">
        <v>8.7165927100000005</v>
      </c>
      <c r="J7547">
        <v>84.430207510000002</v>
      </c>
    </row>
    <row r="7548" spans="1:10" ht="57">
      <c r="A7548">
        <v>141838</v>
      </c>
      <c r="B7548" t="s">
        <v>10</v>
      </c>
      <c r="C7548">
        <v>1</v>
      </c>
      <c r="D7548">
        <v>58.76827797</v>
      </c>
      <c r="E7548" s="4">
        <v>45236.46597222222</v>
      </c>
      <c r="F7548" t="s">
        <v>11</v>
      </c>
      <c r="G7548" s="1" t="s">
        <v>7568</v>
      </c>
      <c r="H7548" t="s">
        <v>22</v>
      </c>
      <c r="I7548">
        <v>14.93946762</v>
      </c>
      <c r="J7548">
        <v>49.988610110000003</v>
      </c>
    </row>
    <row r="7549" spans="1:10" ht="71.25">
      <c r="A7549">
        <v>897273</v>
      </c>
      <c r="B7549" t="s">
        <v>16</v>
      </c>
      <c r="C7549">
        <v>3</v>
      </c>
      <c r="D7549">
        <v>42.435928500000003</v>
      </c>
      <c r="E7549" s="4">
        <v>45134.304861111108</v>
      </c>
      <c r="F7549" t="s">
        <v>29</v>
      </c>
      <c r="G7549" s="1" t="s">
        <v>7569</v>
      </c>
      <c r="H7549" t="s">
        <v>22</v>
      </c>
      <c r="I7549">
        <v>18.979104580000001</v>
      </c>
      <c r="J7549">
        <v>103.1459077</v>
      </c>
    </row>
    <row r="7550" spans="1:10" ht="57">
      <c r="A7550">
        <v>287059</v>
      </c>
      <c r="B7550" t="s">
        <v>10</v>
      </c>
      <c r="C7550">
        <v>3</v>
      </c>
      <c r="D7550">
        <v>25.726695299999999</v>
      </c>
      <c r="E7550" s="4">
        <v>45298.92291666667</v>
      </c>
      <c r="F7550" t="s">
        <v>11</v>
      </c>
      <c r="G7550" s="1" t="s">
        <v>7570</v>
      </c>
      <c r="H7550" t="s">
        <v>13</v>
      </c>
      <c r="I7550">
        <v>19.33424346</v>
      </c>
      <c r="J7550">
        <v>62.257900200000002</v>
      </c>
    </row>
    <row r="7551" spans="1:10" ht="57">
      <c r="A7551">
        <v>437536</v>
      </c>
      <c r="B7551" t="s">
        <v>10</v>
      </c>
      <c r="C7551">
        <v>5</v>
      </c>
      <c r="D7551">
        <v>82.952391210000002</v>
      </c>
      <c r="E7551" s="4">
        <v>45093.892361111109</v>
      </c>
      <c r="F7551" t="s">
        <v>19</v>
      </c>
      <c r="G7551" s="1" t="s">
        <v>7571</v>
      </c>
      <c r="H7551" t="s">
        <v>15</v>
      </c>
      <c r="I7551">
        <v>5.3929148759999999</v>
      </c>
      <c r="J7551">
        <v>392.39419679999997</v>
      </c>
    </row>
    <row r="7552" spans="1:10" ht="57">
      <c r="A7552">
        <v>102721</v>
      </c>
      <c r="B7552" t="s">
        <v>18</v>
      </c>
      <c r="C7552">
        <v>1</v>
      </c>
      <c r="D7552">
        <v>39.790604449999996</v>
      </c>
      <c r="E7552" s="4">
        <v>45363.452777777777</v>
      </c>
      <c r="F7552" t="s">
        <v>11</v>
      </c>
      <c r="G7552" s="1" t="s">
        <v>7572</v>
      </c>
      <c r="H7552" t="s">
        <v>22</v>
      </c>
      <c r="I7552">
        <v>4.0069869980000004</v>
      </c>
      <c r="J7552">
        <v>38.196200109999999</v>
      </c>
    </row>
    <row r="7553" spans="1:10" ht="42.75">
      <c r="A7553">
        <v>281969</v>
      </c>
      <c r="B7553" t="s">
        <v>16</v>
      </c>
      <c r="C7553">
        <v>6</v>
      </c>
      <c r="D7553">
        <v>56.476060760000003</v>
      </c>
      <c r="E7553" s="4">
        <v>45091.855555555558</v>
      </c>
      <c r="F7553" t="s">
        <v>26</v>
      </c>
      <c r="G7553" s="1" t="s">
        <v>7573</v>
      </c>
      <c r="H7553" t="s">
        <v>13</v>
      </c>
      <c r="I7553">
        <v>11.9708194</v>
      </c>
      <c r="J7553">
        <v>298.2924812</v>
      </c>
    </row>
    <row r="7554" spans="1:10" ht="57">
      <c r="A7554">
        <v>261745</v>
      </c>
      <c r="B7554" t="s">
        <v>16</v>
      </c>
      <c r="C7554">
        <v>7</v>
      </c>
      <c r="D7554">
        <v>55.799410340000001</v>
      </c>
      <c r="E7554" s="4">
        <v>45153.010416666664</v>
      </c>
      <c r="F7554" t="s">
        <v>29</v>
      </c>
      <c r="G7554" s="1" t="s">
        <v>7574</v>
      </c>
      <c r="H7554" t="s">
        <v>22</v>
      </c>
      <c r="I7554">
        <v>1.684605525</v>
      </c>
      <c r="J7554">
        <v>384.01587269999999</v>
      </c>
    </row>
    <row r="7555" spans="1:10" ht="57">
      <c r="A7555">
        <v>773002</v>
      </c>
      <c r="B7555" t="s">
        <v>28</v>
      </c>
      <c r="C7555">
        <v>3</v>
      </c>
      <c r="D7555">
        <v>76.635720359999993</v>
      </c>
      <c r="E7555" s="4">
        <v>45371.96875</v>
      </c>
      <c r="F7555" t="s">
        <v>26</v>
      </c>
      <c r="G7555" s="1" t="s">
        <v>7575</v>
      </c>
      <c r="H7555" t="s">
        <v>25</v>
      </c>
      <c r="I7555">
        <v>13.723545939999999</v>
      </c>
      <c r="J7555">
        <v>198.3557462</v>
      </c>
    </row>
    <row r="7556" spans="1:10" ht="42.75">
      <c r="A7556">
        <v>675700</v>
      </c>
      <c r="B7556" t="s">
        <v>16</v>
      </c>
      <c r="C7556">
        <v>4</v>
      </c>
      <c r="D7556">
        <v>71.575863380000001</v>
      </c>
      <c r="E7556" s="4">
        <v>45342.156944444447</v>
      </c>
      <c r="F7556" t="s">
        <v>26</v>
      </c>
      <c r="G7556" s="1" t="s">
        <v>7576</v>
      </c>
      <c r="H7556" t="s">
        <v>22</v>
      </c>
      <c r="I7556">
        <v>11.805672319999999</v>
      </c>
      <c r="J7556">
        <v>252.50340600000001</v>
      </c>
    </row>
    <row r="7557" spans="1:10" ht="42.75">
      <c r="A7557">
        <v>957743</v>
      </c>
      <c r="B7557" t="s">
        <v>16</v>
      </c>
      <c r="C7557">
        <v>3</v>
      </c>
      <c r="D7557">
        <v>48.12197793</v>
      </c>
      <c r="E7557" s="4">
        <v>45086.26458333333</v>
      </c>
      <c r="F7557" t="s">
        <v>29</v>
      </c>
      <c r="G7557" s="1" t="s">
        <v>7577</v>
      </c>
      <c r="H7557" t="s">
        <v>22</v>
      </c>
      <c r="I7557">
        <v>6.0826027790000001</v>
      </c>
      <c r="J7557">
        <v>135.58472750000001</v>
      </c>
    </row>
    <row r="7558" spans="1:10" ht="71.25">
      <c r="A7558">
        <v>727049</v>
      </c>
      <c r="B7558" t="s">
        <v>28</v>
      </c>
      <c r="C7558">
        <v>1</v>
      </c>
      <c r="D7558">
        <v>48.343388869999998</v>
      </c>
      <c r="E7558" s="4">
        <v>45190.274305555555</v>
      </c>
      <c r="F7558" t="s">
        <v>29</v>
      </c>
      <c r="G7558" s="1" t="s">
        <v>7578</v>
      </c>
      <c r="H7558" t="s">
        <v>22</v>
      </c>
      <c r="I7558">
        <v>4.2342866490000004</v>
      </c>
      <c r="J7558">
        <v>46.296391210000003</v>
      </c>
    </row>
    <row r="7559" spans="1:10" ht="57">
      <c r="A7559">
        <v>365754</v>
      </c>
      <c r="B7559" t="s">
        <v>10</v>
      </c>
      <c r="C7559">
        <v>8</v>
      </c>
      <c r="D7559">
        <v>34.329788710000003</v>
      </c>
      <c r="E7559" s="4">
        <v>45229.30972222222</v>
      </c>
      <c r="F7559" t="s">
        <v>26</v>
      </c>
      <c r="G7559" s="1" t="s">
        <v>7579</v>
      </c>
      <c r="H7559" t="s">
        <v>25</v>
      </c>
      <c r="I7559">
        <v>19.93764109</v>
      </c>
      <c r="J7559">
        <v>219.8819092</v>
      </c>
    </row>
    <row r="7560" spans="1:10" ht="85.5">
      <c r="A7560">
        <v>806001</v>
      </c>
      <c r="B7560" t="s">
        <v>18</v>
      </c>
      <c r="C7560">
        <v>2</v>
      </c>
      <c r="D7560">
        <v>40.682540430000003</v>
      </c>
      <c r="E7560" s="4">
        <v>45401.392361111109</v>
      </c>
      <c r="F7560" t="s">
        <v>11</v>
      </c>
      <c r="G7560" s="1" t="s">
        <v>7580</v>
      </c>
      <c r="H7560" t="s">
        <v>25</v>
      </c>
      <c r="I7560">
        <v>8.0581520720000004</v>
      </c>
      <c r="J7560">
        <v>74.808558910000002</v>
      </c>
    </row>
    <row r="7561" spans="1:10" ht="57">
      <c r="A7561">
        <v>769597</v>
      </c>
      <c r="B7561" t="s">
        <v>10</v>
      </c>
      <c r="C7561">
        <v>1</v>
      </c>
      <c r="D7561">
        <v>74.032164969999997</v>
      </c>
      <c r="E7561" s="4">
        <v>45388.927777777775</v>
      </c>
      <c r="F7561" t="s">
        <v>19</v>
      </c>
      <c r="G7561" s="1" t="s">
        <v>7581</v>
      </c>
      <c r="H7561" t="s">
        <v>22</v>
      </c>
      <c r="I7561">
        <v>12.708493369999999</v>
      </c>
      <c r="J7561">
        <v>64.623792199999997</v>
      </c>
    </row>
    <row r="7562" spans="1:10" ht="57">
      <c r="A7562">
        <v>135248</v>
      </c>
      <c r="B7562" t="s">
        <v>16</v>
      </c>
      <c r="C7562">
        <v>8</v>
      </c>
      <c r="D7562">
        <v>60.610356590000002</v>
      </c>
      <c r="E7562" s="4">
        <v>45293.62222222222</v>
      </c>
      <c r="F7562" t="s">
        <v>29</v>
      </c>
      <c r="G7562" s="1" t="s">
        <v>7582</v>
      </c>
      <c r="H7562" t="s">
        <v>15</v>
      </c>
      <c r="I7562">
        <v>14.68342807</v>
      </c>
      <c r="J7562">
        <v>413.68542789999998</v>
      </c>
    </row>
    <row r="7563" spans="1:10" ht="71.25">
      <c r="A7563">
        <v>884614</v>
      </c>
      <c r="B7563" t="s">
        <v>18</v>
      </c>
      <c r="C7563">
        <v>7</v>
      </c>
      <c r="D7563">
        <v>14.59435886</v>
      </c>
      <c r="E7563" s="4">
        <v>45123.660416666666</v>
      </c>
      <c r="F7563" t="s">
        <v>29</v>
      </c>
      <c r="G7563" s="1" t="s">
        <v>7583</v>
      </c>
      <c r="H7563" t="s">
        <v>13</v>
      </c>
      <c r="I7563">
        <v>18.32785866</v>
      </c>
      <c r="J7563">
        <v>83.436677790000005</v>
      </c>
    </row>
    <row r="7564" spans="1:10" ht="71.25">
      <c r="A7564">
        <v>915710</v>
      </c>
      <c r="B7564" t="s">
        <v>18</v>
      </c>
      <c r="C7564">
        <v>7</v>
      </c>
      <c r="D7564">
        <v>55.736606190000003</v>
      </c>
      <c r="E7564" s="4">
        <v>45199.84375</v>
      </c>
      <c r="F7564" t="s">
        <v>26</v>
      </c>
      <c r="G7564" s="1" t="s">
        <v>7584</v>
      </c>
      <c r="H7564" t="s">
        <v>15</v>
      </c>
      <c r="I7564">
        <v>14.27111878</v>
      </c>
      <c r="J7564">
        <v>334.47658250000001</v>
      </c>
    </row>
    <row r="7565" spans="1:10" ht="71.25">
      <c r="A7565">
        <v>438887</v>
      </c>
      <c r="B7565" t="s">
        <v>10</v>
      </c>
      <c r="C7565">
        <v>4</v>
      </c>
      <c r="D7565">
        <v>95.954006860000007</v>
      </c>
      <c r="E7565" s="4">
        <v>45267.584722222222</v>
      </c>
      <c r="F7565" t="s">
        <v>11</v>
      </c>
      <c r="G7565" s="1" t="s">
        <v>7585</v>
      </c>
      <c r="H7565" t="s">
        <v>13</v>
      </c>
      <c r="I7565">
        <v>17.6916115</v>
      </c>
      <c r="J7565">
        <v>315.91278699999998</v>
      </c>
    </row>
    <row r="7566" spans="1:10" ht="71.25">
      <c r="A7566">
        <v>392105</v>
      </c>
      <c r="B7566" t="s">
        <v>10</v>
      </c>
      <c r="C7566">
        <v>9</v>
      </c>
      <c r="D7566">
        <v>19.83656345</v>
      </c>
      <c r="E7566" s="4">
        <v>45117.67291666667</v>
      </c>
      <c r="F7566" t="s">
        <v>29</v>
      </c>
      <c r="G7566" s="1" t="s">
        <v>7586</v>
      </c>
      <c r="H7566" t="s">
        <v>15</v>
      </c>
      <c r="I7566">
        <v>6.2942241670000003</v>
      </c>
      <c r="J7566">
        <v>167.29205110000001</v>
      </c>
    </row>
    <row r="7567" spans="1:10" ht="71.25">
      <c r="A7567">
        <v>279660</v>
      </c>
      <c r="B7567" t="s">
        <v>10</v>
      </c>
      <c r="C7567">
        <v>6</v>
      </c>
      <c r="D7567">
        <v>19.441326839999999</v>
      </c>
      <c r="E7567" s="4">
        <v>45344.53125</v>
      </c>
      <c r="F7567" t="s">
        <v>11</v>
      </c>
      <c r="G7567" s="1" t="s">
        <v>7587</v>
      </c>
      <c r="H7567" t="s">
        <v>13</v>
      </c>
      <c r="I7567">
        <v>1.3943818400000001</v>
      </c>
      <c r="J7567">
        <v>115.021443</v>
      </c>
    </row>
    <row r="7568" spans="1:10" ht="71.25">
      <c r="A7568">
        <v>540905</v>
      </c>
      <c r="B7568" t="s">
        <v>18</v>
      </c>
      <c r="C7568">
        <v>2</v>
      </c>
      <c r="D7568">
        <v>70.098170400000001</v>
      </c>
      <c r="E7568" s="4">
        <v>45194.877083333333</v>
      </c>
      <c r="F7568" t="s">
        <v>26</v>
      </c>
      <c r="G7568" s="1" t="s">
        <v>7588</v>
      </c>
      <c r="H7568" t="s">
        <v>22</v>
      </c>
      <c r="I7568">
        <v>9.0832740209999994</v>
      </c>
      <c r="J7568">
        <v>127.461923</v>
      </c>
    </row>
    <row r="7569" spans="1:10" ht="57">
      <c r="A7569">
        <v>865642</v>
      </c>
      <c r="B7569" t="s">
        <v>16</v>
      </c>
      <c r="C7569">
        <v>1</v>
      </c>
      <c r="D7569">
        <v>96.197318999999993</v>
      </c>
      <c r="E7569" s="4">
        <v>45115.57708333333</v>
      </c>
      <c r="F7569" t="s">
        <v>29</v>
      </c>
      <c r="G7569" s="1" t="s">
        <v>7589</v>
      </c>
      <c r="H7569" t="s">
        <v>13</v>
      </c>
      <c r="I7569">
        <v>16.350954349999999</v>
      </c>
      <c r="J7569">
        <v>80.468139289999996</v>
      </c>
    </row>
    <row r="7570" spans="1:10" ht="57">
      <c r="A7570">
        <v>445236</v>
      </c>
      <c r="B7570" t="s">
        <v>10</v>
      </c>
      <c r="C7570">
        <v>1</v>
      </c>
      <c r="D7570">
        <v>12.403474470000001</v>
      </c>
      <c r="E7570" s="4">
        <v>45145.683333333334</v>
      </c>
      <c r="F7570" t="s">
        <v>26</v>
      </c>
      <c r="G7570" s="1" t="s">
        <v>7590</v>
      </c>
      <c r="H7570" t="s">
        <v>22</v>
      </c>
      <c r="I7570">
        <v>10.999745920000001</v>
      </c>
      <c r="J7570">
        <v>11.03912379</v>
      </c>
    </row>
    <row r="7571" spans="1:10" ht="57">
      <c r="A7571">
        <v>503541</v>
      </c>
      <c r="B7571" t="s">
        <v>18</v>
      </c>
      <c r="C7571">
        <v>9</v>
      </c>
      <c r="D7571">
        <v>41.0080125</v>
      </c>
      <c r="E7571" s="4">
        <v>45156.682638888888</v>
      </c>
      <c r="F7571" t="s">
        <v>26</v>
      </c>
      <c r="G7571" s="1" t="s">
        <v>7591</v>
      </c>
      <c r="H7571" t="s">
        <v>22</v>
      </c>
      <c r="I7571">
        <v>12.23555256</v>
      </c>
      <c r="J7571">
        <v>323.91410020000001</v>
      </c>
    </row>
    <row r="7572" spans="1:10" ht="71.25">
      <c r="A7572">
        <v>710210</v>
      </c>
      <c r="B7572" t="s">
        <v>28</v>
      </c>
      <c r="C7572">
        <v>4</v>
      </c>
      <c r="D7572">
        <v>16.030134279999999</v>
      </c>
      <c r="E7572" s="4">
        <v>45065.070138888892</v>
      </c>
      <c r="F7572" t="s">
        <v>11</v>
      </c>
      <c r="G7572" s="1" t="s">
        <v>7592</v>
      </c>
      <c r="H7572" t="s">
        <v>22</v>
      </c>
      <c r="I7572">
        <v>10.46967925</v>
      </c>
      <c r="J7572">
        <v>57.407322540000003</v>
      </c>
    </row>
    <row r="7573" spans="1:10" ht="71.25">
      <c r="A7573">
        <v>883477</v>
      </c>
      <c r="B7573" t="s">
        <v>16</v>
      </c>
      <c r="C7573">
        <v>5</v>
      </c>
      <c r="D7573">
        <v>33.923486689999997</v>
      </c>
      <c r="E7573" s="4">
        <v>45143.318055555559</v>
      </c>
      <c r="F7573" t="s">
        <v>11</v>
      </c>
      <c r="G7573" s="1" t="s">
        <v>7593</v>
      </c>
      <c r="H7573" t="s">
        <v>25</v>
      </c>
      <c r="I7573">
        <v>0.556078081</v>
      </c>
      <c r="J7573">
        <v>168.67422809999999</v>
      </c>
    </row>
    <row r="7574" spans="1:10" ht="71.25">
      <c r="A7574">
        <v>325182</v>
      </c>
      <c r="B7574" t="s">
        <v>18</v>
      </c>
      <c r="C7574">
        <v>3</v>
      </c>
      <c r="D7574">
        <v>59.906572709999999</v>
      </c>
      <c r="E7574" s="4">
        <v>45061.957638888889</v>
      </c>
      <c r="F7574" t="s">
        <v>19</v>
      </c>
      <c r="G7574" s="1" t="s">
        <v>7594</v>
      </c>
      <c r="H7574" t="s">
        <v>13</v>
      </c>
      <c r="I7574">
        <v>6.9309924660000002</v>
      </c>
      <c r="J7574">
        <v>167.26335800000001</v>
      </c>
    </row>
    <row r="7575" spans="1:10" ht="71.25">
      <c r="A7575">
        <v>644037</v>
      </c>
      <c r="B7575" t="s">
        <v>18</v>
      </c>
      <c r="C7575">
        <v>4</v>
      </c>
      <c r="D7575">
        <v>49.790786679999997</v>
      </c>
      <c r="E7575" s="4">
        <v>45209.415277777778</v>
      </c>
      <c r="F7575" t="s">
        <v>19</v>
      </c>
      <c r="G7575" s="1" t="s">
        <v>7595</v>
      </c>
      <c r="H7575" t="s">
        <v>13</v>
      </c>
      <c r="I7575">
        <v>12.766120969999999</v>
      </c>
      <c r="J7575">
        <v>173.73773850000001</v>
      </c>
    </row>
    <row r="7576" spans="1:10" ht="57">
      <c r="A7576">
        <v>108375</v>
      </c>
      <c r="B7576" t="s">
        <v>16</v>
      </c>
      <c r="C7576">
        <v>8</v>
      </c>
      <c r="D7576">
        <v>42.699400130000001</v>
      </c>
      <c r="E7576" s="4">
        <v>45064.102777777778</v>
      </c>
      <c r="F7576" t="s">
        <v>11</v>
      </c>
      <c r="G7576" s="1" t="s">
        <v>7596</v>
      </c>
      <c r="H7576" t="s">
        <v>22</v>
      </c>
      <c r="I7576">
        <v>6.820583042</v>
      </c>
      <c r="J7576">
        <v>318.29641670000001</v>
      </c>
    </row>
    <row r="7577" spans="1:10" ht="57">
      <c r="A7577">
        <v>490673</v>
      </c>
      <c r="B7577" t="s">
        <v>16</v>
      </c>
      <c r="C7577">
        <v>4</v>
      </c>
      <c r="D7577">
        <v>28.96084995</v>
      </c>
      <c r="E7577" s="4">
        <v>45379.988194444442</v>
      </c>
      <c r="F7577" t="s">
        <v>26</v>
      </c>
      <c r="G7577" s="1" t="s">
        <v>7597</v>
      </c>
      <c r="H7577" t="s">
        <v>25</v>
      </c>
      <c r="I7577">
        <v>19.718894850000002</v>
      </c>
      <c r="J7577">
        <v>93.000361589999997</v>
      </c>
    </row>
    <row r="7578" spans="1:10" ht="57">
      <c r="A7578">
        <v>660440</v>
      </c>
      <c r="B7578" t="s">
        <v>16</v>
      </c>
      <c r="C7578">
        <v>9</v>
      </c>
      <c r="D7578">
        <v>65.750642529999993</v>
      </c>
      <c r="E7578" s="4">
        <v>45259.069444444445</v>
      </c>
      <c r="F7578" t="s">
        <v>29</v>
      </c>
      <c r="G7578" s="1" t="s">
        <v>7598</v>
      </c>
      <c r="H7578" t="s">
        <v>13</v>
      </c>
      <c r="I7578">
        <v>2.637966676</v>
      </c>
      <c r="J7578">
        <v>576.14546240000004</v>
      </c>
    </row>
    <row r="7579" spans="1:10" ht="57">
      <c r="A7579">
        <v>435264</v>
      </c>
      <c r="B7579" t="s">
        <v>16</v>
      </c>
      <c r="C7579">
        <v>9</v>
      </c>
      <c r="D7579">
        <v>61.817982809999997</v>
      </c>
      <c r="E7579" s="4">
        <v>45245.745138888888</v>
      </c>
      <c r="F7579" t="s">
        <v>19</v>
      </c>
      <c r="G7579" s="1" t="s">
        <v>7599</v>
      </c>
      <c r="H7579" t="s">
        <v>22</v>
      </c>
      <c r="I7579">
        <v>14.63260238</v>
      </c>
      <c r="J7579">
        <v>474.95162870000001</v>
      </c>
    </row>
    <row r="7580" spans="1:10" ht="57">
      <c r="A7580">
        <v>117751</v>
      </c>
      <c r="B7580" t="s">
        <v>16</v>
      </c>
      <c r="C7580">
        <v>6</v>
      </c>
      <c r="D7580">
        <v>69.677526979999996</v>
      </c>
      <c r="E7580" s="4">
        <v>45098.392361111109</v>
      </c>
      <c r="F7580" t="s">
        <v>19</v>
      </c>
      <c r="G7580" s="1" t="s">
        <v>7600</v>
      </c>
      <c r="H7580" t="s">
        <v>25</v>
      </c>
      <c r="I7580">
        <v>17.6290516</v>
      </c>
      <c r="J7580">
        <v>344.36423880000001</v>
      </c>
    </row>
    <row r="7581" spans="1:10" ht="71.25">
      <c r="A7581">
        <v>9830</v>
      </c>
      <c r="B7581" t="s">
        <v>16</v>
      </c>
      <c r="C7581">
        <v>2</v>
      </c>
      <c r="D7581">
        <v>81.38890499</v>
      </c>
      <c r="E7581" s="4">
        <v>45062.929861111108</v>
      </c>
      <c r="F7581" t="s">
        <v>26</v>
      </c>
      <c r="G7581" s="1" t="s">
        <v>7601</v>
      </c>
      <c r="H7581" t="s">
        <v>15</v>
      </c>
      <c r="I7581">
        <v>13.034625699999999</v>
      </c>
      <c r="J7581">
        <v>141.56033170000001</v>
      </c>
    </row>
    <row r="7582" spans="1:10" ht="57">
      <c r="A7582">
        <v>560388</v>
      </c>
      <c r="B7582" t="s">
        <v>16</v>
      </c>
      <c r="C7582">
        <v>7</v>
      </c>
      <c r="D7582">
        <v>75.652122579999997</v>
      </c>
      <c r="E7582" s="4">
        <v>45320.205555555556</v>
      </c>
      <c r="F7582" t="s">
        <v>26</v>
      </c>
      <c r="G7582" s="1" t="s">
        <v>7602</v>
      </c>
      <c r="H7582" t="s">
        <v>15</v>
      </c>
      <c r="I7582">
        <v>5.6496744750000003</v>
      </c>
      <c r="J7582">
        <v>499.64616749999999</v>
      </c>
    </row>
    <row r="7583" spans="1:10" ht="71.25">
      <c r="A7583">
        <v>731609</v>
      </c>
      <c r="B7583" t="s">
        <v>10</v>
      </c>
      <c r="C7583">
        <v>9</v>
      </c>
      <c r="D7583">
        <v>96.154621079999998</v>
      </c>
      <c r="E7583" s="4">
        <v>45292.351388888892</v>
      </c>
      <c r="F7583" t="s">
        <v>11</v>
      </c>
      <c r="G7583" s="1" t="s">
        <v>7603</v>
      </c>
      <c r="H7583" t="s">
        <v>15</v>
      </c>
      <c r="I7583">
        <v>1.2323884700000001</v>
      </c>
      <c r="J7583">
        <v>854.72660359999998</v>
      </c>
    </row>
    <row r="7584" spans="1:10" ht="71.25">
      <c r="A7584">
        <v>658287</v>
      </c>
      <c r="B7584" t="s">
        <v>16</v>
      </c>
      <c r="C7584">
        <v>6</v>
      </c>
      <c r="D7584">
        <v>25.24756404</v>
      </c>
      <c r="E7584" s="4">
        <v>45333.002083333333</v>
      </c>
      <c r="F7584" t="s">
        <v>29</v>
      </c>
      <c r="G7584" s="1" t="s">
        <v>7604</v>
      </c>
      <c r="H7584" t="s">
        <v>22</v>
      </c>
      <c r="I7584">
        <v>15.70124646</v>
      </c>
      <c r="J7584">
        <v>127.7002907</v>
      </c>
    </row>
    <row r="7585" spans="1:10" ht="71.25">
      <c r="A7585">
        <v>54719</v>
      </c>
      <c r="B7585" t="s">
        <v>10</v>
      </c>
      <c r="C7585">
        <v>3</v>
      </c>
      <c r="D7585">
        <v>95.626488949999995</v>
      </c>
      <c r="E7585" s="4">
        <v>45151.370138888888</v>
      </c>
      <c r="F7585" t="s">
        <v>19</v>
      </c>
      <c r="G7585" s="1" t="s">
        <v>7605</v>
      </c>
      <c r="H7585" t="s">
        <v>22</v>
      </c>
      <c r="I7585">
        <v>3.1218847379999999</v>
      </c>
      <c r="J7585">
        <v>277.92342059999999</v>
      </c>
    </row>
    <row r="7586" spans="1:10" ht="57">
      <c r="A7586">
        <v>114071</v>
      </c>
      <c r="B7586" t="s">
        <v>18</v>
      </c>
      <c r="C7586">
        <v>7</v>
      </c>
      <c r="D7586">
        <v>25.49276863</v>
      </c>
      <c r="E7586" s="4">
        <v>45356.793055555558</v>
      </c>
      <c r="F7586" t="s">
        <v>29</v>
      </c>
      <c r="G7586" s="1" t="s">
        <v>7606</v>
      </c>
      <c r="H7586" t="s">
        <v>15</v>
      </c>
      <c r="I7586">
        <v>13.55704119</v>
      </c>
      <c r="J7586">
        <v>154.2569244</v>
      </c>
    </row>
    <row r="7587" spans="1:10" ht="28.5">
      <c r="A7587">
        <v>939465</v>
      </c>
      <c r="B7587" t="s">
        <v>28</v>
      </c>
      <c r="C7587">
        <v>5</v>
      </c>
      <c r="D7587">
        <v>85.855432100000002</v>
      </c>
      <c r="E7587" s="4">
        <v>45121.480555555558</v>
      </c>
      <c r="F7587" t="s">
        <v>11</v>
      </c>
      <c r="G7587" s="1" t="s">
        <v>7607</v>
      </c>
      <c r="H7587" t="s">
        <v>15</v>
      </c>
      <c r="I7587">
        <v>9.8556106109999995</v>
      </c>
      <c r="J7587">
        <v>386.9692751</v>
      </c>
    </row>
    <row r="7588" spans="1:10" ht="57">
      <c r="A7588">
        <v>29550</v>
      </c>
      <c r="B7588" t="s">
        <v>16</v>
      </c>
      <c r="C7588">
        <v>1</v>
      </c>
      <c r="D7588">
        <v>80.959907549999997</v>
      </c>
      <c r="E7588" s="4">
        <v>45100.94027777778</v>
      </c>
      <c r="F7588" t="s">
        <v>19</v>
      </c>
      <c r="G7588" s="1" t="s">
        <v>7608</v>
      </c>
      <c r="H7588" t="s">
        <v>15</v>
      </c>
      <c r="I7588">
        <v>17.394952480000001</v>
      </c>
      <c r="J7588">
        <v>66.876970099999994</v>
      </c>
    </row>
    <row r="7589" spans="1:10" ht="42.75">
      <c r="A7589">
        <v>919019</v>
      </c>
      <c r="B7589" t="s">
        <v>10</v>
      </c>
      <c r="C7589">
        <v>3</v>
      </c>
      <c r="D7589">
        <v>69.946085210000007</v>
      </c>
      <c r="E7589" s="4">
        <v>45386.415277777778</v>
      </c>
      <c r="F7589" t="s">
        <v>19</v>
      </c>
      <c r="G7589" s="1" t="s">
        <v>7609</v>
      </c>
      <c r="H7589" t="s">
        <v>25</v>
      </c>
      <c r="I7589">
        <v>8.9700310569999999</v>
      </c>
      <c r="J7589">
        <v>191.01569889999999</v>
      </c>
    </row>
    <row r="7590" spans="1:10" ht="57">
      <c r="A7590">
        <v>813432</v>
      </c>
      <c r="B7590" t="s">
        <v>18</v>
      </c>
      <c r="C7590">
        <v>5</v>
      </c>
      <c r="D7590">
        <v>73.562191139999996</v>
      </c>
      <c r="E7590" s="4">
        <v>45139.586805555555</v>
      </c>
      <c r="F7590" t="s">
        <v>11</v>
      </c>
      <c r="G7590" s="1" t="s">
        <v>7610</v>
      </c>
      <c r="H7590" t="s">
        <v>25</v>
      </c>
      <c r="I7590">
        <v>7.3609647730000001</v>
      </c>
      <c r="J7590">
        <v>340.73652079999999</v>
      </c>
    </row>
    <row r="7591" spans="1:10" ht="57">
      <c r="A7591">
        <v>253110</v>
      </c>
      <c r="B7591" t="s">
        <v>16</v>
      </c>
      <c r="C7591">
        <v>7</v>
      </c>
      <c r="D7591">
        <v>72.237179260000005</v>
      </c>
      <c r="E7591" s="4">
        <v>45148.106249999997</v>
      </c>
      <c r="F7591" t="s">
        <v>29</v>
      </c>
      <c r="G7591" s="1" t="s">
        <v>7611</v>
      </c>
      <c r="H7591" t="s">
        <v>15</v>
      </c>
      <c r="I7591">
        <v>8.6175356189999999</v>
      </c>
      <c r="J7591">
        <v>462.08480220000001</v>
      </c>
    </row>
    <row r="7592" spans="1:10" ht="57">
      <c r="A7592">
        <v>750765</v>
      </c>
      <c r="B7592" t="s">
        <v>10</v>
      </c>
      <c r="C7592">
        <v>3</v>
      </c>
      <c r="D7592">
        <v>57.692208989999997</v>
      </c>
      <c r="E7592" s="4">
        <v>45369.1</v>
      </c>
      <c r="F7592" t="s">
        <v>11</v>
      </c>
      <c r="G7592" s="1" t="s">
        <v>7612</v>
      </c>
      <c r="H7592" t="s">
        <v>15</v>
      </c>
      <c r="I7592">
        <v>4.5414471010000002</v>
      </c>
      <c r="J7592">
        <v>165.2164435</v>
      </c>
    </row>
    <row r="7593" spans="1:10" ht="57">
      <c r="A7593">
        <v>131930</v>
      </c>
      <c r="B7593" t="s">
        <v>28</v>
      </c>
      <c r="C7593">
        <v>6</v>
      </c>
      <c r="D7593">
        <v>12.93902829</v>
      </c>
      <c r="E7593" s="4">
        <v>45110.479166666664</v>
      </c>
      <c r="F7593" t="s">
        <v>29</v>
      </c>
      <c r="G7593" s="1" t="s">
        <v>7613</v>
      </c>
      <c r="H7593" t="s">
        <v>22</v>
      </c>
      <c r="I7593">
        <v>19.960788990000001</v>
      </c>
      <c r="J7593">
        <v>62.137776950000003</v>
      </c>
    </row>
    <row r="7594" spans="1:10" ht="42.75">
      <c r="A7594">
        <v>216460</v>
      </c>
      <c r="B7594" t="s">
        <v>18</v>
      </c>
      <c r="C7594">
        <v>5</v>
      </c>
      <c r="D7594">
        <v>62.160549160000002</v>
      </c>
      <c r="E7594" s="4">
        <v>45317.415277777778</v>
      </c>
      <c r="F7594" t="s">
        <v>29</v>
      </c>
      <c r="G7594" s="1" t="s">
        <v>7614</v>
      </c>
      <c r="H7594" t="s">
        <v>22</v>
      </c>
      <c r="I7594">
        <v>13.01753334</v>
      </c>
      <c r="J7594">
        <v>270.34389470000002</v>
      </c>
    </row>
    <row r="7595" spans="1:10" ht="71.25">
      <c r="A7595">
        <v>552483</v>
      </c>
      <c r="B7595" t="s">
        <v>16</v>
      </c>
      <c r="C7595">
        <v>1</v>
      </c>
      <c r="D7595">
        <v>45.021514150000002</v>
      </c>
      <c r="E7595" s="4">
        <v>45275.718055555553</v>
      </c>
      <c r="F7595" t="s">
        <v>11</v>
      </c>
      <c r="G7595" s="1" t="s">
        <v>7615</v>
      </c>
      <c r="H7595" t="s">
        <v>15</v>
      </c>
      <c r="I7595">
        <v>0.74831366099999996</v>
      </c>
      <c r="J7595">
        <v>44.684612010000002</v>
      </c>
    </row>
    <row r="7596" spans="1:10" ht="57">
      <c r="A7596">
        <v>869626</v>
      </c>
      <c r="B7596" t="s">
        <v>10</v>
      </c>
      <c r="C7596">
        <v>6</v>
      </c>
      <c r="D7596">
        <v>34.513088250000003</v>
      </c>
      <c r="E7596" s="4">
        <v>45171.473611111112</v>
      </c>
      <c r="F7596" t="s">
        <v>26</v>
      </c>
      <c r="G7596" s="1" t="s">
        <v>7616</v>
      </c>
      <c r="H7596" t="s">
        <v>13</v>
      </c>
      <c r="I7596">
        <v>6.7190200940000002</v>
      </c>
      <c r="J7596">
        <v>193.16488150000001</v>
      </c>
    </row>
    <row r="7597" spans="1:10" ht="42.75">
      <c r="A7597">
        <v>281077</v>
      </c>
      <c r="B7597" t="s">
        <v>16</v>
      </c>
      <c r="C7597">
        <v>8</v>
      </c>
      <c r="D7597">
        <v>54.111124650000001</v>
      </c>
      <c r="E7597" s="4">
        <v>45169.900694444441</v>
      </c>
      <c r="F7597" t="s">
        <v>11</v>
      </c>
      <c r="G7597" s="1" t="s">
        <v>7617</v>
      </c>
      <c r="H7597" t="s">
        <v>22</v>
      </c>
      <c r="I7597">
        <v>6.7947570639999997</v>
      </c>
      <c r="J7597">
        <v>403.47524149999998</v>
      </c>
    </row>
    <row r="7598" spans="1:10" ht="71.25">
      <c r="A7598">
        <v>22554</v>
      </c>
      <c r="B7598" t="s">
        <v>10</v>
      </c>
      <c r="C7598">
        <v>1</v>
      </c>
      <c r="D7598">
        <v>86.329815089999997</v>
      </c>
      <c r="E7598" s="4">
        <v>45399.707638888889</v>
      </c>
      <c r="F7598" t="s">
        <v>29</v>
      </c>
      <c r="G7598" s="1" t="s">
        <v>7618</v>
      </c>
      <c r="H7598" t="s">
        <v>15</v>
      </c>
      <c r="I7598">
        <v>5.9333334210000004</v>
      </c>
      <c r="J7598">
        <v>81.207579319999994</v>
      </c>
    </row>
    <row r="7599" spans="1:10" ht="71.25">
      <c r="A7599">
        <v>876606</v>
      </c>
      <c r="B7599" t="s">
        <v>16</v>
      </c>
      <c r="C7599">
        <v>2</v>
      </c>
      <c r="D7599">
        <v>62.051711390000001</v>
      </c>
      <c r="E7599" s="4">
        <v>45369.697916666664</v>
      </c>
      <c r="F7599" t="s">
        <v>26</v>
      </c>
      <c r="G7599" s="1" t="s">
        <v>7619</v>
      </c>
      <c r="H7599" t="s">
        <v>13</v>
      </c>
      <c r="I7599">
        <v>11.13510724</v>
      </c>
      <c r="J7599">
        <v>110.2843736</v>
      </c>
    </row>
    <row r="7600" spans="1:10" ht="57">
      <c r="A7600">
        <v>999283</v>
      </c>
      <c r="B7600" t="s">
        <v>18</v>
      </c>
      <c r="C7600">
        <v>4</v>
      </c>
      <c r="D7600">
        <v>96.828323429999998</v>
      </c>
      <c r="E7600" s="4">
        <v>45188.418055555558</v>
      </c>
      <c r="F7600" t="s">
        <v>29</v>
      </c>
      <c r="G7600" s="1" t="s">
        <v>7620</v>
      </c>
      <c r="H7600" t="s">
        <v>25</v>
      </c>
      <c r="I7600">
        <v>7.9871691609999997</v>
      </c>
      <c r="J7600">
        <v>356.37792580000001</v>
      </c>
    </row>
    <row r="7601" spans="1:10" ht="85.5">
      <c r="A7601">
        <v>433485</v>
      </c>
      <c r="B7601" t="s">
        <v>18</v>
      </c>
      <c r="C7601">
        <v>2</v>
      </c>
      <c r="D7601">
        <v>47.851341329999997</v>
      </c>
      <c r="E7601" s="4">
        <v>45108.79583333333</v>
      </c>
      <c r="F7601" t="s">
        <v>26</v>
      </c>
      <c r="G7601" s="1" t="s">
        <v>7621</v>
      </c>
      <c r="H7601" t="s">
        <v>15</v>
      </c>
      <c r="I7601">
        <v>18.32136182</v>
      </c>
      <c r="J7601">
        <v>78.168647899999996</v>
      </c>
    </row>
    <row r="7602" spans="1:10" ht="57">
      <c r="A7602">
        <v>143286</v>
      </c>
      <c r="B7602" t="s">
        <v>18</v>
      </c>
      <c r="C7602">
        <v>9</v>
      </c>
      <c r="D7602">
        <v>25.145279859999999</v>
      </c>
      <c r="E7602" s="4">
        <v>45129.757638888892</v>
      </c>
      <c r="F7602" t="s">
        <v>19</v>
      </c>
      <c r="G7602" s="1" t="s">
        <v>7622</v>
      </c>
      <c r="H7602" t="s">
        <v>22</v>
      </c>
      <c r="I7602">
        <v>5.6242629119999998</v>
      </c>
      <c r="J7602">
        <v>213.5793889</v>
      </c>
    </row>
    <row r="7603" spans="1:10" ht="42.75">
      <c r="A7603">
        <v>584775</v>
      </c>
      <c r="B7603" t="s">
        <v>10</v>
      </c>
      <c r="C7603">
        <v>8</v>
      </c>
      <c r="D7603">
        <v>38.319243290000003</v>
      </c>
      <c r="E7603" s="4">
        <v>45387.805555555555</v>
      </c>
      <c r="F7603" t="s">
        <v>26</v>
      </c>
      <c r="G7603" s="1" t="s">
        <v>7623</v>
      </c>
      <c r="H7603" t="s">
        <v>15</v>
      </c>
      <c r="I7603">
        <v>16.158195410000001</v>
      </c>
      <c r="J7603">
        <v>257.02036070000003</v>
      </c>
    </row>
    <row r="7604" spans="1:10" ht="42.75">
      <c r="A7604">
        <v>470971</v>
      </c>
      <c r="B7604" t="s">
        <v>16</v>
      </c>
      <c r="C7604">
        <v>8</v>
      </c>
      <c r="D7604">
        <v>23.020090889999999</v>
      </c>
      <c r="E7604" s="4">
        <v>45198.038888888892</v>
      </c>
      <c r="F7604" t="s">
        <v>26</v>
      </c>
      <c r="G7604" s="1" t="s">
        <v>7624</v>
      </c>
      <c r="H7604" t="s">
        <v>25</v>
      </c>
      <c r="I7604">
        <v>15.180259769999999</v>
      </c>
      <c r="J7604">
        <v>156.2046503</v>
      </c>
    </row>
    <row r="7605" spans="1:10" ht="71.25">
      <c r="A7605">
        <v>149078</v>
      </c>
      <c r="B7605" t="s">
        <v>10</v>
      </c>
      <c r="C7605">
        <v>4</v>
      </c>
      <c r="D7605">
        <v>71.638977940000004</v>
      </c>
      <c r="E7605" s="4">
        <v>45373.868055555555</v>
      </c>
      <c r="F7605" t="s">
        <v>11</v>
      </c>
      <c r="G7605" s="1" t="s">
        <v>7625</v>
      </c>
      <c r="H7605" t="s">
        <v>25</v>
      </c>
      <c r="I7605">
        <v>17.771935970000001</v>
      </c>
      <c r="J7605">
        <v>235.6293786</v>
      </c>
    </row>
    <row r="7606" spans="1:10" ht="42.75">
      <c r="A7606">
        <v>223064</v>
      </c>
      <c r="B7606" t="s">
        <v>18</v>
      </c>
      <c r="C7606">
        <v>5</v>
      </c>
      <c r="D7606">
        <v>24.356747670000001</v>
      </c>
      <c r="E7606" s="4">
        <v>45150.794444444444</v>
      </c>
      <c r="F7606" t="s">
        <v>26</v>
      </c>
      <c r="G7606" s="1" t="s">
        <v>7626</v>
      </c>
      <c r="H7606" t="s">
        <v>15</v>
      </c>
      <c r="I7606">
        <v>7.8717883649999996</v>
      </c>
      <c r="J7606">
        <v>112.19718020000001</v>
      </c>
    </row>
    <row r="7607" spans="1:10" ht="57">
      <c r="A7607">
        <v>688181</v>
      </c>
      <c r="B7607" t="s">
        <v>18</v>
      </c>
      <c r="C7607">
        <v>4</v>
      </c>
      <c r="D7607">
        <v>56.642590349999999</v>
      </c>
      <c r="E7607" s="4">
        <v>45331.646527777775</v>
      </c>
      <c r="F7607" t="s">
        <v>29</v>
      </c>
      <c r="G7607" s="1" t="s">
        <v>7627</v>
      </c>
      <c r="H7607" t="s">
        <v>22</v>
      </c>
      <c r="I7607">
        <v>2.5369277619999999</v>
      </c>
      <c r="J7607">
        <v>220.82243500000001</v>
      </c>
    </row>
    <row r="7608" spans="1:10" ht="42.75">
      <c r="A7608">
        <v>558588</v>
      </c>
      <c r="B7608" t="s">
        <v>16</v>
      </c>
      <c r="C7608">
        <v>9</v>
      </c>
      <c r="D7608">
        <v>93.107491809999999</v>
      </c>
      <c r="E7608" s="4">
        <v>45274.470833333333</v>
      </c>
      <c r="F7608" t="s">
        <v>29</v>
      </c>
      <c r="G7608" s="1" t="s">
        <v>7628</v>
      </c>
      <c r="H7608" t="s">
        <v>22</v>
      </c>
      <c r="I7608">
        <v>17.235117729999999</v>
      </c>
      <c r="J7608">
        <v>693.54275380000001</v>
      </c>
    </row>
    <row r="7609" spans="1:10" ht="57">
      <c r="A7609">
        <v>30163</v>
      </c>
      <c r="B7609" t="s">
        <v>16</v>
      </c>
      <c r="C7609">
        <v>2</v>
      </c>
      <c r="D7609">
        <v>49.047624749999997</v>
      </c>
      <c r="E7609" s="4">
        <v>45068.574999999997</v>
      </c>
      <c r="F7609" t="s">
        <v>29</v>
      </c>
      <c r="G7609" s="1" t="s">
        <v>7629</v>
      </c>
      <c r="H7609" t="s">
        <v>22</v>
      </c>
      <c r="I7609">
        <v>7.6936062139999999</v>
      </c>
      <c r="J7609">
        <v>90.548187290000001</v>
      </c>
    </row>
    <row r="7610" spans="1:10" ht="57">
      <c r="A7610">
        <v>471283</v>
      </c>
      <c r="B7610" t="s">
        <v>18</v>
      </c>
      <c r="C7610">
        <v>8</v>
      </c>
      <c r="D7610">
        <v>46.244998549999998</v>
      </c>
      <c r="E7610" s="4">
        <v>45116.666666666664</v>
      </c>
      <c r="F7610" t="s">
        <v>29</v>
      </c>
      <c r="G7610" s="1" t="s">
        <v>7630</v>
      </c>
      <c r="H7610" t="s">
        <v>25</v>
      </c>
      <c r="I7610">
        <v>7.2504450110000001</v>
      </c>
      <c r="J7610">
        <v>343.13624290000001</v>
      </c>
    </row>
    <row r="7611" spans="1:10" ht="57">
      <c r="A7611">
        <v>170431</v>
      </c>
      <c r="B7611" t="s">
        <v>10</v>
      </c>
      <c r="C7611">
        <v>2</v>
      </c>
      <c r="D7611">
        <v>28.281870560000002</v>
      </c>
      <c r="E7611" s="4">
        <v>45192.568749999999</v>
      </c>
      <c r="F7611" t="s">
        <v>29</v>
      </c>
      <c r="G7611" s="1" t="s">
        <v>7631</v>
      </c>
      <c r="H7611" t="s">
        <v>15</v>
      </c>
      <c r="I7611">
        <v>1.964334367</v>
      </c>
      <c r="J7611">
        <v>55.452640119999998</v>
      </c>
    </row>
    <row r="7612" spans="1:10" ht="42.75">
      <c r="A7612">
        <v>481929</v>
      </c>
      <c r="B7612" t="s">
        <v>18</v>
      </c>
      <c r="C7612">
        <v>1</v>
      </c>
      <c r="D7612">
        <v>77.840976429999998</v>
      </c>
      <c r="E7612" s="4">
        <v>45324.431250000001</v>
      </c>
      <c r="F7612" t="s">
        <v>11</v>
      </c>
      <c r="G7612" s="1" t="s">
        <v>7632</v>
      </c>
      <c r="H7612" t="s">
        <v>15</v>
      </c>
      <c r="I7612">
        <v>16.508755690000001</v>
      </c>
      <c r="J7612">
        <v>64.99039981</v>
      </c>
    </row>
    <row r="7613" spans="1:10" ht="57">
      <c r="A7613">
        <v>921397</v>
      </c>
      <c r="B7613" t="s">
        <v>16</v>
      </c>
      <c r="C7613">
        <v>3</v>
      </c>
      <c r="D7613">
        <v>37.382621309999998</v>
      </c>
      <c r="E7613" s="4">
        <v>45382.413194444445</v>
      </c>
      <c r="F7613" t="s">
        <v>19</v>
      </c>
      <c r="G7613" s="1" t="s">
        <v>7633</v>
      </c>
      <c r="H7613" t="s">
        <v>22</v>
      </c>
      <c r="I7613">
        <v>15.659519980000001</v>
      </c>
      <c r="J7613">
        <v>94.586046760000002</v>
      </c>
    </row>
    <row r="7614" spans="1:10" ht="28.5">
      <c r="A7614">
        <v>352490</v>
      </c>
      <c r="B7614" t="s">
        <v>28</v>
      </c>
      <c r="C7614">
        <v>9</v>
      </c>
      <c r="D7614">
        <v>99.13618477</v>
      </c>
      <c r="E7614" s="4">
        <v>45094.898611111108</v>
      </c>
      <c r="F7614" t="s">
        <v>26</v>
      </c>
      <c r="G7614" s="1" t="s">
        <v>7634</v>
      </c>
      <c r="H7614" t="s">
        <v>15</v>
      </c>
      <c r="I7614">
        <v>0.48629876700000002</v>
      </c>
      <c r="J7614">
        <v>887.88678049999999</v>
      </c>
    </row>
    <row r="7615" spans="1:10" ht="57">
      <c r="A7615">
        <v>780715</v>
      </c>
      <c r="B7615" t="s">
        <v>10</v>
      </c>
      <c r="C7615">
        <v>3</v>
      </c>
      <c r="D7615">
        <v>25.008334439999999</v>
      </c>
      <c r="E7615" s="4">
        <v>45214.496527777781</v>
      </c>
      <c r="F7615" t="s">
        <v>19</v>
      </c>
      <c r="G7615" s="1" t="s">
        <v>7635</v>
      </c>
      <c r="H7615" t="s">
        <v>13</v>
      </c>
      <c r="I7615">
        <v>14.72545944</v>
      </c>
      <c r="J7615">
        <v>63.977226889999997</v>
      </c>
    </row>
    <row r="7616" spans="1:10" ht="57">
      <c r="A7616">
        <v>297134</v>
      </c>
      <c r="B7616" t="s">
        <v>28</v>
      </c>
      <c r="C7616">
        <v>9</v>
      </c>
      <c r="D7616">
        <v>10.201795690000001</v>
      </c>
      <c r="E7616" s="4">
        <v>45185.556250000001</v>
      </c>
      <c r="F7616" t="s">
        <v>19</v>
      </c>
      <c r="G7616" s="1" t="s">
        <v>7636</v>
      </c>
      <c r="H7616" t="s">
        <v>15</v>
      </c>
      <c r="I7616">
        <v>4.0873586980000001</v>
      </c>
      <c r="J7616">
        <v>88.063305400000004</v>
      </c>
    </row>
    <row r="7617" spans="1:10" ht="71.25">
      <c r="A7617">
        <v>495332</v>
      </c>
      <c r="B7617" t="s">
        <v>10</v>
      </c>
      <c r="C7617">
        <v>7</v>
      </c>
      <c r="D7617">
        <v>58.54765854</v>
      </c>
      <c r="E7617" s="4">
        <v>45318.7</v>
      </c>
      <c r="F7617" t="s">
        <v>19</v>
      </c>
      <c r="G7617" s="1" t="s">
        <v>7637</v>
      </c>
      <c r="H7617" t="s">
        <v>22</v>
      </c>
      <c r="I7617">
        <v>16.62399538</v>
      </c>
      <c r="J7617">
        <v>341.7028894</v>
      </c>
    </row>
    <row r="7618" spans="1:10" ht="42.75">
      <c r="A7618">
        <v>500802</v>
      </c>
      <c r="B7618" t="s">
        <v>10</v>
      </c>
      <c r="C7618">
        <v>1</v>
      </c>
      <c r="D7618">
        <v>16.17773558</v>
      </c>
      <c r="E7618" s="4">
        <v>45254.161805555559</v>
      </c>
      <c r="F7618" t="s">
        <v>29</v>
      </c>
      <c r="G7618" s="1" t="s">
        <v>7638</v>
      </c>
      <c r="H7618" t="s">
        <v>22</v>
      </c>
      <c r="I7618">
        <v>0.51947823699999995</v>
      </c>
      <c r="J7618">
        <v>16.093695759999999</v>
      </c>
    </row>
    <row r="7619" spans="1:10" ht="42.75">
      <c r="A7619">
        <v>531692</v>
      </c>
      <c r="B7619" t="s">
        <v>18</v>
      </c>
      <c r="C7619">
        <v>5</v>
      </c>
      <c r="D7619">
        <v>43.269382640000003</v>
      </c>
      <c r="E7619" s="4">
        <v>45136.76666666667</v>
      </c>
      <c r="F7619" t="s">
        <v>11</v>
      </c>
      <c r="G7619" s="1" t="s">
        <v>7639</v>
      </c>
      <c r="H7619" t="s">
        <v>13</v>
      </c>
      <c r="I7619">
        <v>6.0762151859999998</v>
      </c>
      <c r="J7619">
        <v>203.20120919999999</v>
      </c>
    </row>
    <row r="7620" spans="1:10" ht="42.75">
      <c r="A7620">
        <v>257397</v>
      </c>
      <c r="B7620" t="s">
        <v>28</v>
      </c>
      <c r="C7620">
        <v>9</v>
      </c>
      <c r="D7620">
        <v>50.648310010000003</v>
      </c>
      <c r="E7620" s="4">
        <v>45055.143750000003</v>
      </c>
      <c r="F7620" t="s">
        <v>11</v>
      </c>
      <c r="G7620" s="1" t="s">
        <v>7640</v>
      </c>
      <c r="H7620" t="s">
        <v>15</v>
      </c>
      <c r="I7620">
        <v>2.1282017469999999</v>
      </c>
      <c r="J7620">
        <v>446.13370609999998</v>
      </c>
    </row>
    <row r="7621" spans="1:10" ht="57">
      <c r="A7621">
        <v>501667</v>
      </c>
      <c r="B7621" t="s">
        <v>18</v>
      </c>
      <c r="C7621">
        <v>3</v>
      </c>
      <c r="D7621">
        <v>32.34924118</v>
      </c>
      <c r="E7621" s="4">
        <v>45260.347916666666</v>
      </c>
      <c r="F7621" t="s">
        <v>29</v>
      </c>
      <c r="G7621" s="1" t="s">
        <v>7641</v>
      </c>
      <c r="H7621" t="s">
        <v>15</v>
      </c>
      <c r="I7621">
        <v>13.5978534</v>
      </c>
      <c r="J7621">
        <v>83.851316359999998</v>
      </c>
    </row>
    <row r="7622" spans="1:10" ht="71.25">
      <c r="A7622">
        <v>516656</v>
      </c>
      <c r="B7622" t="s">
        <v>18</v>
      </c>
      <c r="C7622">
        <v>9</v>
      </c>
      <c r="D7622">
        <v>98.031138549999994</v>
      </c>
      <c r="E7622" s="4">
        <v>45052.642361111109</v>
      </c>
      <c r="F7622" t="s">
        <v>29</v>
      </c>
      <c r="G7622" s="1" t="s">
        <v>7642</v>
      </c>
      <c r="H7622" t="s">
        <v>15</v>
      </c>
      <c r="I7622">
        <v>13.8360141</v>
      </c>
      <c r="J7622">
        <v>760.20782759999997</v>
      </c>
    </row>
    <row r="7623" spans="1:10" ht="57">
      <c r="A7623">
        <v>447593</v>
      </c>
      <c r="B7623" t="s">
        <v>28</v>
      </c>
      <c r="C7623">
        <v>5</v>
      </c>
      <c r="D7623">
        <v>41.034698560000002</v>
      </c>
      <c r="E7623" s="4">
        <v>45227.177777777775</v>
      </c>
      <c r="F7623" t="s">
        <v>29</v>
      </c>
      <c r="G7623" s="1" t="s">
        <v>7643</v>
      </c>
      <c r="H7623" t="s">
        <v>13</v>
      </c>
      <c r="I7623">
        <v>15.04318569</v>
      </c>
      <c r="J7623">
        <v>174.30886330000001</v>
      </c>
    </row>
    <row r="7624" spans="1:10" ht="85.5">
      <c r="A7624">
        <v>401387</v>
      </c>
      <c r="B7624" t="s">
        <v>18</v>
      </c>
      <c r="C7624">
        <v>9</v>
      </c>
      <c r="D7624">
        <v>23.02321306</v>
      </c>
      <c r="E7624" s="4">
        <v>45117.178472222222</v>
      </c>
      <c r="F7624" t="s">
        <v>19</v>
      </c>
      <c r="G7624" s="1" t="s">
        <v>7644</v>
      </c>
      <c r="H7624" t="s">
        <v>22</v>
      </c>
      <c r="I7624">
        <v>10.78779628</v>
      </c>
      <c r="J7624">
        <v>184.85564170000001</v>
      </c>
    </row>
    <row r="7625" spans="1:10" ht="42.75">
      <c r="A7625">
        <v>664652</v>
      </c>
      <c r="B7625" t="s">
        <v>28</v>
      </c>
      <c r="C7625">
        <v>6</v>
      </c>
      <c r="D7625">
        <v>13.35870577</v>
      </c>
      <c r="E7625" s="4">
        <v>45059.581250000003</v>
      </c>
      <c r="F7625" t="s">
        <v>29</v>
      </c>
      <c r="G7625" s="1" t="s">
        <v>7645</v>
      </c>
      <c r="H7625" t="s">
        <v>15</v>
      </c>
      <c r="I7625">
        <v>9.6053224779999997</v>
      </c>
      <c r="J7625">
        <v>72.453353989999997</v>
      </c>
    </row>
    <row r="7626" spans="1:10" ht="57">
      <c r="A7626">
        <v>718864</v>
      </c>
      <c r="B7626" t="s">
        <v>16</v>
      </c>
      <c r="C7626">
        <v>9</v>
      </c>
      <c r="D7626">
        <v>37.848064659999999</v>
      </c>
      <c r="E7626" s="4">
        <v>45319.693749999999</v>
      </c>
      <c r="F7626" t="s">
        <v>26</v>
      </c>
      <c r="G7626" s="1" t="s">
        <v>7646</v>
      </c>
      <c r="H7626" t="s">
        <v>25</v>
      </c>
      <c r="I7626">
        <v>19.452286539999999</v>
      </c>
      <c r="J7626">
        <v>274.37175610000003</v>
      </c>
    </row>
    <row r="7627" spans="1:10" ht="71.25">
      <c r="A7627">
        <v>63360</v>
      </c>
      <c r="B7627" t="s">
        <v>18</v>
      </c>
      <c r="C7627">
        <v>7</v>
      </c>
      <c r="D7627">
        <v>83.895659080000001</v>
      </c>
      <c r="E7627" s="4">
        <v>45162.756944444445</v>
      </c>
      <c r="F7627" t="s">
        <v>11</v>
      </c>
      <c r="G7627" s="1" t="s">
        <v>7647</v>
      </c>
      <c r="H7627" t="s">
        <v>15</v>
      </c>
      <c r="I7627">
        <v>10.91461574</v>
      </c>
      <c r="J7627">
        <v>523.1713919</v>
      </c>
    </row>
    <row r="7628" spans="1:10" ht="42.75">
      <c r="A7628">
        <v>564921</v>
      </c>
      <c r="B7628" t="s">
        <v>18</v>
      </c>
      <c r="C7628">
        <v>7</v>
      </c>
      <c r="D7628">
        <v>32.134047440000003</v>
      </c>
      <c r="E7628" s="4">
        <v>45164.768055555556</v>
      </c>
      <c r="F7628" t="s">
        <v>11</v>
      </c>
      <c r="G7628" s="1" t="s">
        <v>7648</v>
      </c>
      <c r="H7628" t="s">
        <v>22</v>
      </c>
      <c r="I7628">
        <v>16.9397029</v>
      </c>
      <c r="J7628">
        <v>186.83444689999999</v>
      </c>
    </row>
    <row r="7629" spans="1:10" ht="57">
      <c r="A7629">
        <v>772853</v>
      </c>
      <c r="B7629" t="s">
        <v>10</v>
      </c>
      <c r="C7629">
        <v>8</v>
      </c>
      <c r="D7629">
        <v>63.884050080000002</v>
      </c>
      <c r="E7629" s="4">
        <v>45355.363194444442</v>
      </c>
      <c r="F7629" t="s">
        <v>11</v>
      </c>
      <c r="G7629" s="1" t="s">
        <v>7649</v>
      </c>
      <c r="H7629" t="s">
        <v>15</v>
      </c>
      <c r="I7629">
        <v>6.7676106789999997</v>
      </c>
      <c r="J7629">
        <v>476.4850103</v>
      </c>
    </row>
    <row r="7630" spans="1:10" ht="42.75">
      <c r="A7630">
        <v>744809</v>
      </c>
      <c r="B7630" t="s">
        <v>28</v>
      </c>
      <c r="C7630">
        <v>7</v>
      </c>
      <c r="D7630">
        <v>99.020437430000001</v>
      </c>
      <c r="E7630" s="4">
        <v>45230.12222222222</v>
      </c>
      <c r="F7630" t="s">
        <v>26</v>
      </c>
      <c r="G7630" s="1" t="s">
        <v>7650</v>
      </c>
      <c r="H7630" t="s">
        <v>15</v>
      </c>
      <c r="I7630">
        <v>11.00851394</v>
      </c>
      <c r="J7630">
        <v>616.83831139999995</v>
      </c>
    </row>
    <row r="7631" spans="1:10" ht="71.25">
      <c r="A7631">
        <v>793081</v>
      </c>
      <c r="B7631" t="s">
        <v>10</v>
      </c>
      <c r="C7631">
        <v>9</v>
      </c>
      <c r="D7631">
        <v>40.923038859999998</v>
      </c>
      <c r="E7631" s="4">
        <v>45257.222222222219</v>
      </c>
      <c r="F7631" t="s">
        <v>19</v>
      </c>
      <c r="G7631" s="1" t="s">
        <v>7651</v>
      </c>
      <c r="H7631" t="s">
        <v>22</v>
      </c>
      <c r="I7631">
        <v>2.293275639</v>
      </c>
      <c r="J7631">
        <v>359.86104699999999</v>
      </c>
    </row>
    <row r="7632" spans="1:10" ht="57">
      <c r="A7632">
        <v>519340</v>
      </c>
      <c r="B7632" t="s">
        <v>18</v>
      </c>
      <c r="C7632">
        <v>9</v>
      </c>
      <c r="D7632">
        <v>65.439092149999993</v>
      </c>
      <c r="E7632" s="4">
        <v>45339.767361111109</v>
      </c>
      <c r="F7632" t="s">
        <v>29</v>
      </c>
      <c r="G7632" s="1" t="s">
        <v>7652</v>
      </c>
      <c r="H7632" t="s">
        <v>22</v>
      </c>
      <c r="I7632">
        <v>10.252852409999999</v>
      </c>
      <c r="J7632">
        <v>528.56746750000002</v>
      </c>
    </row>
    <row r="7633" spans="1:10" ht="57">
      <c r="A7633">
        <v>971006</v>
      </c>
      <c r="B7633" t="s">
        <v>18</v>
      </c>
      <c r="C7633">
        <v>6</v>
      </c>
      <c r="D7633">
        <v>63.957481629999997</v>
      </c>
      <c r="E7633" s="4">
        <v>45358.82708333333</v>
      </c>
      <c r="F7633" t="s">
        <v>29</v>
      </c>
      <c r="G7633" s="1" t="s">
        <v>7653</v>
      </c>
      <c r="H7633" t="s">
        <v>15</v>
      </c>
      <c r="I7633">
        <v>19.418768020000002</v>
      </c>
      <c r="J7633">
        <v>309.22635980000001</v>
      </c>
    </row>
    <row r="7634" spans="1:10" ht="42.75">
      <c r="A7634">
        <v>541703</v>
      </c>
      <c r="B7634" t="s">
        <v>10</v>
      </c>
      <c r="C7634">
        <v>7</v>
      </c>
      <c r="D7634">
        <v>63.486827220000002</v>
      </c>
      <c r="E7634" s="4">
        <v>45338.804166666669</v>
      </c>
      <c r="F7634" t="s">
        <v>19</v>
      </c>
      <c r="G7634" s="1" t="s">
        <v>7654</v>
      </c>
      <c r="H7634" t="s">
        <v>25</v>
      </c>
      <c r="I7634">
        <v>6.2742934330000004</v>
      </c>
      <c r="J7634">
        <v>416.52434169999998</v>
      </c>
    </row>
    <row r="7635" spans="1:10" ht="57">
      <c r="A7635">
        <v>503452</v>
      </c>
      <c r="B7635" t="s">
        <v>16</v>
      </c>
      <c r="C7635">
        <v>2</v>
      </c>
      <c r="D7635">
        <v>95.804962700000004</v>
      </c>
      <c r="E7635" s="4">
        <v>45170.253472222219</v>
      </c>
      <c r="F7635" t="s">
        <v>11</v>
      </c>
      <c r="G7635" s="1" t="s">
        <v>7655</v>
      </c>
      <c r="H7635" t="s">
        <v>22</v>
      </c>
      <c r="I7635">
        <v>8.1866438999999999E-2</v>
      </c>
      <c r="J7635">
        <v>191.45306120000001</v>
      </c>
    </row>
    <row r="7636" spans="1:10" ht="71.25">
      <c r="A7636">
        <v>693279</v>
      </c>
      <c r="B7636" t="s">
        <v>28</v>
      </c>
      <c r="C7636">
        <v>9</v>
      </c>
      <c r="D7636">
        <v>80.733669820000003</v>
      </c>
      <c r="E7636" s="4">
        <v>45210.074305555558</v>
      </c>
      <c r="F7636" t="s">
        <v>29</v>
      </c>
      <c r="G7636" s="1" t="s">
        <v>7656</v>
      </c>
      <c r="H7636" t="s">
        <v>13</v>
      </c>
      <c r="I7636">
        <v>17.443781250000001</v>
      </c>
      <c r="J7636">
        <v>599.85598549999997</v>
      </c>
    </row>
    <row r="7637" spans="1:10" ht="42.75">
      <c r="A7637">
        <v>609665</v>
      </c>
      <c r="B7637" t="s">
        <v>28</v>
      </c>
      <c r="C7637">
        <v>1</v>
      </c>
      <c r="D7637">
        <v>10.79383655</v>
      </c>
      <c r="E7637" s="4">
        <v>45250.59375</v>
      </c>
      <c r="F7637" t="s">
        <v>29</v>
      </c>
      <c r="G7637" s="1" t="s">
        <v>7657</v>
      </c>
      <c r="H7637" t="s">
        <v>25</v>
      </c>
      <c r="I7637">
        <v>9.2589478110000005</v>
      </c>
      <c r="J7637">
        <v>9.7944408539999994</v>
      </c>
    </row>
    <row r="7638" spans="1:10" ht="71.25">
      <c r="A7638">
        <v>263110</v>
      </c>
      <c r="B7638" t="s">
        <v>10</v>
      </c>
      <c r="C7638">
        <v>1</v>
      </c>
      <c r="D7638">
        <v>12.51126524</v>
      </c>
      <c r="E7638" s="4">
        <v>45402.365972222222</v>
      </c>
      <c r="F7638" t="s">
        <v>29</v>
      </c>
      <c r="G7638" s="1" t="s">
        <v>7658</v>
      </c>
      <c r="H7638" t="s">
        <v>15</v>
      </c>
      <c r="I7638">
        <v>1.336173721</v>
      </c>
      <c r="J7638">
        <v>12.344093000000001</v>
      </c>
    </row>
    <row r="7639" spans="1:10" ht="57">
      <c r="A7639">
        <v>603445</v>
      </c>
      <c r="B7639" t="s">
        <v>28</v>
      </c>
      <c r="C7639">
        <v>3</v>
      </c>
      <c r="D7639">
        <v>13.60358939</v>
      </c>
      <c r="E7639" s="4">
        <v>45137.554166666669</v>
      </c>
      <c r="F7639" t="s">
        <v>19</v>
      </c>
      <c r="G7639" s="1" t="s">
        <v>7659</v>
      </c>
      <c r="H7639" t="s">
        <v>25</v>
      </c>
      <c r="I7639">
        <v>13.074579399999999</v>
      </c>
      <c r="J7639">
        <v>35.47493188</v>
      </c>
    </row>
    <row r="7640" spans="1:10" ht="71.25">
      <c r="A7640">
        <v>805063</v>
      </c>
      <c r="B7640" t="s">
        <v>28</v>
      </c>
      <c r="C7640">
        <v>6</v>
      </c>
      <c r="D7640">
        <v>42.814112160000001</v>
      </c>
      <c r="E7640" s="4">
        <v>45317.084027777775</v>
      </c>
      <c r="F7640" t="s">
        <v>11</v>
      </c>
      <c r="G7640" s="1" t="s">
        <v>7660</v>
      </c>
      <c r="H7640" t="s">
        <v>13</v>
      </c>
      <c r="I7640">
        <v>15.680854249999999</v>
      </c>
      <c r="J7640">
        <v>216.6029618</v>
      </c>
    </row>
    <row r="7641" spans="1:10" ht="57">
      <c r="A7641">
        <v>126594</v>
      </c>
      <c r="B7641" t="s">
        <v>28</v>
      </c>
      <c r="C7641">
        <v>5</v>
      </c>
      <c r="D7641">
        <v>49.567022899999998</v>
      </c>
      <c r="E7641" s="4">
        <v>45328.861111111109</v>
      </c>
      <c r="F7641" t="s">
        <v>19</v>
      </c>
      <c r="G7641" s="1" t="s">
        <v>7661</v>
      </c>
      <c r="H7641" t="s">
        <v>25</v>
      </c>
      <c r="I7641">
        <v>10.363142910000001</v>
      </c>
      <c r="J7641">
        <v>222.15160739999999</v>
      </c>
    </row>
    <row r="7642" spans="1:10" ht="57">
      <c r="A7642">
        <v>453375</v>
      </c>
      <c r="B7642" t="s">
        <v>16</v>
      </c>
      <c r="C7642">
        <v>2</v>
      </c>
      <c r="D7642">
        <v>82.648794820000006</v>
      </c>
      <c r="E7642" s="4">
        <v>45111.556250000001</v>
      </c>
      <c r="F7642" t="s">
        <v>19</v>
      </c>
      <c r="G7642" s="1" t="s">
        <v>7662</v>
      </c>
      <c r="H7642" t="s">
        <v>13</v>
      </c>
      <c r="I7642">
        <v>2.5330828379999999</v>
      </c>
      <c r="J7642">
        <v>161.11046479999999</v>
      </c>
    </row>
    <row r="7643" spans="1:10" ht="57">
      <c r="A7643">
        <v>20941</v>
      </c>
      <c r="B7643" t="s">
        <v>16</v>
      </c>
      <c r="C7643">
        <v>9</v>
      </c>
      <c r="D7643">
        <v>67.266216220000004</v>
      </c>
      <c r="E7643" s="4">
        <v>45303.383333333331</v>
      </c>
      <c r="F7643" t="s">
        <v>26</v>
      </c>
      <c r="G7643" s="1" t="s">
        <v>7663</v>
      </c>
      <c r="H7643" t="s">
        <v>25</v>
      </c>
      <c r="I7643">
        <v>18.894741419999999</v>
      </c>
      <c r="J7643">
        <v>491.00794739999998</v>
      </c>
    </row>
    <row r="7644" spans="1:10" ht="42.75">
      <c r="A7644">
        <v>833878</v>
      </c>
      <c r="B7644" t="s">
        <v>28</v>
      </c>
      <c r="C7644">
        <v>4</v>
      </c>
      <c r="D7644">
        <v>99.997837680000004</v>
      </c>
      <c r="E7644" s="4">
        <v>45267.793055555558</v>
      </c>
      <c r="F7644" t="s">
        <v>29</v>
      </c>
      <c r="G7644" s="1" t="s">
        <v>7664</v>
      </c>
      <c r="H7644" t="s">
        <v>15</v>
      </c>
      <c r="I7644">
        <v>5.4357153829999998</v>
      </c>
      <c r="J7644">
        <v>378.24895930000002</v>
      </c>
    </row>
    <row r="7645" spans="1:10" ht="57">
      <c r="A7645">
        <v>282835</v>
      </c>
      <c r="B7645" t="s">
        <v>16</v>
      </c>
      <c r="C7645">
        <v>4</v>
      </c>
      <c r="D7645">
        <v>81.463689090000003</v>
      </c>
      <c r="E7645" s="4">
        <v>45362.810416666667</v>
      </c>
      <c r="F7645" t="s">
        <v>19</v>
      </c>
      <c r="G7645" s="1" t="s">
        <v>7665</v>
      </c>
      <c r="H7645" t="s">
        <v>25</v>
      </c>
      <c r="I7645">
        <v>13.844419070000001</v>
      </c>
      <c r="J7645">
        <v>280.7420583</v>
      </c>
    </row>
    <row r="7646" spans="1:10" ht="71.25">
      <c r="A7646">
        <v>443224</v>
      </c>
      <c r="B7646" t="s">
        <v>10</v>
      </c>
      <c r="C7646">
        <v>5</v>
      </c>
      <c r="D7646">
        <v>88.614094080000001</v>
      </c>
      <c r="E7646" s="4">
        <v>45087.380555555559</v>
      </c>
      <c r="F7646" t="s">
        <v>29</v>
      </c>
      <c r="G7646" s="1" t="s">
        <v>7666</v>
      </c>
      <c r="H7646" t="s">
        <v>15</v>
      </c>
      <c r="I7646">
        <v>15.009466829999999</v>
      </c>
      <c r="J7646">
        <v>376.56795510000001</v>
      </c>
    </row>
    <row r="7647" spans="1:10" ht="71.25">
      <c r="A7647">
        <v>551180</v>
      </c>
      <c r="B7647" t="s">
        <v>28</v>
      </c>
      <c r="C7647">
        <v>8</v>
      </c>
      <c r="D7647">
        <v>26.378443140000002</v>
      </c>
      <c r="E7647" s="4">
        <v>45399.225694444445</v>
      </c>
      <c r="F7647" t="s">
        <v>11</v>
      </c>
      <c r="G7647" s="1" t="s">
        <v>7667</v>
      </c>
      <c r="H7647" t="s">
        <v>13</v>
      </c>
      <c r="I7647">
        <v>9.2458403699999998</v>
      </c>
      <c r="J7647">
        <v>191.5162751</v>
      </c>
    </row>
    <row r="7648" spans="1:10" ht="71.25">
      <c r="A7648">
        <v>20083</v>
      </c>
      <c r="B7648" t="s">
        <v>16</v>
      </c>
      <c r="C7648">
        <v>4</v>
      </c>
      <c r="D7648">
        <v>67.728484589999994</v>
      </c>
      <c r="E7648" s="4">
        <v>45303.223611111112</v>
      </c>
      <c r="F7648" t="s">
        <v>11</v>
      </c>
      <c r="G7648" s="1" t="s">
        <v>7668</v>
      </c>
      <c r="H7648" t="s">
        <v>22</v>
      </c>
      <c r="I7648">
        <v>16.782002670000001</v>
      </c>
      <c r="J7648">
        <v>225.44915399999999</v>
      </c>
    </row>
    <row r="7649" spans="1:10" ht="57">
      <c r="A7649">
        <v>967111</v>
      </c>
      <c r="B7649" t="s">
        <v>18</v>
      </c>
      <c r="C7649">
        <v>5</v>
      </c>
      <c r="D7649">
        <v>23.411415359999999</v>
      </c>
      <c r="E7649" s="4">
        <v>45207.113194444442</v>
      </c>
      <c r="F7649" t="s">
        <v>26</v>
      </c>
      <c r="G7649" s="1" t="s">
        <v>7669</v>
      </c>
      <c r="H7649" t="s">
        <v>13</v>
      </c>
      <c r="I7649">
        <v>10.15702091</v>
      </c>
      <c r="J7649">
        <v>105.167565</v>
      </c>
    </row>
    <row r="7650" spans="1:10" ht="42.75">
      <c r="A7650">
        <v>493079</v>
      </c>
      <c r="B7650" t="s">
        <v>18</v>
      </c>
      <c r="C7650">
        <v>4</v>
      </c>
      <c r="D7650">
        <v>70.747466329999995</v>
      </c>
      <c r="E7650" s="4">
        <v>45387.651388888888</v>
      </c>
      <c r="F7650" t="s">
        <v>19</v>
      </c>
      <c r="G7650" s="1" t="s">
        <v>7670</v>
      </c>
      <c r="H7650" t="s">
        <v>22</v>
      </c>
      <c r="I7650">
        <v>4.4467519619999996</v>
      </c>
      <c r="J7650">
        <v>270.40600790000002</v>
      </c>
    </row>
    <row r="7651" spans="1:10" ht="57">
      <c r="A7651">
        <v>290780</v>
      </c>
      <c r="B7651" t="s">
        <v>10</v>
      </c>
      <c r="C7651">
        <v>6</v>
      </c>
      <c r="D7651">
        <v>82.869242679999999</v>
      </c>
      <c r="E7651" s="4">
        <v>45092.214583333334</v>
      </c>
      <c r="F7651" t="s">
        <v>26</v>
      </c>
      <c r="G7651" s="1" t="s">
        <v>7671</v>
      </c>
      <c r="H7651" t="s">
        <v>22</v>
      </c>
      <c r="I7651">
        <v>14.06184562</v>
      </c>
      <c r="J7651">
        <v>427.29778629999998</v>
      </c>
    </row>
    <row r="7652" spans="1:10" ht="42.75">
      <c r="A7652">
        <v>116031</v>
      </c>
      <c r="B7652" t="s">
        <v>28</v>
      </c>
      <c r="C7652">
        <v>3</v>
      </c>
      <c r="D7652">
        <v>37.024308240000003</v>
      </c>
      <c r="E7652" s="4">
        <v>45131.146527777775</v>
      </c>
      <c r="F7652" t="s">
        <v>11</v>
      </c>
      <c r="G7652" s="1" t="s">
        <v>7672</v>
      </c>
      <c r="H7652" t="s">
        <v>22</v>
      </c>
      <c r="I7652">
        <v>10.237840350000001</v>
      </c>
      <c r="J7652">
        <v>99.701456010000001</v>
      </c>
    </row>
    <row r="7653" spans="1:10" ht="57">
      <c r="A7653">
        <v>459948</v>
      </c>
      <c r="B7653" t="s">
        <v>16</v>
      </c>
      <c r="C7653">
        <v>8</v>
      </c>
      <c r="D7653">
        <v>25.049339799999998</v>
      </c>
      <c r="E7653" s="4">
        <v>45285.291666666664</v>
      </c>
      <c r="F7653" t="s">
        <v>29</v>
      </c>
      <c r="G7653" s="1" t="s">
        <v>7673</v>
      </c>
      <c r="H7653" t="s">
        <v>25</v>
      </c>
      <c r="I7653">
        <v>14.703174990000001</v>
      </c>
      <c r="J7653">
        <v>170.9303323</v>
      </c>
    </row>
    <row r="7654" spans="1:10" ht="57">
      <c r="A7654">
        <v>484064</v>
      </c>
      <c r="B7654" t="s">
        <v>10</v>
      </c>
      <c r="C7654">
        <v>6</v>
      </c>
      <c r="D7654">
        <v>31.367021350000002</v>
      </c>
      <c r="E7654" s="4">
        <v>45143.606944444444</v>
      </c>
      <c r="F7654" t="s">
        <v>11</v>
      </c>
      <c r="G7654" s="1" t="s">
        <v>7674</v>
      </c>
      <c r="H7654" t="s">
        <v>25</v>
      </c>
      <c r="I7654">
        <v>9.8766556609999991</v>
      </c>
      <c r="J7654">
        <v>169.61405199999999</v>
      </c>
    </row>
    <row r="7655" spans="1:10" ht="57">
      <c r="A7655">
        <v>863376</v>
      </c>
      <c r="B7655" t="s">
        <v>16</v>
      </c>
      <c r="C7655">
        <v>5</v>
      </c>
      <c r="D7655">
        <v>82.984556530000006</v>
      </c>
      <c r="E7655" s="4">
        <v>45251.868750000001</v>
      </c>
      <c r="F7655" t="s">
        <v>19</v>
      </c>
      <c r="G7655" s="1" t="s">
        <v>7675</v>
      </c>
      <c r="H7655" t="s">
        <v>13</v>
      </c>
      <c r="I7655">
        <v>17.624082569999999</v>
      </c>
      <c r="J7655">
        <v>341.79644880000001</v>
      </c>
    </row>
    <row r="7656" spans="1:10" ht="57">
      <c r="A7656">
        <v>234294</v>
      </c>
      <c r="B7656" t="s">
        <v>16</v>
      </c>
      <c r="C7656">
        <v>2</v>
      </c>
      <c r="D7656">
        <v>59.235398279999998</v>
      </c>
      <c r="E7656" s="4">
        <v>45067.918749999997</v>
      </c>
      <c r="F7656" t="s">
        <v>19</v>
      </c>
      <c r="G7656" s="1" t="s">
        <v>7676</v>
      </c>
      <c r="H7656" t="s">
        <v>15</v>
      </c>
      <c r="I7656">
        <v>19.896616259999998</v>
      </c>
      <c r="J7656">
        <v>94.899116800000002</v>
      </c>
    </row>
    <row r="7657" spans="1:10" ht="57">
      <c r="A7657">
        <v>423872</v>
      </c>
      <c r="B7657" t="s">
        <v>10</v>
      </c>
      <c r="C7657">
        <v>7</v>
      </c>
      <c r="D7657">
        <v>58.28172687</v>
      </c>
      <c r="E7657" s="4">
        <v>45283.736805555556</v>
      </c>
      <c r="F7657" t="s">
        <v>19</v>
      </c>
      <c r="G7657" s="1" t="s">
        <v>7677</v>
      </c>
      <c r="H7657" t="s">
        <v>13</v>
      </c>
      <c r="I7657">
        <v>12.97436121</v>
      </c>
      <c r="J7657">
        <v>355.04031570000001</v>
      </c>
    </row>
    <row r="7658" spans="1:10" ht="71.25">
      <c r="A7658">
        <v>813973</v>
      </c>
      <c r="B7658" t="s">
        <v>28</v>
      </c>
      <c r="C7658">
        <v>2</v>
      </c>
      <c r="D7658">
        <v>61.908565590000002</v>
      </c>
      <c r="E7658" s="4">
        <v>45054.015277777777</v>
      </c>
      <c r="F7658" t="s">
        <v>29</v>
      </c>
      <c r="G7658" s="1" t="s">
        <v>7678</v>
      </c>
      <c r="H7658" t="s">
        <v>25</v>
      </c>
      <c r="I7658">
        <v>15.89329704</v>
      </c>
      <c r="J7658">
        <v>104.13850669999999</v>
      </c>
    </row>
    <row r="7659" spans="1:10" ht="57">
      <c r="A7659">
        <v>643910</v>
      </c>
      <c r="B7659" t="s">
        <v>18</v>
      </c>
      <c r="C7659">
        <v>1</v>
      </c>
      <c r="D7659">
        <v>54.307868310000003</v>
      </c>
      <c r="E7659" s="4">
        <v>45140.669444444444</v>
      </c>
      <c r="F7659" t="s">
        <v>29</v>
      </c>
      <c r="G7659" s="1" t="s">
        <v>7679</v>
      </c>
      <c r="H7659" t="s">
        <v>15</v>
      </c>
      <c r="I7659">
        <v>0.98167235200000003</v>
      </c>
      <c r="J7659">
        <v>53.774742979999999</v>
      </c>
    </row>
    <row r="7660" spans="1:10" ht="42.75">
      <c r="A7660">
        <v>214700</v>
      </c>
      <c r="B7660" t="s">
        <v>10</v>
      </c>
      <c r="C7660">
        <v>7</v>
      </c>
      <c r="D7660">
        <v>87.705525989999998</v>
      </c>
      <c r="E7660" s="4">
        <v>45277.690972222219</v>
      </c>
      <c r="F7660" t="s">
        <v>11</v>
      </c>
      <c r="G7660" s="1" t="s">
        <v>7680</v>
      </c>
      <c r="H7660" t="s">
        <v>15</v>
      </c>
      <c r="I7660">
        <v>3.2195381350000001</v>
      </c>
      <c r="J7660">
        <v>594.17269190000002</v>
      </c>
    </row>
    <row r="7661" spans="1:10" ht="42.75">
      <c r="A7661">
        <v>847720</v>
      </c>
      <c r="B7661" t="s">
        <v>16</v>
      </c>
      <c r="C7661">
        <v>5</v>
      </c>
      <c r="D7661">
        <v>55.670218759999997</v>
      </c>
      <c r="E7661" s="4">
        <v>45104.35</v>
      </c>
      <c r="F7661" t="s">
        <v>11</v>
      </c>
      <c r="G7661" s="1" t="s">
        <v>7681</v>
      </c>
      <c r="H7661" t="s">
        <v>15</v>
      </c>
      <c r="I7661">
        <v>1.8491633540000001</v>
      </c>
      <c r="J7661">
        <v>273.2039274</v>
      </c>
    </row>
    <row r="7662" spans="1:10" ht="85.5">
      <c r="A7662">
        <v>870399</v>
      </c>
      <c r="B7662" t="s">
        <v>16</v>
      </c>
      <c r="C7662">
        <v>1</v>
      </c>
      <c r="D7662">
        <v>63.636623010000001</v>
      </c>
      <c r="E7662" s="4">
        <v>45340.377083333333</v>
      </c>
      <c r="F7662" t="s">
        <v>19</v>
      </c>
      <c r="G7662" s="1" t="s">
        <v>7682</v>
      </c>
      <c r="H7662" t="s">
        <v>25</v>
      </c>
      <c r="I7662">
        <v>11.62499519</v>
      </c>
      <c r="J7662">
        <v>56.23886864</v>
      </c>
    </row>
    <row r="7663" spans="1:10" ht="57">
      <c r="A7663">
        <v>20664</v>
      </c>
      <c r="B7663" t="s">
        <v>16</v>
      </c>
      <c r="C7663">
        <v>4</v>
      </c>
      <c r="D7663">
        <v>98.181727409999993</v>
      </c>
      <c r="E7663" s="4">
        <v>45296.991666666669</v>
      </c>
      <c r="F7663" t="s">
        <v>29</v>
      </c>
      <c r="G7663" s="1" t="s">
        <v>7683</v>
      </c>
      <c r="H7663" t="s">
        <v>15</v>
      </c>
      <c r="I7663">
        <v>5.0993354100000001</v>
      </c>
      <c r="J7663">
        <v>372.70044730000001</v>
      </c>
    </row>
    <row r="7664" spans="1:10" ht="57">
      <c r="A7664">
        <v>473706</v>
      </c>
      <c r="B7664" t="s">
        <v>10</v>
      </c>
      <c r="C7664">
        <v>4</v>
      </c>
      <c r="D7664">
        <v>50.97884148</v>
      </c>
      <c r="E7664" s="4">
        <v>45068.832638888889</v>
      </c>
      <c r="F7664" t="s">
        <v>19</v>
      </c>
      <c r="G7664" s="1" t="s">
        <v>7684</v>
      </c>
      <c r="H7664" t="s">
        <v>13</v>
      </c>
      <c r="I7664">
        <v>7.8461852590000003</v>
      </c>
      <c r="J7664">
        <v>187.91578860000001</v>
      </c>
    </row>
    <row r="7665" spans="1:10" ht="71.25">
      <c r="A7665">
        <v>783418</v>
      </c>
      <c r="B7665" t="s">
        <v>16</v>
      </c>
      <c r="C7665">
        <v>7</v>
      </c>
      <c r="D7665">
        <v>26.842648539999999</v>
      </c>
      <c r="E7665" s="4">
        <v>45065.151388888888</v>
      </c>
      <c r="F7665" t="s">
        <v>19</v>
      </c>
      <c r="G7665" s="1" t="s">
        <v>7685</v>
      </c>
      <c r="H7665" t="s">
        <v>22</v>
      </c>
      <c r="I7665">
        <v>9.0063628349999991</v>
      </c>
      <c r="J7665">
        <v>170.97571550000001</v>
      </c>
    </row>
    <row r="7666" spans="1:10" ht="57">
      <c r="A7666">
        <v>115142</v>
      </c>
      <c r="B7666" t="s">
        <v>16</v>
      </c>
      <c r="C7666">
        <v>9</v>
      </c>
      <c r="D7666">
        <v>60.66746534</v>
      </c>
      <c r="E7666" s="4">
        <v>45116.25277777778</v>
      </c>
      <c r="F7666" t="s">
        <v>19</v>
      </c>
      <c r="G7666" s="1" t="s">
        <v>7686</v>
      </c>
      <c r="H7666" t="s">
        <v>22</v>
      </c>
      <c r="I7666">
        <v>10.28578544</v>
      </c>
      <c r="J7666">
        <v>489.84606029999998</v>
      </c>
    </row>
    <row r="7667" spans="1:10" ht="57">
      <c r="A7667">
        <v>239792</v>
      </c>
      <c r="B7667" t="s">
        <v>10</v>
      </c>
      <c r="C7667">
        <v>2</v>
      </c>
      <c r="D7667">
        <v>73.415905339999995</v>
      </c>
      <c r="E7667" s="4">
        <v>45410.873611111114</v>
      </c>
      <c r="F7667" t="s">
        <v>26</v>
      </c>
      <c r="G7667" s="1" t="s">
        <v>7687</v>
      </c>
      <c r="H7667" t="s">
        <v>15</v>
      </c>
      <c r="I7667">
        <v>17.794624240000001</v>
      </c>
      <c r="J7667">
        <v>120.70364170000001</v>
      </c>
    </row>
    <row r="7668" spans="1:10" ht="42.75">
      <c r="A7668">
        <v>164262</v>
      </c>
      <c r="B7668" t="s">
        <v>16</v>
      </c>
      <c r="C7668">
        <v>1</v>
      </c>
      <c r="D7668">
        <v>21.265089150000001</v>
      </c>
      <c r="E7668" s="4">
        <v>45390.005555555559</v>
      </c>
      <c r="F7668" t="s">
        <v>19</v>
      </c>
      <c r="G7668" s="1" t="s">
        <v>7688</v>
      </c>
      <c r="H7668" t="s">
        <v>15</v>
      </c>
      <c r="I7668">
        <v>6.856644492</v>
      </c>
      <c r="J7668">
        <v>19.80701758</v>
      </c>
    </row>
    <row r="7669" spans="1:10" ht="71.25">
      <c r="A7669">
        <v>927139</v>
      </c>
      <c r="B7669" t="s">
        <v>16</v>
      </c>
      <c r="C7669">
        <v>2</v>
      </c>
      <c r="D7669">
        <v>24.57832337</v>
      </c>
      <c r="E7669" s="4">
        <v>45287.590277777781</v>
      </c>
      <c r="F7669" t="s">
        <v>11</v>
      </c>
      <c r="G7669" s="1" t="s">
        <v>7689</v>
      </c>
      <c r="H7669" t="s">
        <v>25</v>
      </c>
      <c r="I7669">
        <v>4.3396963819999996</v>
      </c>
      <c r="J7669">
        <v>47.023397520000003</v>
      </c>
    </row>
    <row r="7670" spans="1:10" ht="57">
      <c r="A7670">
        <v>640475</v>
      </c>
      <c r="B7670" t="s">
        <v>28</v>
      </c>
      <c r="C7670">
        <v>7</v>
      </c>
      <c r="D7670">
        <v>12.1931726</v>
      </c>
      <c r="E7670" s="4">
        <v>45128.368750000001</v>
      </c>
      <c r="F7670" t="s">
        <v>11</v>
      </c>
      <c r="G7670" s="1" t="s">
        <v>7690</v>
      </c>
      <c r="H7670" t="s">
        <v>22</v>
      </c>
      <c r="I7670">
        <v>2.6313697509999998</v>
      </c>
      <c r="J7670">
        <v>83.106276019999996</v>
      </c>
    </row>
    <row r="7671" spans="1:10" ht="71.25">
      <c r="A7671">
        <v>493774</v>
      </c>
      <c r="B7671" t="s">
        <v>16</v>
      </c>
      <c r="C7671">
        <v>6</v>
      </c>
      <c r="D7671">
        <v>76.994167529999999</v>
      </c>
      <c r="E7671" s="4">
        <v>45334.053472222222</v>
      </c>
      <c r="F7671" t="s">
        <v>26</v>
      </c>
      <c r="G7671" s="1" t="s">
        <v>7691</v>
      </c>
      <c r="H7671" t="s">
        <v>13</v>
      </c>
      <c r="I7671">
        <v>5.1418091270000001</v>
      </c>
      <c r="J7671">
        <v>438.21164640000001</v>
      </c>
    </row>
    <row r="7672" spans="1:10" ht="57">
      <c r="A7672">
        <v>705191</v>
      </c>
      <c r="B7672" t="s">
        <v>10</v>
      </c>
      <c r="C7672">
        <v>4</v>
      </c>
      <c r="D7672">
        <v>28.192789250000001</v>
      </c>
      <c r="E7672" s="4">
        <v>45259.411111111112</v>
      </c>
      <c r="F7672" t="s">
        <v>11</v>
      </c>
      <c r="G7672" s="1" t="s">
        <v>7692</v>
      </c>
      <c r="H7672" t="s">
        <v>15</v>
      </c>
      <c r="I7672">
        <v>13.193944480000001</v>
      </c>
      <c r="J7672">
        <v>97.892193149999997</v>
      </c>
    </row>
    <row r="7673" spans="1:10" ht="85.5">
      <c r="A7673">
        <v>128523</v>
      </c>
      <c r="B7673" t="s">
        <v>16</v>
      </c>
      <c r="C7673">
        <v>1</v>
      </c>
      <c r="D7673">
        <v>91.097587160000003</v>
      </c>
      <c r="E7673" s="4">
        <v>45311.15347222222</v>
      </c>
      <c r="F7673" t="s">
        <v>19</v>
      </c>
      <c r="G7673" s="1" t="s">
        <v>7693</v>
      </c>
      <c r="H7673" t="s">
        <v>25</v>
      </c>
      <c r="I7673">
        <v>17.518488919999999</v>
      </c>
      <c r="J7673">
        <v>75.138666439999994</v>
      </c>
    </row>
    <row r="7674" spans="1:10" ht="71.25">
      <c r="A7674">
        <v>119727</v>
      </c>
      <c r="B7674" t="s">
        <v>10</v>
      </c>
      <c r="C7674">
        <v>1</v>
      </c>
      <c r="D7674">
        <v>56.389675089999997</v>
      </c>
      <c r="E7674" s="4">
        <v>45222.384722222225</v>
      </c>
      <c r="F7674" t="s">
        <v>19</v>
      </c>
      <c r="G7674" s="1" t="s">
        <v>7694</v>
      </c>
      <c r="H7674" t="s">
        <v>15</v>
      </c>
      <c r="I7674">
        <v>3.5951083430000002</v>
      </c>
      <c r="J7674">
        <v>54.362405180000003</v>
      </c>
    </row>
    <row r="7675" spans="1:10" ht="57">
      <c r="A7675">
        <v>749545</v>
      </c>
      <c r="B7675" t="s">
        <v>10</v>
      </c>
      <c r="C7675">
        <v>5</v>
      </c>
      <c r="D7675">
        <v>95.971388809999993</v>
      </c>
      <c r="E7675" s="4">
        <v>45132.070138888892</v>
      </c>
      <c r="F7675" t="s">
        <v>11</v>
      </c>
      <c r="G7675" s="1" t="s">
        <v>7695</v>
      </c>
      <c r="H7675" t="s">
        <v>22</v>
      </c>
      <c r="I7675">
        <v>18.998778609999999</v>
      </c>
      <c r="J7675">
        <v>388.6899856</v>
      </c>
    </row>
    <row r="7676" spans="1:10" ht="71.25">
      <c r="A7676">
        <v>112644</v>
      </c>
      <c r="B7676" t="s">
        <v>10</v>
      </c>
      <c r="C7676">
        <v>1</v>
      </c>
      <c r="D7676">
        <v>44.475206700000001</v>
      </c>
      <c r="E7676" s="4">
        <v>45181.49722222222</v>
      </c>
      <c r="F7676" t="s">
        <v>26</v>
      </c>
      <c r="G7676" s="1" t="s">
        <v>7696</v>
      </c>
      <c r="H7676" t="s">
        <v>13</v>
      </c>
      <c r="I7676">
        <v>1.6026227209999999</v>
      </c>
      <c r="J7676">
        <v>43.762436940000001</v>
      </c>
    </row>
    <row r="7677" spans="1:10" ht="85.5">
      <c r="A7677">
        <v>833217</v>
      </c>
      <c r="B7677" t="s">
        <v>18</v>
      </c>
      <c r="C7677">
        <v>7</v>
      </c>
      <c r="D7677">
        <v>96.023607650000002</v>
      </c>
      <c r="E7677" s="4">
        <v>45184.876388888886</v>
      </c>
      <c r="F7677" t="s">
        <v>19</v>
      </c>
      <c r="G7677" s="1" t="s">
        <v>7697</v>
      </c>
      <c r="H7677" t="s">
        <v>13</v>
      </c>
      <c r="I7677">
        <v>7.3611672370000001</v>
      </c>
      <c r="J7677">
        <v>622.6860451</v>
      </c>
    </row>
    <row r="7678" spans="1:10" ht="57">
      <c r="A7678">
        <v>342126</v>
      </c>
      <c r="B7678" t="s">
        <v>18</v>
      </c>
      <c r="C7678">
        <v>1</v>
      </c>
      <c r="D7678">
        <v>97.986176259999993</v>
      </c>
      <c r="E7678" s="4">
        <v>45253.979861111111</v>
      </c>
      <c r="F7678" t="s">
        <v>26</v>
      </c>
      <c r="G7678" s="1" t="s">
        <v>7698</v>
      </c>
      <c r="H7678" t="s">
        <v>15</v>
      </c>
      <c r="I7678">
        <v>9.1354001779999994</v>
      </c>
      <c r="J7678">
        <v>89.034746940000005</v>
      </c>
    </row>
    <row r="7679" spans="1:10" ht="57">
      <c r="A7679">
        <v>573205</v>
      </c>
      <c r="B7679" t="s">
        <v>16</v>
      </c>
      <c r="C7679">
        <v>1</v>
      </c>
      <c r="D7679">
        <v>21.703350050000001</v>
      </c>
      <c r="E7679" s="4">
        <v>45049.70208333333</v>
      </c>
      <c r="F7679" t="s">
        <v>29</v>
      </c>
      <c r="G7679" s="1" t="s">
        <v>7699</v>
      </c>
      <c r="H7679" t="s">
        <v>13</v>
      </c>
      <c r="I7679">
        <v>1.184497374</v>
      </c>
      <c r="J7679">
        <v>21.44627444</v>
      </c>
    </row>
    <row r="7680" spans="1:10" ht="42.75">
      <c r="A7680">
        <v>929480</v>
      </c>
      <c r="B7680" t="s">
        <v>18</v>
      </c>
      <c r="C7680">
        <v>2</v>
      </c>
      <c r="D7680">
        <v>21.244718989999999</v>
      </c>
      <c r="E7680" s="4">
        <v>45209.387499999997</v>
      </c>
      <c r="F7680" t="s">
        <v>19</v>
      </c>
      <c r="G7680" s="1" t="s">
        <v>7700</v>
      </c>
      <c r="H7680" t="s">
        <v>15</v>
      </c>
      <c r="I7680">
        <v>18.082656530000001</v>
      </c>
      <c r="J7680">
        <v>34.80621885</v>
      </c>
    </row>
    <row r="7681" spans="1:10" ht="57">
      <c r="A7681">
        <v>745964</v>
      </c>
      <c r="B7681" t="s">
        <v>16</v>
      </c>
      <c r="C7681">
        <v>3</v>
      </c>
      <c r="D7681">
        <v>48.115834380000003</v>
      </c>
      <c r="E7681" s="4">
        <v>45208.162499999999</v>
      </c>
      <c r="F7681" t="s">
        <v>11</v>
      </c>
      <c r="G7681" s="1" t="s">
        <v>7701</v>
      </c>
      <c r="H7681" t="s">
        <v>22</v>
      </c>
      <c r="I7681">
        <v>6.0777393430000002</v>
      </c>
      <c r="J7681">
        <v>135.57443810000001</v>
      </c>
    </row>
    <row r="7682" spans="1:10" ht="42.75">
      <c r="A7682">
        <v>261918</v>
      </c>
      <c r="B7682" t="s">
        <v>18</v>
      </c>
      <c r="C7682">
        <v>1</v>
      </c>
      <c r="D7682">
        <v>47.250266099999997</v>
      </c>
      <c r="E7682" s="4">
        <v>45148.154166666667</v>
      </c>
      <c r="F7682" t="s">
        <v>26</v>
      </c>
      <c r="G7682" s="1" t="s">
        <v>7702</v>
      </c>
      <c r="H7682" t="s">
        <v>13</v>
      </c>
      <c r="I7682">
        <v>12.611725789999999</v>
      </c>
      <c r="J7682">
        <v>41.291192100000004</v>
      </c>
    </row>
    <row r="7683" spans="1:10" ht="71.25">
      <c r="A7683">
        <v>394939</v>
      </c>
      <c r="B7683" t="s">
        <v>16</v>
      </c>
      <c r="C7683">
        <v>9</v>
      </c>
      <c r="D7683">
        <v>68.492706979999994</v>
      </c>
      <c r="E7683" s="4">
        <v>45338.773611111108</v>
      </c>
      <c r="F7683" t="s">
        <v>26</v>
      </c>
      <c r="G7683" s="1" t="s">
        <v>7703</v>
      </c>
      <c r="H7683" t="s">
        <v>22</v>
      </c>
      <c r="I7683">
        <v>3.2981812659999998</v>
      </c>
      <c r="J7683">
        <v>596.10324019999996</v>
      </c>
    </row>
    <row r="7684" spans="1:10" ht="71.25">
      <c r="A7684">
        <v>642638</v>
      </c>
      <c r="B7684" t="s">
        <v>16</v>
      </c>
      <c r="C7684">
        <v>8</v>
      </c>
      <c r="D7684">
        <v>20.138803979999999</v>
      </c>
      <c r="E7684" s="4">
        <v>45098.49722222222</v>
      </c>
      <c r="F7684" t="s">
        <v>11</v>
      </c>
      <c r="G7684" s="1" t="s">
        <v>7704</v>
      </c>
      <c r="H7684" t="s">
        <v>22</v>
      </c>
      <c r="I7684">
        <v>17.83417592</v>
      </c>
      <c r="J7684">
        <v>132.377714</v>
      </c>
    </row>
    <row r="7685" spans="1:10" ht="71.25">
      <c r="A7685">
        <v>24692</v>
      </c>
      <c r="B7685" t="s">
        <v>16</v>
      </c>
      <c r="C7685">
        <v>5</v>
      </c>
      <c r="D7685">
        <v>78.069431199999997</v>
      </c>
      <c r="E7685" s="4">
        <v>45139.934027777781</v>
      </c>
      <c r="F7685" t="s">
        <v>19</v>
      </c>
      <c r="G7685" s="1" t="s">
        <v>7705</v>
      </c>
      <c r="H7685" t="s">
        <v>15</v>
      </c>
      <c r="I7685">
        <v>17.021498309999998</v>
      </c>
      <c r="J7685">
        <v>323.90422139999998</v>
      </c>
    </row>
    <row r="7686" spans="1:10" ht="57">
      <c r="A7686">
        <v>151942</v>
      </c>
      <c r="B7686" t="s">
        <v>28</v>
      </c>
      <c r="C7686">
        <v>2</v>
      </c>
      <c r="D7686">
        <v>30.24444536</v>
      </c>
      <c r="E7686" s="4">
        <v>45343.450694444444</v>
      </c>
      <c r="F7686" t="s">
        <v>11</v>
      </c>
      <c r="G7686" s="1" t="s">
        <v>7706</v>
      </c>
      <c r="H7686" t="s">
        <v>13</v>
      </c>
      <c r="I7686">
        <v>2.8917565110000001</v>
      </c>
      <c r="J7686">
        <v>58.739699289999997</v>
      </c>
    </row>
    <row r="7687" spans="1:10" ht="57">
      <c r="A7687">
        <v>932045</v>
      </c>
      <c r="B7687" t="s">
        <v>28</v>
      </c>
      <c r="C7687">
        <v>5</v>
      </c>
      <c r="D7687">
        <v>23.55548568</v>
      </c>
      <c r="E7687" s="4">
        <v>45114.693055555559</v>
      </c>
      <c r="F7687" t="s">
        <v>11</v>
      </c>
      <c r="G7687" s="1" t="s">
        <v>7707</v>
      </c>
      <c r="H7687" t="s">
        <v>25</v>
      </c>
      <c r="I7687">
        <v>11.09412962</v>
      </c>
      <c r="J7687">
        <v>104.7110479</v>
      </c>
    </row>
    <row r="7688" spans="1:10" ht="42.75">
      <c r="A7688">
        <v>463865</v>
      </c>
      <c r="B7688" t="s">
        <v>10</v>
      </c>
      <c r="C7688">
        <v>6</v>
      </c>
      <c r="D7688">
        <v>81.507292160000006</v>
      </c>
      <c r="E7688" s="4">
        <v>45051.18472222222</v>
      </c>
      <c r="F7688" t="s">
        <v>26</v>
      </c>
      <c r="G7688" s="1" t="s">
        <v>7708</v>
      </c>
      <c r="H7688" t="s">
        <v>13</v>
      </c>
      <c r="I7688">
        <v>3.1850594320000001</v>
      </c>
      <c r="J7688">
        <v>473.46741880000002</v>
      </c>
    </row>
    <row r="7689" spans="1:10" ht="57">
      <c r="A7689">
        <v>71823</v>
      </c>
      <c r="B7689" t="s">
        <v>28</v>
      </c>
      <c r="C7689">
        <v>1</v>
      </c>
      <c r="D7689">
        <v>17.226513539999999</v>
      </c>
      <c r="E7689" s="4">
        <v>45289.907638888886</v>
      </c>
      <c r="F7689" t="s">
        <v>29</v>
      </c>
      <c r="G7689" s="1" t="s">
        <v>7709</v>
      </c>
      <c r="H7689" t="s">
        <v>13</v>
      </c>
      <c r="I7689">
        <v>18.231225890000001</v>
      </c>
      <c r="J7689">
        <v>14.08590895</v>
      </c>
    </row>
    <row r="7690" spans="1:10" ht="71.25">
      <c r="A7690">
        <v>768152</v>
      </c>
      <c r="B7690" t="s">
        <v>10</v>
      </c>
      <c r="C7690">
        <v>4</v>
      </c>
      <c r="D7690">
        <v>74.043503169999994</v>
      </c>
      <c r="E7690" s="4">
        <v>45122.640972222223</v>
      </c>
      <c r="F7690" t="s">
        <v>11</v>
      </c>
      <c r="G7690" s="1" t="s">
        <v>7710</v>
      </c>
      <c r="H7690" t="s">
        <v>25</v>
      </c>
      <c r="I7690">
        <v>9.745286278</v>
      </c>
      <c r="J7690">
        <v>267.31100730000003</v>
      </c>
    </row>
    <row r="7691" spans="1:10" ht="57">
      <c r="A7691">
        <v>480589</v>
      </c>
      <c r="B7691" t="s">
        <v>18</v>
      </c>
      <c r="C7691">
        <v>9</v>
      </c>
      <c r="D7691">
        <v>20.003053550000001</v>
      </c>
      <c r="E7691" s="4">
        <v>45190.866666666669</v>
      </c>
      <c r="F7691" t="s">
        <v>26</v>
      </c>
      <c r="G7691" s="1" t="s">
        <v>7711</v>
      </c>
      <c r="H7691" t="s">
        <v>15</v>
      </c>
      <c r="I7691">
        <v>2.213840759</v>
      </c>
      <c r="J7691">
        <v>176.04196020000001</v>
      </c>
    </row>
    <row r="7692" spans="1:10" ht="85.5">
      <c r="A7692">
        <v>504889</v>
      </c>
      <c r="B7692" t="s">
        <v>28</v>
      </c>
      <c r="C7692">
        <v>2</v>
      </c>
      <c r="D7692">
        <v>76.605383410000002</v>
      </c>
      <c r="E7692" s="4">
        <v>45080.75</v>
      </c>
      <c r="F7692" t="s">
        <v>26</v>
      </c>
      <c r="G7692" s="1" t="s">
        <v>7712</v>
      </c>
      <c r="H7692" t="s">
        <v>25</v>
      </c>
      <c r="I7692">
        <v>8.6044620599999995</v>
      </c>
      <c r="J7692">
        <v>140.0278045</v>
      </c>
    </row>
    <row r="7693" spans="1:10" ht="57">
      <c r="A7693">
        <v>753135</v>
      </c>
      <c r="B7693" t="s">
        <v>10</v>
      </c>
      <c r="C7693">
        <v>5</v>
      </c>
      <c r="D7693">
        <v>81.148437049999998</v>
      </c>
      <c r="E7693" s="4">
        <v>45111.750694444447</v>
      </c>
      <c r="F7693" t="s">
        <v>11</v>
      </c>
      <c r="G7693" s="1" t="s">
        <v>7713</v>
      </c>
      <c r="H7693" t="s">
        <v>13</v>
      </c>
      <c r="I7693">
        <v>6.3553931840000004</v>
      </c>
      <c r="J7693">
        <v>379.95567410000001</v>
      </c>
    </row>
    <row r="7694" spans="1:10" ht="42.75">
      <c r="A7694">
        <v>291668</v>
      </c>
      <c r="B7694" t="s">
        <v>28</v>
      </c>
      <c r="C7694">
        <v>1</v>
      </c>
      <c r="D7694">
        <v>62.619771679999999</v>
      </c>
      <c r="E7694" s="4">
        <v>45336.967361111114</v>
      </c>
      <c r="F7694" t="s">
        <v>11</v>
      </c>
      <c r="G7694" s="1" t="s">
        <v>7714</v>
      </c>
      <c r="H7694" t="s">
        <v>25</v>
      </c>
      <c r="I7694">
        <v>6.2632095339999996</v>
      </c>
      <c r="J7694">
        <v>58.697764169999999</v>
      </c>
    </row>
    <row r="7695" spans="1:10" ht="57">
      <c r="A7695">
        <v>268153</v>
      </c>
      <c r="B7695" t="s">
        <v>28</v>
      </c>
      <c r="C7695">
        <v>4</v>
      </c>
      <c r="D7695">
        <v>41.662688789999997</v>
      </c>
      <c r="E7695" s="4">
        <v>45154.80972222222</v>
      </c>
      <c r="F7695" t="s">
        <v>26</v>
      </c>
      <c r="G7695" s="1" t="s">
        <v>7715</v>
      </c>
      <c r="H7695" t="s">
        <v>13</v>
      </c>
      <c r="I7695">
        <v>8.1821808320000002</v>
      </c>
      <c r="J7695">
        <v>153.01508899999999</v>
      </c>
    </row>
    <row r="7696" spans="1:10" ht="57">
      <c r="A7696">
        <v>454423</v>
      </c>
      <c r="B7696" t="s">
        <v>18</v>
      </c>
      <c r="C7696">
        <v>4</v>
      </c>
      <c r="D7696">
        <v>31.26030519</v>
      </c>
      <c r="E7696" s="4">
        <v>45361.168055555558</v>
      </c>
      <c r="F7696" t="s">
        <v>26</v>
      </c>
      <c r="G7696" s="1" t="s">
        <v>7716</v>
      </c>
      <c r="H7696" t="s">
        <v>22</v>
      </c>
      <c r="I7696">
        <v>11.839764430000001</v>
      </c>
      <c r="J7696">
        <v>110.2366348</v>
      </c>
    </row>
    <row r="7697" spans="1:10" ht="57">
      <c r="A7697">
        <v>829711</v>
      </c>
      <c r="B7697" t="s">
        <v>28</v>
      </c>
      <c r="C7697">
        <v>6</v>
      </c>
      <c r="D7697">
        <v>82.802233819999998</v>
      </c>
      <c r="E7697" s="4">
        <v>45121.091666666667</v>
      </c>
      <c r="F7697" t="s">
        <v>19</v>
      </c>
      <c r="G7697" s="1" t="s">
        <v>7717</v>
      </c>
      <c r="H7697" t="s">
        <v>13</v>
      </c>
      <c r="I7697">
        <v>13.94710508</v>
      </c>
      <c r="J7697">
        <v>427.52231560000001</v>
      </c>
    </row>
    <row r="7698" spans="1:10" ht="57">
      <c r="A7698">
        <v>786261</v>
      </c>
      <c r="B7698" t="s">
        <v>18</v>
      </c>
      <c r="C7698">
        <v>9</v>
      </c>
      <c r="D7698">
        <v>19.611665980000001</v>
      </c>
      <c r="E7698" s="4">
        <v>45288.808333333334</v>
      </c>
      <c r="F7698" t="s">
        <v>19</v>
      </c>
      <c r="G7698" s="1" t="s">
        <v>7718</v>
      </c>
      <c r="H7698" t="s">
        <v>25</v>
      </c>
      <c r="I7698">
        <v>3.568380801</v>
      </c>
      <c r="J7698">
        <v>170.20662350000001</v>
      </c>
    </row>
    <row r="7699" spans="1:10" ht="42.75">
      <c r="A7699">
        <v>3446</v>
      </c>
      <c r="B7699" t="s">
        <v>18</v>
      </c>
      <c r="C7699">
        <v>3</v>
      </c>
      <c r="D7699">
        <v>97.702056089999999</v>
      </c>
      <c r="E7699" s="4">
        <v>45176.885416666664</v>
      </c>
      <c r="F7699" t="s">
        <v>29</v>
      </c>
      <c r="G7699" s="1" t="s">
        <v>7719</v>
      </c>
      <c r="H7699" t="s">
        <v>22</v>
      </c>
      <c r="I7699">
        <v>5.7082397199999999</v>
      </c>
      <c r="J7699">
        <v>276.3749656</v>
      </c>
    </row>
    <row r="7700" spans="1:10" ht="42.75">
      <c r="A7700">
        <v>37401</v>
      </c>
      <c r="B7700" t="s">
        <v>16</v>
      </c>
      <c r="C7700">
        <v>9</v>
      </c>
      <c r="D7700">
        <v>80.120765509999998</v>
      </c>
      <c r="E7700" s="4">
        <v>45221.037499999999</v>
      </c>
      <c r="F7700" t="s">
        <v>29</v>
      </c>
      <c r="G7700" s="1" t="s">
        <v>7720</v>
      </c>
      <c r="H7700" t="s">
        <v>15</v>
      </c>
      <c r="I7700">
        <v>4.6341651019999999</v>
      </c>
      <c r="J7700">
        <v>687.6705326</v>
      </c>
    </row>
    <row r="7701" spans="1:10" ht="71.25">
      <c r="A7701">
        <v>34157</v>
      </c>
      <c r="B7701" t="s">
        <v>18</v>
      </c>
      <c r="C7701">
        <v>6</v>
      </c>
      <c r="D7701">
        <v>72.133938130000004</v>
      </c>
      <c r="E7701" s="4">
        <v>45274.040972222225</v>
      </c>
      <c r="F7701" t="s">
        <v>19</v>
      </c>
      <c r="G7701" s="1" t="s">
        <v>7721</v>
      </c>
      <c r="H7701" t="s">
        <v>15</v>
      </c>
      <c r="I7701">
        <v>19.623915629999999</v>
      </c>
      <c r="J7701">
        <v>347.87060980000001</v>
      </c>
    </row>
    <row r="7702" spans="1:10" ht="57">
      <c r="A7702">
        <v>690229</v>
      </c>
      <c r="B7702" t="s">
        <v>16</v>
      </c>
      <c r="C7702">
        <v>7</v>
      </c>
      <c r="D7702">
        <v>98.976720999999998</v>
      </c>
      <c r="E7702" s="4">
        <v>45256.974999999999</v>
      </c>
      <c r="F7702" t="s">
        <v>19</v>
      </c>
      <c r="G7702" s="1" t="s">
        <v>7722</v>
      </c>
      <c r="H7702" t="s">
        <v>25</v>
      </c>
      <c r="I7702">
        <v>17.170948190000001</v>
      </c>
      <c r="J7702">
        <v>573.87035660000004</v>
      </c>
    </row>
    <row r="7703" spans="1:10" ht="71.25">
      <c r="A7703">
        <v>203830</v>
      </c>
      <c r="B7703" t="s">
        <v>10</v>
      </c>
      <c r="C7703">
        <v>2</v>
      </c>
      <c r="D7703">
        <v>71.985561250000003</v>
      </c>
      <c r="E7703" s="4">
        <v>45363.20416666667</v>
      </c>
      <c r="F7703" t="s">
        <v>26</v>
      </c>
      <c r="G7703" s="1" t="s">
        <v>7723</v>
      </c>
      <c r="H7703" t="s">
        <v>25</v>
      </c>
      <c r="I7703">
        <v>14.76883254</v>
      </c>
      <c r="J7703">
        <v>122.7082685</v>
      </c>
    </row>
    <row r="7704" spans="1:10" ht="57">
      <c r="A7704">
        <v>535944</v>
      </c>
      <c r="B7704" t="s">
        <v>28</v>
      </c>
      <c r="C7704">
        <v>6</v>
      </c>
      <c r="D7704">
        <v>19.35663108</v>
      </c>
      <c r="E7704" s="4">
        <v>45088.247916666667</v>
      </c>
      <c r="F7704" t="s">
        <v>26</v>
      </c>
      <c r="G7704" s="1" t="s">
        <v>7724</v>
      </c>
      <c r="H7704" t="s">
        <v>22</v>
      </c>
      <c r="I7704">
        <v>4.2729607270000001</v>
      </c>
      <c r="J7704">
        <v>111.177179</v>
      </c>
    </row>
    <row r="7705" spans="1:10" ht="71.25">
      <c r="A7705">
        <v>363671</v>
      </c>
      <c r="B7705" t="s">
        <v>18</v>
      </c>
      <c r="C7705">
        <v>6</v>
      </c>
      <c r="D7705">
        <v>39.033907640000002</v>
      </c>
      <c r="E7705" s="4">
        <v>45167.476388888892</v>
      </c>
      <c r="F7705" t="s">
        <v>29</v>
      </c>
      <c r="G7705" s="1" t="s">
        <v>7725</v>
      </c>
      <c r="H7705" t="s">
        <v>22</v>
      </c>
      <c r="I7705">
        <v>9.5520081359999995</v>
      </c>
      <c r="J7705">
        <v>211.83231359999999</v>
      </c>
    </row>
    <row r="7706" spans="1:10" ht="57">
      <c r="A7706">
        <v>714144</v>
      </c>
      <c r="B7706" t="s">
        <v>16</v>
      </c>
      <c r="C7706">
        <v>2</v>
      </c>
      <c r="D7706">
        <v>62.688269939999998</v>
      </c>
      <c r="E7706" s="4">
        <v>45253.676388888889</v>
      </c>
      <c r="F7706" t="s">
        <v>26</v>
      </c>
      <c r="G7706" s="1" t="s">
        <v>7726</v>
      </c>
      <c r="H7706" t="s">
        <v>13</v>
      </c>
      <c r="I7706">
        <v>7.9585388210000003</v>
      </c>
      <c r="J7706">
        <v>115.39839929999999</v>
      </c>
    </row>
    <row r="7707" spans="1:10" ht="71.25">
      <c r="A7707">
        <v>280307</v>
      </c>
      <c r="B7707" t="s">
        <v>28</v>
      </c>
      <c r="C7707">
        <v>2</v>
      </c>
      <c r="D7707">
        <v>61.787091590000003</v>
      </c>
      <c r="E7707" s="4">
        <v>45263.887499999997</v>
      </c>
      <c r="F7707" t="s">
        <v>29</v>
      </c>
      <c r="G7707" s="1" t="s">
        <v>7727</v>
      </c>
      <c r="H7707" t="s">
        <v>25</v>
      </c>
      <c r="I7707">
        <v>9.0874234390000002</v>
      </c>
      <c r="J7707">
        <v>112.3444739</v>
      </c>
    </row>
    <row r="7708" spans="1:10" ht="71.25">
      <c r="A7708">
        <v>795542</v>
      </c>
      <c r="B7708" t="s">
        <v>18</v>
      </c>
      <c r="C7708">
        <v>2</v>
      </c>
      <c r="D7708">
        <v>10.905257499999999</v>
      </c>
      <c r="E7708" s="4">
        <v>45095.288194444445</v>
      </c>
      <c r="F7708" t="s">
        <v>19</v>
      </c>
      <c r="G7708" s="1" t="s">
        <v>7728</v>
      </c>
      <c r="H7708" t="s">
        <v>15</v>
      </c>
      <c r="I7708">
        <v>19.658845459999998</v>
      </c>
      <c r="J7708">
        <v>17.522819569999999</v>
      </c>
    </row>
    <row r="7709" spans="1:10" ht="57">
      <c r="A7709">
        <v>849170</v>
      </c>
      <c r="B7709" t="s">
        <v>18</v>
      </c>
      <c r="C7709">
        <v>1</v>
      </c>
      <c r="D7709">
        <v>33.398058689999999</v>
      </c>
      <c r="E7709" s="4">
        <v>45179.573611111111</v>
      </c>
      <c r="F7709" t="s">
        <v>19</v>
      </c>
      <c r="G7709" s="1" t="s">
        <v>7729</v>
      </c>
      <c r="H7709" t="s">
        <v>15</v>
      </c>
      <c r="I7709">
        <v>14.369458549999999</v>
      </c>
      <c r="J7709">
        <v>28.598938489999998</v>
      </c>
    </row>
    <row r="7710" spans="1:10" ht="57">
      <c r="A7710">
        <v>293517</v>
      </c>
      <c r="B7710" t="s">
        <v>10</v>
      </c>
      <c r="C7710">
        <v>5</v>
      </c>
      <c r="D7710">
        <v>76.266421899999997</v>
      </c>
      <c r="E7710" s="4">
        <v>45075.01666666667</v>
      </c>
      <c r="F7710" t="s">
        <v>26</v>
      </c>
      <c r="G7710" s="1" t="s">
        <v>7730</v>
      </c>
      <c r="H7710" t="s">
        <v>13</v>
      </c>
      <c r="I7710">
        <v>7.378565332</v>
      </c>
      <c r="J7710">
        <v>353.19527069999998</v>
      </c>
    </row>
    <row r="7711" spans="1:10" ht="42.75">
      <c r="A7711">
        <v>616490</v>
      </c>
      <c r="B7711" t="s">
        <v>10</v>
      </c>
      <c r="C7711">
        <v>8</v>
      </c>
      <c r="D7711">
        <v>69.364082969999998</v>
      </c>
      <c r="E7711" s="4">
        <v>45374.551388888889</v>
      </c>
      <c r="F7711" t="s">
        <v>29</v>
      </c>
      <c r="G7711" s="1" t="s">
        <v>7731</v>
      </c>
      <c r="H7711" t="s">
        <v>15</v>
      </c>
      <c r="I7711">
        <v>1.617976281</v>
      </c>
      <c r="J7711">
        <v>545.93430850000004</v>
      </c>
    </row>
    <row r="7712" spans="1:10" ht="57">
      <c r="A7712">
        <v>119542</v>
      </c>
      <c r="B7712" t="s">
        <v>28</v>
      </c>
      <c r="C7712">
        <v>2</v>
      </c>
      <c r="D7712">
        <v>90.777756080000003</v>
      </c>
      <c r="E7712" s="4">
        <v>45095.199999999997</v>
      </c>
      <c r="F7712" t="s">
        <v>11</v>
      </c>
      <c r="G7712" s="1" t="s">
        <v>7732</v>
      </c>
      <c r="H7712" t="s">
        <v>15</v>
      </c>
      <c r="I7712">
        <v>6.0521262230000001</v>
      </c>
      <c r="J7712">
        <v>170.56754340000001</v>
      </c>
    </row>
    <row r="7713" spans="1:10" ht="57">
      <c r="A7713">
        <v>504645</v>
      </c>
      <c r="B7713" t="s">
        <v>10</v>
      </c>
      <c r="C7713">
        <v>5</v>
      </c>
      <c r="D7713">
        <v>96.418253640000003</v>
      </c>
      <c r="E7713" s="4">
        <v>45385.972222222219</v>
      </c>
      <c r="F7713" t="s">
        <v>29</v>
      </c>
      <c r="G7713" s="1" t="s">
        <v>7733</v>
      </c>
      <c r="H7713" t="s">
        <v>25</v>
      </c>
      <c r="I7713">
        <v>1.820375839</v>
      </c>
      <c r="J7713">
        <v>473.31539529999998</v>
      </c>
    </row>
    <row r="7714" spans="1:10" ht="57">
      <c r="A7714">
        <v>520360</v>
      </c>
      <c r="B7714" t="s">
        <v>16</v>
      </c>
      <c r="C7714">
        <v>8</v>
      </c>
      <c r="D7714">
        <v>88.257263030000004</v>
      </c>
      <c r="E7714" s="4">
        <v>45262.459722222222</v>
      </c>
      <c r="F7714" t="s">
        <v>29</v>
      </c>
      <c r="G7714" s="1" t="s">
        <v>7734</v>
      </c>
      <c r="H7714" t="s">
        <v>13</v>
      </c>
      <c r="I7714">
        <v>15.61301409</v>
      </c>
      <c r="J7714">
        <v>595.82115290000002</v>
      </c>
    </row>
    <row r="7715" spans="1:10" ht="57">
      <c r="A7715">
        <v>422753</v>
      </c>
      <c r="B7715" t="s">
        <v>16</v>
      </c>
      <c r="C7715">
        <v>5</v>
      </c>
      <c r="D7715">
        <v>59.782329500000003</v>
      </c>
      <c r="E7715" s="4">
        <v>45354.840277777781</v>
      </c>
      <c r="F7715" t="s">
        <v>19</v>
      </c>
      <c r="G7715" s="1" t="s">
        <v>7735</v>
      </c>
      <c r="H7715" t="s">
        <v>22</v>
      </c>
      <c r="I7715">
        <v>2.4616384280000001</v>
      </c>
      <c r="J7715">
        <v>291.55352349999998</v>
      </c>
    </row>
    <row r="7716" spans="1:10" ht="42.75">
      <c r="A7716">
        <v>372908</v>
      </c>
      <c r="B7716" t="s">
        <v>10</v>
      </c>
      <c r="C7716">
        <v>2</v>
      </c>
      <c r="D7716">
        <v>58.867149400000002</v>
      </c>
      <c r="E7716" s="4">
        <v>45178.941666666666</v>
      </c>
      <c r="F7716" t="s">
        <v>29</v>
      </c>
      <c r="G7716" s="1" t="s">
        <v>7736</v>
      </c>
      <c r="H7716" t="s">
        <v>25</v>
      </c>
      <c r="I7716">
        <v>2.8987504159999999</v>
      </c>
      <c r="J7716">
        <v>114.3214753</v>
      </c>
    </row>
    <row r="7717" spans="1:10" ht="57">
      <c r="A7717">
        <v>555503</v>
      </c>
      <c r="B7717" t="s">
        <v>28</v>
      </c>
      <c r="C7717">
        <v>3</v>
      </c>
      <c r="D7717">
        <v>43.254563930000003</v>
      </c>
      <c r="E7717" s="4">
        <v>45204.438888888886</v>
      </c>
      <c r="F7717" t="s">
        <v>29</v>
      </c>
      <c r="G7717" s="1" t="s">
        <v>7737</v>
      </c>
      <c r="H7717" t="s">
        <v>22</v>
      </c>
      <c r="I7717">
        <v>6.4495036600000004</v>
      </c>
      <c r="J7717">
        <v>121.3945777</v>
      </c>
    </row>
    <row r="7718" spans="1:10" ht="71.25">
      <c r="A7718">
        <v>511575</v>
      </c>
      <c r="B7718" t="s">
        <v>10</v>
      </c>
      <c r="C7718">
        <v>6</v>
      </c>
      <c r="D7718">
        <v>90.891515580000004</v>
      </c>
      <c r="E7718" s="4">
        <v>45105.916666666664</v>
      </c>
      <c r="F7718" t="s">
        <v>19</v>
      </c>
      <c r="G7718" s="1" t="s">
        <v>7738</v>
      </c>
      <c r="H7718" t="s">
        <v>22</v>
      </c>
      <c r="I7718">
        <v>13.70305113</v>
      </c>
      <c r="J7718">
        <v>470.61962840000001</v>
      </c>
    </row>
    <row r="7719" spans="1:10" ht="71.25">
      <c r="A7719">
        <v>76789</v>
      </c>
      <c r="B7719" t="s">
        <v>16</v>
      </c>
      <c r="C7719">
        <v>5</v>
      </c>
      <c r="D7719">
        <v>84.758038110000001</v>
      </c>
      <c r="E7719" s="4">
        <v>45380.402083333334</v>
      </c>
      <c r="F7719" t="s">
        <v>11</v>
      </c>
      <c r="G7719" s="1" t="s">
        <v>7739</v>
      </c>
      <c r="H7719" t="s">
        <v>22</v>
      </c>
      <c r="I7719">
        <v>3.1062401500000001</v>
      </c>
      <c r="J7719">
        <v>410.62624949999997</v>
      </c>
    </row>
    <row r="7720" spans="1:10" ht="42.75">
      <c r="A7720">
        <v>44048</v>
      </c>
      <c r="B7720" t="s">
        <v>10</v>
      </c>
      <c r="C7720">
        <v>4</v>
      </c>
      <c r="D7720">
        <v>80.110368309999998</v>
      </c>
      <c r="E7720" s="4">
        <v>45145.161805555559</v>
      </c>
      <c r="F7720" t="s">
        <v>19</v>
      </c>
      <c r="G7720" s="1" t="s">
        <v>7740</v>
      </c>
      <c r="H7720" t="s">
        <v>25</v>
      </c>
      <c r="I7720">
        <v>8.1719492789999997</v>
      </c>
      <c r="J7720">
        <v>294.25515860000002</v>
      </c>
    </row>
    <row r="7721" spans="1:10" ht="57">
      <c r="A7721">
        <v>36679</v>
      </c>
      <c r="B7721" t="s">
        <v>28</v>
      </c>
      <c r="C7721">
        <v>4</v>
      </c>
      <c r="D7721">
        <v>80.057631850000007</v>
      </c>
      <c r="E7721" s="4">
        <v>45051.788194444445</v>
      </c>
      <c r="F7721" t="s">
        <v>29</v>
      </c>
      <c r="G7721" s="1" t="s">
        <v>7741</v>
      </c>
      <c r="H7721" t="s">
        <v>25</v>
      </c>
      <c r="I7721">
        <v>4.1263720839999998</v>
      </c>
      <c r="J7721">
        <v>307.01662429999999</v>
      </c>
    </row>
    <row r="7722" spans="1:10" ht="42.75">
      <c r="A7722">
        <v>577056</v>
      </c>
      <c r="B7722" t="s">
        <v>10</v>
      </c>
      <c r="C7722">
        <v>5</v>
      </c>
      <c r="D7722">
        <v>86.396894500000002</v>
      </c>
      <c r="E7722" s="4">
        <v>45291.591666666667</v>
      </c>
      <c r="F7722" t="s">
        <v>29</v>
      </c>
      <c r="G7722" s="1" t="s">
        <v>7742</v>
      </c>
      <c r="H7722" t="s">
        <v>15</v>
      </c>
      <c r="I7722">
        <v>15.11422161</v>
      </c>
      <c r="J7722">
        <v>366.69338199999999</v>
      </c>
    </row>
    <row r="7723" spans="1:10" ht="71.25">
      <c r="A7723">
        <v>822119</v>
      </c>
      <c r="B7723" t="s">
        <v>10</v>
      </c>
      <c r="C7723">
        <v>2</v>
      </c>
      <c r="D7723">
        <v>92.700608840000001</v>
      </c>
      <c r="E7723" s="4">
        <v>45228.274305555555</v>
      </c>
      <c r="F7723" t="s">
        <v>19</v>
      </c>
      <c r="G7723" s="1" t="s">
        <v>7743</v>
      </c>
      <c r="H7723" t="s">
        <v>15</v>
      </c>
      <c r="I7723">
        <v>7.003339639</v>
      </c>
      <c r="J7723">
        <v>172.4169407</v>
      </c>
    </row>
    <row r="7724" spans="1:10" ht="71.25">
      <c r="A7724">
        <v>865555</v>
      </c>
      <c r="B7724" t="s">
        <v>18</v>
      </c>
      <c r="C7724">
        <v>9</v>
      </c>
      <c r="D7724">
        <v>83.893453800000003</v>
      </c>
      <c r="E7724" s="4">
        <v>45158.742361111108</v>
      </c>
      <c r="F7724" t="s">
        <v>19</v>
      </c>
      <c r="G7724" s="1" t="s">
        <v>7744</v>
      </c>
      <c r="H7724" t="s">
        <v>15</v>
      </c>
      <c r="I7724">
        <v>8.4377228259999999</v>
      </c>
      <c r="J7724">
        <v>691.33281030000001</v>
      </c>
    </row>
    <row r="7725" spans="1:10" ht="28.5">
      <c r="A7725">
        <v>554871</v>
      </c>
      <c r="B7725" t="s">
        <v>16</v>
      </c>
      <c r="C7725">
        <v>2</v>
      </c>
      <c r="D7725">
        <v>83.35371696</v>
      </c>
      <c r="E7725" s="4">
        <v>45064.240972222222</v>
      </c>
      <c r="F7725" t="s">
        <v>11</v>
      </c>
      <c r="G7725" s="1" t="s">
        <v>7745</v>
      </c>
      <c r="H7725" t="s">
        <v>22</v>
      </c>
      <c r="I7725">
        <v>14.595239149999999</v>
      </c>
      <c r="J7725">
        <v>142.3760853</v>
      </c>
    </row>
    <row r="7726" spans="1:10" ht="71.25">
      <c r="A7726">
        <v>329057</v>
      </c>
      <c r="B7726" t="s">
        <v>16</v>
      </c>
      <c r="C7726">
        <v>2</v>
      </c>
      <c r="D7726">
        <v>69.428368699999993</v>
      </c>
      <c r="E7726" s="4">
        <v>45187.394444444442</v>
      </c>
      <c r="F7726" t="s">
        <v>19</v>
      </c>
      <c r="G7726" s="1" t="s">
        <v>7746</v>
      </c>
      <c r="H7726" t="s">
        <v>15</v>
      </c>
      <c r="I7726">
        <v>8.7785904039999991</v>
      </c>
      <c r="J7726">
        <v>126.6670732</v>
      </c>
    </row>
    <row r="7727" spans="1:10" ht="42.75">
      <c r="A7727">
        <v>40664</v>
      </c>
      <c r="B7727" t="s">
        <v>28</v>
      </c>
      <c r="C7727">
        <v>9</v>
      </c>
      <c r="D7727">
        <v>51.229710480000001</v>
      </c>
      <c r="E7727" s="4">
        <v>45203.836805555555</v>
      </c>
      <c r="F7727" t="s">
        <v>11</v>
      </c>
      <c r="G7727" s="1" t="s">
        <v>7747</v>
      </c>
      <c r="H7727" t="s">
        <v>25</v>
      </c>
      <c r="I7727">
        <v>8.2708755410000006</v>
      </c>
      <c r="J7727">
        <v>422.93308400000001</v>
      </c>
    </row>
    <row r="7728" spans="1:10" ht="57">
      <c r="A7728">
        <v>524990</v>
      </c>
      <c r="B7728" t="s">
        <v>18</v>
      </c>
      <c r="C7728">
        <v>3</v>
      </c>
      <c r="D7728">
        <v>59.580165370000003</v>
      </c>
      <c r="E7728" s="4">
        <v>45331.774305555555</v>
      </c>
      <c r="F7728" t="s">
        <v>11</v>
      </c>
      <c r="G7728" s="1" t="s">
        <v>7748</v>
      </c>
      <c r="H7728" t="s">
        <v>15</v>
      </c>
      <c r="I7728">
        <v>2.236499727</v>
      </c>
      <c r="J7728">
        <v>174.7429654</v>
      </c>
    </row>
    <row r="7729" spans="1:10" ht="71.25">
      <c r="A7729">
        <v>345171</v>
      </c>
      <c r="B7729" t="s">
        <v>16</v>
      </c>
      <c r="C7729">
        <v>7</v>
      </c>
      <c r="D7729">
        <v>58.178417770000003</v>
      </c>
      <c r="E7729" s="4">
        <v>45067.732638888891</v>
      </c>
      <c r="F7729" t="s">
        <v>19</v>
      </c>
      <c r="G7729" s="1" t="s">
        <v>7749</v>
      </c>
      <c r="H7729" t="s">
        <v>25</v>
      </c>
      <c r="I7729">
        <v>6.4445213370000003</v>
      </c>
      <c r="J7729">
        <v>381.0036806</v>
      </c>
    </row>
    <row r="7730" spans="1:10" ht="57">
      <c r="A7730">
        <v>815337</v>
      </c>
      <c r="B7730" t="s">
        <v>18</v>
      </c>
      <c r="C7730">
        <v>4</v>
      </c>
      <c r="D7730">
        <v>84.17826565</v>
      </c>
      <c r="E7730" s="4">
        <v>45336.302083333336</v>
      </c>
      <c r="F7730" t="s">
        <v>29</v>
      </c>
      <c r="G7730" s="1" t="s">
        <v>7750</v>
      </c>
      <c r="H7730" t="s">
        <v>15</v>
      </c>
      <c r="I7730">
        <v>16.41435495</v>
      </c>
      <c r="J7730">
        <v>281.4437853</v>
      </c>
    </row>
    <row r="7731" spans="1:10" ht="57">
      <c r="A7731">
        <v>135561</v>
      </c>
      <c r="B7731" t="s">
        <v>16</v>
      </c>
      <c r="C7731">
        <v>6</v>
      </c>
      <c r="D7731">
        <v>33.937624380000003</v>
      </c>
      <c r="E7731" s="4">
        <v>45100.814583333333</v>
      </c>
      <c r="F7731" t="s">
        <v>29</v>
      </c>
      <c r="G7731" s="1" t="s">
        <v>7751</v>
      </c>
      <c r="H7731" t="s">
        <v>22</v>
      </c>
      <c r="I7731">
        <v>11.684064770000001</v>
      </c>
      <c r="J7731">
        <v>179.83398220000001</v>
      </c>
    </row>
    <row r="7732" spans="1:10" ht="71.25">
      <c r="A7732">
        <v>418247</v>
      </c>
      <c r="B7732" t="s">
        <v>16</v>
      </c>
      <c r="C7732">
        <v>4</v>
      </c>
      <c r="D7732">
        <v>42.684232110000004</v>
      </c>
      <c r="E7732" s="4">
        <v>45047.828472222223</v>
      </c>
      <c r="F7732" t="s">
        <v>11</v>
      </c>
      <c r="G7732" s="1" t="s">
        <v>7752</v>
      </c>
      <c r="H7732" t="s">
        <v>15</v>
      </c>
      <c r="I7732">
        <v>5.3959523059999999</v>
      </c>
      <c r="J7732">
        <v>161.52404519999999</v>
      </c>
    </row>
    <row r="7733" spans="1:10" ht="42.75">
      <c r="A7733">
        <v>6963</v>
      </c>
      <c r="B7733" t="s">
        <v>18</v>
      </c>
      <c r="C7733">
        <v>7</v>
      </c>
      <c r="D7733">
        <v>60.14581673</v>
      </c>
      <c r="E7733" s="4">
        <v>45211.484722222223</v>
      </c>
      <c r="F7733" t="s">
        <v>19</v>
      </c>
      <c r="G7733" s="1" t="s">
        <v>7753</v>
      </c>
      <c r="H7733" t="s">
        <v>25</v>
      </c>
      <c r="I7733">
        <v>17.581184839999999</v>
      </c>
      <c r="J7733">
        <v>347.00028659999998</v>
      </c>
    </row>
    <row r="7734" spans="1:10" ht="85.5">
      <c r="A7734">
        <v>348836</v>
      </c>
      <c r="B7734" t="s">
        <v>18</v>
      </c>
      <c r="C7734">
        <v>1</v>
      </c>
      <c r="D7734">
        <v>98.645555979999997</v>
      </c>
      <c r="E7734" s="4">
        <v>45257.763194444444</v>
      </c>
      <c r="F7734" t="s">
        <v>19</v>
      </c>
      <c r="G7734" s="1" t="s">
        <v>7754</v>
      </c>
      <c r="H7734" t="s">
        <v>15</v>
      </c>
      <c r="I7734">
        <v>17.522898439999999</v>
      </c>
      <c r="J7734">
        <v>81.359995380000001</v>
      </c>
    </row>
    <row r="7735" spans="1:10" ht="42.75">
      <c r="A7735">
        <v>412507</v>
      </c>
      <c r="B7735" t="s">
        <v>10</v>
      </c>
      <c r="C7735">
        <v>3</v>
      </c>
      <c r="D7735">
        <v>54.043660930000001</v>
      </c>
      <c r="E7735" s="4">
        <v>45190.250694444447</v>
      </c>
      <c r="F7735" t="s">
        <v>11</v>
      </c>
      <c r="G7735" s="1" t="s">
        <v>7755</v>
      </c>
      <c r="H7735" t="s">
        <v>15</v>
      </c>
      <c r="I7735">
        <v>9.2018144460000002</v>
      </c>
      <c r="J7735">
        <v>147.21199060000001</v>
      </c>
    </row>
    <row r="7736" spans="1:10" ht="42.75">
      <c r="A7736">
        <v>70174</v>
      </c>
      <c r="B7736" t="s">
        <v>10</v>
      </c>
      <c r="C7736">
        <v>3</v>
      </c>
      <c r="D7736">
        <v>21.380153109999998</v>
      </c>
      <c r="E7736" s="4">
        <v>45076.794444444444</v>
      </c>
      <c r="F7736" t="s">
        <v>26</v>
      </c>
      <c r="G7736" s="1" t="s">
        <v>7756</v>
      </c>
      <c r="H7736" t="s">
        <v>13</v>
      </c>
      <c r="I7736">
        <v>11.57359982</v>
      </c>
      <c r="J7736">
        <v>56.717099240000003</v>
      </c>
    </row>
    <row r="7737" spans="1:10" ht="57">
      <c r="A7737">
        <v>693692</v>
      </c>
      <c r="B7737" t="s">
        <v>10</v>
      </c>
      <c r="C7737">
        <v>1</v>
      </c>
      <c r="D7737">
        <v>70.66648094</v>
      </c>
      <c r="E7737" s="4">
        <v>45156.807638888888</v>
      </c>
      <c r="F7737" t="s">
        <v>29</v>
      </c>
      <c r="G7737" s="1" t="s">
        <v>7757</v>
      </c>
      <c r="H7737" t="s">
        <v>15</v>
      </c>
      <c r="I7737">
        <v>4.823307228</v>
      </c>
      <c r="J7737">
        <v>67.25801946</v>
      </c>
    </row>
    <row r="7738" spans="1:10" ht="57">
      <c r="A7738">
        <v>820693</v>
      </c>
      <c r="B7738" t="s">
        <v>18</v>
      </c>
      <c r="C7738">
        <v>6</v>
      </c>
      <c r="D7738">
        <v>65.469381769999998</v>
      </c>
      <c r="E7738" s="4">
        <v>45378.453472222223</v>
      </c>
      <c r="F7738" t="s">
        <v>11</v>
      </c>
      <c r="G7738" s="1" t="s">
        <v>7758</v>
      </c>
      <c r="H7738" t="s">
        <v>25</v>
      </c>
      <c r="I7738">
        <v>15.05556726</v>
      </c>
      <c r="J7738">
        <v>333.67556980000001</v>
      </c>
    </row>
    <row r="7739" spans="1:10" ht="42.75">
      <c r="A7739">
        <v>419836</v>
      </c>
      <c r="B7739" t="s">
        <v>16</v>
      </c>
      <c r="C7739">
        <v>9</v>
      </c>
      <c r="D7739">
        <v>86.193328649999998</v>
      </c>
      <c r="E7739" s="4">
        <v>45310.019444444442</v>
      </c>
      <c r="F7739" t="s">
        <v>29</v>
      </c>
      <c r="G7739" s="1" t="s">
        <v>7759</v>
      </c>
      <c r="H7739" t="s">
        <v>22</v>
      </c>
      <c r="I7739">
        <v>3.1561559950000002</v>
      </c>
      <c r="J7739">
        <v>751.25639460000002</v>
      </c>
    </row>
    <row r="7740" spans="1:10" ht="85.5">
      <c r="A7740">
        <v>148717</v>
      </c>
      <c r="B7740" t="s">
        <v>16</v>
      </c>
      <c r="C7740">
        <v>8</v>
      </c>
      <c r="D7740">
        <v>86.939239180000001</v>
      </c>
      <c r="E7740" s="4">
        <v>45275.018750000003</v>
      </c>
      <c r="F7740" t="s">
        <v>11</v>
      </c>
      <c r="G7740" s="1" t="s">
        <v>7760</v>
      </c>
      <c r="H7740" t="s">
        <v>25</v>
      </c>
      <c r="I7740">
        <v>14.68407448</v>
      </c>
      <c r="J7740">
        <v>593.3841324</v>
      </c>
    </row>
    <row r="7741" spans="1:10" ht="85.5">
      <c r="A7741">
        <v>291420</v>
      </c>
      <c r="B7741" t="s">
        <v>16</v>
      </c>
      <c r="C7741">
        <v>7</v>
      </c>
      <c r="D7741">
        <v>33.320887820000003</v>
      </c>
      <c r="E7741" s="4">
        <v>45080.077777777777</v>
      </c>
      <c r="F7741" t="s">
        <v>11</v>
      </c>
      <c r="G7741" s="1" t="s">
        <v>7761</v>
      </c>
      <c r="H7741" t="s">
        <v>22</v>
      </c>
      <c r="I7741">
        <v>1.7263256330000001</v>
      </c>
      <c r="J7741">
        <v>229.21962550000001</v>
      </c>
    </row>
    <row r="7742" spans="1:10" ht="71.25">
      <c r="A7742">
        <v>593371</v>
      </c>
      <c r="B7742" t="s">
        <v>18</v>
      </c>
      <c r="C7742">
        <v>8</v>
      </c>
      <c r="D7742">
        <v>14.081180379999999</v>
      </c>
      <c r="E7742" s="4">
        <v>45068.227777777778</v>
      </c>
      <c r="F7742" t="s">
        <v>19</v>
      </c>
      <c r="G7742" s="1" t="s">
        <v>7762</v>
      </c>
      <c r="H7742" t="s">
        <v>15</v>
      </c>
      <c r="I7742">
        <v>15.278619450000001</v>
      </c>
      <c r="J7742">
        <v>95.438163329999995</v>
      </c>
    </row>
    <row r="7743" spans="1:10" ht="57">
      <c r="A7743">
        <v>710180</v>
      </c>
      <c r="B7743" t="s">
        <v>18</v>
      </c>
      <c r="C7743">
        <v>6</v>
      </c>
      <c r="D7743">
        <v>80.651613389999994</v>
      </c>
      <c r="E7743" s="4">
        <v>45162.913888888892</v>
      </c>
      <c r="F7743" t="s">
        <v>29</v>
      </c>
      <c r="G7743" s="1" t="s">
        <v>7763</v>
      </c>
      <c r="H7743" t="s">
        <v>13</v>
      </c>
      <c r="I7743">
        <v>4.085954643</v>
      </c>
      <c r="J7743">
        <v>464.13735029999998</v>
      </c>
    </row>
    <row r="7744" spans="1:10" ht="57">
      <c r="A7744">
        <v>830476</v>
      </c>
      <c r="B7744" t="s">
        <v>28</v>
      </c>
      <c r="C7744">
        <v>9</v>
      </c>
      <c r="D7744">
        <v>68.714301969999994</v>
      </c>
      <c r="E7744" s="4">
        <v>45118.382638888892</v>
      </c>
      <c r="F7744" t="s">
        <v>26</v>
      </c>
      <c r="G7744" s="1" t="s">
        <v>7764</v>
      </c>
      <c r="H7744" t="s">
        <v>25</v>
      </c>
      <c r="I7744">
        <v>18.521116960000001</v>
      </c>
      <c r="J7744">
        <v>503.8888116</v>
      </c>
    </row>
    <row r="7745" spans="1:10" ht="71.25">
      <c r="A7745">
        <v>870632</v>
      </c>
      <c r="B7745" t="s">
        <v>10</v>
      </c>
      <c r="C7745">
        <v>3</v>
      </c>
      <c r="D7745">
        <v>22.722446949999998</v>
      </c>
      <c r="E7745" s="4">
        <v>45262.547222222223</v>
      </c>
      <c r="F7745" t="s">
        <v>26</v>
      </c>
      <c r="G7745" s="1" t="s">
        <v>7765</v>
      </c>
      <c r="H7745" t="s">
        <v>15</v>
      </c>
      <c r="I7745">
        <v>8.9949909829999992</v>
      </c>
      <c r="J7745">
        <v>62.03569469</v>
      </c>
    </row>
    <row r="7746" spans="1:10" ht="71.25">
      <c r="A7746">
        <v>310190</v>
      </c>
      <c r="B7746" t="s">
        <v>28</v>
      </c>
      <c r="C7746">
        <v>9</v>
      </c>
      <c r="D7746">
        <v>98.698490719999995</v>
      </c>
      <c r="E7746" s="4">
        <v>45182.72152777778</v>
      </c>
      <c r="F7746" t="s">
        <v>26</v>
      </c>
      <c r="G7746" s="1" t="s">
        <v>7766</v>
      </c>
      <c r="H7746" t="s">
        <v>25</v>
      </c>
      <c r="I7746">
        <v>12.321683</v>
      </c>
      <c r="J7746">
        <v>778.83458010000004</v>
      </c>
    </row>
    <row r="7747" spans="1:10" ht="71.25">
      <c r="A7747">
        <v>797977</v>
      </c>
      <c r="B7747" t="s">
        <v>10</v>
      </c>
      <c r="C7747">
        <v>4</v>
      </c>
      <c r="D7747">
        <v>93.333490280000007</v>
      </c>
      <c r="E7747" s="4">
        <v>45407.074305555558</v>
      </c>
      <c r="F7747" t="s">
        <v>11</v>
      </c>
      <c r="G7747" s="1" t="s">
        <v>7767</v>
      </c>
      <c r="H7747" t="s">
        <v>25</v>
      </c>
      <c r="I7747">
        <v>16.186319319999999</v>
      </c>
      <c r="J7747">
        <v>312.90493409999999</v>
      </c>
    </row>
    <row r="7748" spans="1:10" ht="42.75">
      <c r="A7748">
        <v>891993</v>
      </c>
      <c r="B7748" t="s">
        <v>18</v>
      </c>
      <c r="C7748">
        <v>7</v>
      </c>
      <c r="D7748">
        <v>75.081423459999996</v>
      </c>
      <c r="E7748" s="4">
        <v>45315.006944444445</v>
      </c>
      <c r="F7748" t="s">
        <v>11</v>
      </c>
      <c r="G7748" s="1" t="s">
        <v>7768</v>
      </c>
      <c r="H7748" t="s">
        <v>15</v>
      </c>
      <c r="I7748">
        <v>0.88470928199999999</v>
      </c>
      <c r="J7748">
        <v>520.92019800000003</v>
      </c>
    </row>
    <row r="7749" spans="1:10" ht="42.75">
      <c r="A7749">
        <v>743250</v>
      </c>
      <c r="B7749" t="s">
        <v>28</v>
      </c>
      <c r="C7749">
        <v>9</v>
      </c>
      <c r="D7749">
        <v>14.83384487</v>
      </c>
      <c r="E7749" s="4">
        <v>45052.330555555556</v>
      </c>
      <c r="F7749" t="s">
        <v>11</v>
      </c>
      <c r="G7749" s="1" t="s">
        <v>7769</v>
      </c>
      <c r="H7749" t="s">
        <v>15</v>
      </c>
      <c r="I7749">
        <v>15.2501695</v>
      </c>
      <c r="J7749">
        <v>113.1449255</v>
      </c>
    </row>
    <row r="7750" spans="1:10" ht="71.25">
      <c r="A7750">
        <v>653843</v>
      </c>
      <c r="B7750" t="s">
        <v>28</v>
      </c>
      <c r="C7750">
        <v>2</v>
      </c>
      <c r="D7750">
        <v>29.19928045</v>
      </c>
      <c r="E7750" s="4">
        <v>45410.921527777777</v>
      </c>
      <c r="F7750" t="s">
        <v>19</v>
      </c>
      <c r="G7750" s="1" t="s">
        <v>7770</v>
      </c>
      <c r="H7750" t="s">
        <v>22</v>
      </c>
      <c r="I7750">
        <v>5.2876367990000004</v>
      </c>
      <c r="J7750">
        <v>55.3106571</v>
      </c>
    </row>
    <row r="7751" spans="1:10" ht="57">
      <c r="A7751">
        <v>92272</v>
      </c>
      <c r="B7751" t="s">
        <v>28</v>
      </c>
      <c r="C7751">
        <v>2</v>
      </c>
      <c r="D7751">
        <v>39.211472610000001</v>
      </c>
      <c r="E7751" s="4">
        <v>45314.554861111108</v>
      </c>
      <c r="F7751" t="s">
        <v>26</v>
      </c>
      <c r="G7751" s="1" t="s">
        <v>7771</v>
      </c>
      <c r="H7751" t="s">
        <v>15</v>
      </c>
      <c r="I7751">
        <v>4.1940138689999999</v>
      </c>
      <c r="J7751">
        <v>75.133876020000002</v>
      </c>
    </row>
    <row r="7752" spans="1:10" ht="57">
      <c r="A7752">
        <v>51535</v>
      </c>
      <c r="B7752" t="s">
        <v>10</v>
      </c>
      <c r="C7752">
        <v>9</v>
      </c>
      <c r="D7752">
        <v>15.031387560000001</v>
      </c>
      <c r="E7752" s="4">
        <v>45141.734027777777</v>
      </c>
      <c r="F7752" t="s">
        <v>26</v>
      </c>
      <c r="G7752" s="1" t="s">
        <v>7772</v>
      </c>
      <c r="H7752" t="s">
        <v>13</v>
      </c>
      <c r="I7752">
        <v>15.479043799999999</v>
      </c>
      <c r="J7752">
        <v>114.3420524</v>
      </c>
    </row>
    <row r="7753" spans="1:10" ht="57">
      <c r="A7753">
        <v>672554</v>
      </c>
      <c r="B7753" t="s">
        <v>18</v>
      </c>
      <c r="C7753">
        <v>3</v>
      </c>
      <c r="D7753">
        <v>84.464663990000005</v>
      </c>
      <c r="E7753" s="4">
        <v>45376.038194444445</v>
      </c>
      <c r="F7753" t="s">
        <v>11</v>
      </c>
      <c r="G7753" s="1" t="s">
        <v>7773</v>
      </c>
      <c r="H7753" t="s">
        <v>25</v>
      </c>
      <c r="I7753">
        <v>9.5291221910000008</v>
      </c>
      <c r="J7753">
        <v>229.24776890000001</v>
      </c>
    </row>
    <row r="7754" spans="1:10" ht="42.75">
      <c r="A7754">
        <v>362369</v>
      </c>
      <c r="B7754" t="s">
        <v>28</v>
      </c>
      <c r="C7754">
        <v>9</v>
      </c>
      <c r="D7754">
        <v>16.895633270000001</v>
      </c>
      <c r="E7754" s="4">
        <v>45115.93472222222</v>
      </c>
      <c r="F7754" t="s">
        <v>19</v>
      </c>
      <c r="G7754" s="1" t="s">
        <v>7774</v>
      </c>
      <c r="H7754" t="s">
        <v>25</v>
      </c>
      <c r="I7754">
        <v>17.826179849999999</v>
      </c>
      <c r="J7754">
        <v>124.95408569999999</v>
      </c>
    </row>
    <row r="7755" spans="1:10" ht="57">
      <c r="A7755">
        <v>615412</v>
      </c>
      <c r="B7755" t="s">
        <v>10</v>
      </c>
      <c r="C7755">
        <v>5</v>
      </c>
      <c r="D7755">
        <v>28.485449800000001</v>
      </c>
      <c r="E7755" s="4">
        <v>45107.872916666667</v>
      </c>
      <c r="F7755" t="s">
        <v>19</v>
      </c>
      <c r="G7755" s="1" t="s">
        <v>7775</v>
      </c>
      <c r="H7755" t="s">
        <v>22</v>
      </c>
      <c r="I7755">
        <v>3.8305783249999998</v>
      </c>
      <c r="J7755">
        <v>136.97146169999999</v>
      </c>
    </row>
    <row r="7756" spans="1:10" ht="71.25">
      <c r="A7756">
        <v>733028</v>
      </c>
      <c r="B7756" t="s">
        <v>18</v>
      </c>
      <c r="C7756">
        <v>6</v>
      </c>
      <c r="D7756">
        <v>38.702887339999997</v>
      </c>
      <c r="E7756" s="4">
        <v>45138.530555555553</v>
      </c>
      <c r="F7756" t="s">
        <v>11</v>
      </c>
      <c r="G7756" s="1" t="s">
        <v>7776</v>
      </c>
      <c r="H7756" t="s">
        <v>13</v>
      </c>
      <c r="I7756">
        <v>12.83416817</v>
      </c>
      <c r="J7756">
        <v>202.4141621</v>
      </c>
    </row>
    <row r="7757" spans="1:10" ht="57">
      <c r="A7757">
        <v>819296</v>
      </c>
      <c r="B7757" t="s">
        <v>16</v>
      </c>
      <c r="C7757">
        <v>2</v>
      </c>
      <c r="D7757">
        <v>39.87421192</v>
      </c>
      <c r="E7757" s="4">
        <v>45245.468055555553</v>
      </c>
      <c r="F7757" t="s">
        <v>19</v>
      </c>
      <c r="G7757" s="1" t="s">
        <v>7777</v>
      </c>
      <c r="H7757" t="s">
        <v>22</v>
      </c>
      <c r="I7757">
        <v>12.486239189999999</v>
      </c>
      <c r="J7757">
        <v>69.790844890000002</v>
      </c>
    </row>
    <row r="7758" spans="1:10" ht="57">
      <c r="A7758">
        <v>647218</v>
      </c>
      <c r="B7758" t="s">
        <v>18</v>
      </c>
      <c r="C7758">
        <v>8</v>
      </c>
      <c r="D7758">
        <v>33.859468419999999</v>
      </c>
      <c r="E7758" s="4">
        <v>45217.768750000003</v>
      </c>
      <c r="F7758" t="s">
        <v>29</v>
      </c>
      <c r="G7758" s="1" t="s">
        <v>7778</v>
      </c>
      <c r="H7758" t="s">
        <v>15</v>
      </c>
      <c r="I7758">
        <v>16.549864679999999</v>
      </c>
      <c r="J7758">
        <v>226.04617769999999</v>
      </c>
    </row>
    <row r="7759" spans="1:10" ht="57">
      <c r="A7759">
        <v>453742</v>
      </c>
      <c r="B7759" t="s">
        <v>10</v>
      </c>
      <c r="C7759">
        <v>9</v>
      </c>
      <c r="D7759">
        <v>98.073917210000005</v>
      </c>
      <c r="E7759" s="4">
        <v>45105.570833333331</v>
      </c>
      <c r="F7759" t="s">
        <v>11</v>
      </c>
      <c r="G7759" s="1" t="s">
        <v>7779</v>
      </c>
      <c r="H7759" t="s">
        <v>25</v>
      </c>
      <c r="I7759">
        <v>13.59411485</v>
      </c>
      <c r="J7759">
        <v>762.67472640000005</v>
      </c>
    </row>
    <row r="7760" spans="1:10" ht="57">
      <c r="A7760">
        <v>820286</v>
      </c>
      <c r="B7760" t="s">
        <v>10</v>
      </c>
      <c r="C7760">
        <v>2</v>
      </c>
      <c r="D7760">
        <v>96.473877389999998</v>
      </c>
      <c r="E7760" s="4">
        <v>45051.209027777775</v>
      </c>
      <c r="F7760" t="s">
        <v>11</v>
      </c>
      <c r="G7760" s="1" t="s">
        <v>7780</v>
      </c>
      <c r="H7760" t="s">
        <v>25</v>
      </c>
      <c r="I7760">
        <v>6.1329430330000001</v>
      </c>
      <c r="J7760">
        <v>181.11437889999999</v>
      </c>
    </row>
    <row r="7761" spans="1:10" ht="57">
      <c r="A7761">
        <v>48453</v>
      </c>
      <c r="B7761" t="s">
        <v>18</v>
      </c>
      <c r="C7761">
        <v>6</v>
      </c>
      <c r="D7761">
        <v>65.826916580000002</v>
      </c>
      <c r="E7761" s="4">
        <v>45314.595833333333</v>
      </c>
      <c r="F7761" t="s">
        <v>19</v>
      </c>
      <c r="G7761" s="1" t="s">
        <v>7781</v>
      </c>
      <c r="H7761" t="s">
        <v>22</v>
      </c>
      <c r="I7761">
        <v>11.944249709999999</v>
      </c>
      <c r="J7761">
        <v>347.78631180000002</v>
      </c>
    </row>
    <row r="7762" spans="1:10" ht="85.5">
      <c r="A7762">
        <v>109053</v>
      </c>
      <c r="B7762" t="s">
        <v>10</v>
      </c>
      <c r="C7762">
        <v>6</v>
      </c>
      <c r="D7762">
        <v>21.260207309999998</v>
      </c>
      <c r="E7762" s="4">
        <v>45335.738194444442</v>
      </c>
      <c r="F7762" t="s">
        <v>11</v>
      </c>
      <c r="G7762" s="1" t="s">
        <v>7782</v>
      </c>
      <c r="H7762" t="s">
        <v>15</v>
      </c>
      <c r="I7762">
        <v>17.395375720000001</v>
      </c>
      <c r="J7762">
        <v>105.37148620000001</v>
      </c>
    </row>
    <row r="7763" spans="1:10" ht="71.25">
      <c r="A7763">
        <v>978058</v>
      </c>
      <c r="B7763" t="s">
        <v>28</v>
      </c>
      <c r="C7763">
        <v>8</v>
      </c>
      <c r="D7763">
        <v>73.600928940000003</v>
      </c>
      <c r="E7763" s="4">
        <v>45150.474999999999</v>
      </c>
      <c r="F7763" t="s">
        <v>29</v>
      </c>
      <c r="G7763" s="1" t="s">
        <v>7783</v>
      </c>
      <c r="H7763" t="s">
        <v>13</v>
      </c>
      <c r="I7763">
        <v>17.0549462</v>
      </c>
      <c r="J7763">
        <v>488.38664089999997</v>
      </c>
    </row>
    <row r="7764" spans="1:10" ht="57">
      <c r="A7764">
        <v>157771</v>
      </c>
      <c r="B7764" t="s">
        <v>28</v>
      </c>
      <c r="C7764">
        <v>5</v>
      </c>
      <c r="D7764">
        <v>97.78922815</v>
      </c>
      <c r="E7764" s="4">
        <v>45177.993055555555</v>
      </c>
      <c r="F7764" t="s">
        <v>19</v>
      </c>
      <c r="G7764" s="1" t="s">
        <v>7784</v>
      </c>
      <c r="H7764" t="s">
        <v>22</v>
      </c>
      <c r="I7764">
        <v>17.353633460000001</v>
      </c>
      <c r="J7764">
        <v>404.09621970000001</v>
      </c>
    </row>
    <row r="7765" spans="1:10" ht="57">
      <c r="A7765">
        <v>302919</v>
      </c>
      <c r="B7765" t="s">
        <v>28</v>
      </c>
      <c r="C7765">
        <v>9</v>
      </c>
      <c r="D7765">
        <v>99.850182579999995</v>
      </c>
      <c r="E7765" s="4">
        <v>45402.585416666669</v>
      </c>
      <c r="F7765" t="s">
        <v>29</v>
      </c>
      <c r="G7765" s="1" t="s">
        <v>7785</v>
      </c>
      <c r="H7765" t="s">
        <v>22</v>
      </c>
      <c r="I7765">
        <v>10.68834691</v>
      </c>
      <c r="J7765">
        <v>802.60063809999997</v>
      </c>
    </row>
    <row r="7766" spans="1:10" ht="57">
      <c r="A7766">
        <v>848446</v>
      </c>
      <c r="B7766" t="s">
        <v>28</v>
      </c>
      <c r="C7766">
        <v>1</v>
      </c>
      <c r="D7766">
        <v>65.494413550000004</v>
      </c>
      <c r="E7766" s="4">
        <v>45364.415972222225</v>
      </c>
      <c r="F7766" t="s">
        <v>26</v>
      </c>
      <c r="G7766" s="1" t="s">
        <v>7786</v>
      </c>
      <c r="H7766" t="s">
        <v>22</v>
      </c>
      <c r="I7766">
        <v>15.274853220000001</v>
      </c>
      <c r="J7766">
        <v>55.490238009999999</v>
      </c>
    </row>
    <row r="7767" spans="1:10" ht="57">
      <c r="A7767">
        <v>535020</v>
      </c>
      <c r="B7767" t="s">
        <v>16</v>
      </c>
      <c r="C7767">
        <v>9</v>
      </c>
      <c r="D7767">
        <v>26.972749369999999</v>
      </c>
      <c r="E7767" s="4">
        <v>45211.043749999997</v>
      </c>
      <c r="F7767" t="s">
        <v>19</v>
      </c>
      <c r="G7767" s="1" t="s">
        <v>7787</v>
      </c>
      <c r="H7767" t="s">
        <v>15</v>
      </c>
      <c r="I7767">
        <v>4.5904868609999996</v>
      </c>
      <c r="J7767">
        <v>231.61111959999999</v>
      </c>
    </row>
    <row r="7768" spans="1:10" ht="85.5">
      <c r="A7768">
        <v>954849</v>
      </c>
      <c r="B7768" t="s">
        <v>28</v>
      </c>
      <c r="C7768">
        <v>7</v>
      </c>
      <c r="D7768">
        <v>84.851314549999998</v>
      </c>
      <c r="E7768" s="4">
        <v>45368.15902777778</v>
      </c>
      <c r="F7768" t="s">
        <v>26</v>
      </c>
      <c r="G7768" s="1" t="s">
        <v>7788</v>
      </c>
      <c r="H7768" t="s">
        <v>15</v>
      </c>
      <c r="I7768">
        <v>18.856928509999999</v>
      </c>
      <c r="J7768">
        <v>481.95673970000001</v>
      </c>
    </row>
    <row r="7769" spans="1:10" ht="57">
      <c r="A7769">
        <v>622816</v>
      </c>
      <c r="B7769" t="s">
        <v>18</v>
      </c>
      <c r="C7769">
        <v>4</v>
      </c>
      <c r="D7769">
        <v>66.048622289999997</v>
      </c>
      <c r="E7769" s="4">
        <v>45182.618750000001</v>
      </c>
      <c r="F7769" t="s">
        <v>26</v>
      </c>
      <c r="G7769" s="1" t="s">
        <v>7789</v>
      </c>
      <c r="H7769" t="s">
        <v>15</v>
      </c>
      <c r="I7769">
        <v>10.71673549</v>
      </c>
      <c r="J7769">
        <v>235.88146459999999</v>
      </c>
    </row>
    <row r="7770" spans="1:10" ht="28.5">
      <c r="A7770">
        <v>266136</v>
      </c>
      <c r="B7770" t="s">
        <v>16</v>
      </c>
      <c r="C7770">
        <v>3</v>
      </c>
      <c r="D7770">
        <v>50.691594180000003</v>
      </c>
      <c r="E7770" s="4">
        <v>45361.362500000003</v>
      </c>
      <c r="F7770" t="s">
        <v>29</v>
      </c>
      <c r="G7770" s="1" t="s">
        <v>7790</v>
      </c>
      <c r="H7770" t="s">
        <v>15</v>
      </c>
      <c r="I7770">
        <v>13.03815872</v>
      </c>
      <c r="J7770">
        <v>132.24703099999999</v>
      </c>
    </row>
    <row r="7771" spans="1:10" ht="71.25">
      <c r="A7771">
        <v>912666</v>
      </c>
      <c r="B7771" t="s">
        <v>16</v>
      </c>
      <c r="C7771">
        <v>6</v>
      </c>
      <c r="D7771">
        <v>23.497579000000002</v>
      </c>
      <c r="E7771" s="4">
        <v>45242.755555555559</v>
      </c>
      <c r="F7771" t="s">
        <v>11</v>
      </c>
      <c r="G7771" s="1" t="s">
        <v>7791</v>
      </c>
      <c r="H7771" t="s">
        <v>13</v>
      </c>
      <c r="I7771">
        <v>11.76642234</v>
      </c>
      <c r="J7771">
        <v>124.39652769999999</v>
      </c>
    </row>
    <row r="7772" spans="1:10" ht="57">
      <c r="A7772">
        <v>105068</v>
      </c>
      <c r="B7772" t="s">
        <v>16</v>
      </c>
      <c r="C7772">
        <v>1</v>
      </c>
      <c r="D7772">
        <v>31.581025669999999</v>
      </c>
      <c r="E7772" s="4">
        <v>45251.28125</v>
      </c>
      <c r="F7772" t="s">
        <v>26</v>
      </c>
      <c r="G7772" s="1" t="s">
        <v>7792</v>
      </c>
      <c r="H7772" t="s">
        <v>25</v>
      </c>
      <c r="I7772">
        <v>2.6074592640000001</v>
      </c>
      <c r="J7772">
        <v>30.75756329</v>
      </c>
    </row>
    <row r="7773" spans="1:10" ht="71.25">
      <c r="A7773">
        <v>798777</v>
      </c>
      <c r="B7773" t="s">
        <v>18</v>
      </c>
      <c r="C7773">
        <v>3</v>
      </c>
      <c r="D7773">
        <v>62.080075049999998</v>
      </c>
      <c r="E7773" s="4">
        <v>45197.950694444444</v>
      </c>
      <c r="F7773" t="s">
        <v>26</v>
      </c>
      <c r="G7773" s="1" t="s">
        <v>7793</v>
      </c>
      <c r="H7773" t="s">
        <v>22</v>
      </c>
      <c r="I7773">
        <v>16.87031786</v>
      </c>
      <c r="J7773">
        <v>154.82090719999999</v>
      </c>
    </row>
    <row r="7774" spans="1:10" ht="42.75">
      <c r="A7774">
        <v>601182</v>
      </c>
      <c r="B7774" t="s">
        <v>28</v>
      </c>
      <c r="C7774">
        <v>2</v>
      </c>
      <c r="D7774">
        <v>33.458968740000003</v>
      </c>
      <c r="E7774" s="4">
        <v>45241.285416666666</v>
      </c>
      <c r="F7774" t="s">
        <v>11</v>
      </c>
      <c r="G7774" s="1" t="s">
        <v>7794</v>
      </c>
      <c r="H7774" t="s">
        <v>22</v>
      </c>
      <c r="I7774">
        <v>6.9135702759999997</v>
      </c>
      <c r="J7774">
        <v>62.291518850000003</v>
      </c>
    </row>
    <row r="7775" spans="1:10" ht="85.5">
      <c r="A7775">
        <v>472986</v>
      </c>
      <c r="B7775" t="s">
        <v>16</v>
      </c>
      <c r="C7775">
        <v>9</v>
      </c>
      <c r="D7775">
        <v>53.009060179999999</v>
      </c>
      <c r="E7775" s="4">
        <v>45378.177777777775</v>
      </c>
      <c r="F7775" t="s">
        <v>19</v>
      </c>
      <c r="G7775" s="1" t="s">
        <v>7795</v>
      </c>
      <c r="H7775" t="s">
        <v>15</v>
      </c>
      <c r="I7775">
        <v>18.886673269999999</v>
      </c>
      <c r="J7775">
        <v>386.97670959999999</v>
      </c>
    </row>
    <row r="7776" spans="1:10" ht="57">
      <c r="A7776">
        <v>887614</v>
      </c>
      <c r="B7776" t="s">
        <v>10</v>
      </c>
      <c r="C7776">
        <v>3</v>
      </c>
      <c r="D7776">
        <v>74.402357050000006</v>
      </c>
      <c r="E7776" s="4">
        <v>45070.790972222225</v>
      </c>
      <c r="F7776" t="s">
        <v>19</v>
      </c>
      <c r="G7776" s="1" t="s">
        <v>7796</v>
      </c>
      <c r="H7776" t="s">
        <v>15</v>
      </c>
      <c r="I7776">
        <v>1.1280676519999999</v>
      </c>
      <c r="J7776">
        <v>220.6891444</v>
      </c>
    </row>
    <row r="7777" spans="1:10" ht="42.75">
      <c r="A7777">
        <v>526651</v>
      </c>
      <c r="B7777" t="s">
        <v>10</v>
      </c>
      <c r="C7777">
        <v>2</v>
      </c>
      <c r="D7777">
        <v>98.862607220000001</v>
      </c>
      <c r="E7777" s="4">
        <v>45381.21875</v>
      </c>
      <c r="F7777" t="s">
        <v>29</v>
      </c>
      <c r="G7777" s="1" t="s">
        <v>7797</v>
      </c>
      <c r="H7777" t="s">
        <v>15</v>
      </c>
      <c r="I7777">
        <v>2.5685469990000001</v>
      </c>
      <c r="J7777">
        <v>192.6465494</v>
      </c>
    </row>
    <row r="7778" spans="1:10" ht="71.25">
      <c r="A7778">
        <v>291606</v>
      </c>
      <c r="B7778" t="s">
        <v>16</v>
      </c>
      <c r="C7778">
        <v>4</v>
      </c>
      <c r="D7778">
        <v>13.952057760000001</v>
      </c>
      <c r="E7778" s="4">
        <v>45251.17083333333</v>
      </c>
      <c r="F7778" t="s">
        <v>26</v>
      </c>
      <c r="G7778" s="1" t="s">
        <v>7798</v>
      </c>
      <c r="H7778" t="s">
        <v>15</v>
      </c>
      <c r="I7778">
        <v>5.0140719039999997</v>
      </c>
      <c r="J7778">
        <v>53.009966220000003</v>
      </c>
    </row>
    <row r="7779" spans="1:10" ht="57">
      <c r="A7779">
        <v>724012</v>
      </c>
      <c r="B7779" t="s">
        <v>16</v>
      </c>
      <c r="C7779">
        <v>2</v>
      </c>
      <c r="D7779">
        <v>81.709336680000007</v>
      </c>
      <c r="E7779" s="4">
        <v>45078.647222222222</v>
      </c>
      <c r="F7779" t="s">
        <v>26</v>
      </c>
      <c r="G7779" s="1" t="s">
        <v>7799</v>
      </c>
      <c r="H7779" t="s">
        <v>15</v>
      </c>
      <c r="I7779">
        <v>8.4082407769999996</v>
      </c>
      <c r="J7779">
        <v>149.6780378</v>
      </c>
    </row>
    <row r="7780" spans="1:10" ht="57">
      <c r="A7780">
        <v>143504</v>
      </c>
      <c r="B7780" t="s">
        <v>16</v>
      </c>
      <c r="C7780">
        <v>1</v>
      </c>
      <c r="D7780">
        <v>21.507914450000001</v>
      </c>
      <c r="E7780" s="4">
        <v>45340.676388888889</v>
      </c>
      <c r="F7780" t="s">
        <v>29</v>
      </c>
      <c r="G7780" s="1" t="s">
        <v>7800</v>
      </c>
      <c r="H7780" t="s">
        <v>13</v>
      </c>
      <c r="I7780">
        <v>8.9869201200000006</v>
      </c>
      <c r="J7780">
        <v>19.575015359999998</v>
      </c>
    </row>
    <row r="7781" spans="1:10" ht="71.25">
      <c r="A7781">
        <v>793945</v>
      </c>
      <c r="B7781" t="s">
        <v>16</v>
      </c>
      <c r="C7781">
        <v>6</v>
      </c>
      <c r="D7781">
        <v>94.918004920000001</v>
      </c>
      <c r="E7781" s="4">
        <v>45125.59097222222</v>
      </c>
      <c r="F7781" t="s">
        <v>29</v>
      </c>
      <c r="G7781" s="1" t="s">
        <v>7801</v>
      </c>
      <c r="H7781" t="s">
        <v>13</v>
      </c>
      <c r="I7781">
        <v>1.207722054</v>
      </c>
      <c r="J7781">
        <v>562.62995550000005</v>
      </c>
    </row>
    <row r="7782" spans="1:10" ht="57">
      <c r="A7782">
        <v>16134</v>
      </c>
      <c r="B7782" t="s">
        <v>28</v>
      </c>
      <c r="C7782">
        <v>8</v>
      </c>
      <c r="D7782">
        <v>79.296452740000007</v>
      </c>
      <c r="E7782" s="4">
        <v>45233.956944444442</v>
      </c>
      <c r="F7782" t="s">
        <v>19</v>
      </c>
      <c r="G7782" s="1" t="s">
        <v>7802</v>
      </c>
      <c r="H7782" t="s">
        <v>22</v>
      </c>
      <c r="I7782">
        <v>2.3737286499999999</v>
      </c>
      <c r="J7782">
        <v>619.31336099999999</v>
      </c>
    </row>
    <row r="7783" spans="1:10" ht="42.75">
      <c r="A7783">
        <v>275453</v>
      </c>
      <c r="B7783" t="s">
        <v>10</v>
      </c>
      <c r="C7783">
        <v>2</v>
      </c>
      <c r="D7783">
        <v>45.806789049999999</v>
      </c>
      <c r="E7783" s="4">
        <v>45295.30972222222</v>
      </c>
      <c r="F7783" t="s">
        <v>19</v>
      </c>
      <c r="G7783" s="1" t="s">
        <v>7803</v>
      </c>
      <c r="H7783" t="s">
        <v>25</v>
      </c>
      <c r="I7783">
        <v>4.5724502310000004</v>
      </c>
      <c r="J7783">
        <v>87.424592840000003</v>
      </c>
    </row>
    <row r="7784" spans="1:10" ht="71.25">
      <c r="A7784">
        <v>26163</v>
      </c>
      <c r="B7784" t="s">
        <v>18</v>
      </c>
      <c r="C7784">
        <v>9</v>
      </c>
      <c r="D7784">
        <v>56.132829090000001</v>
      </c>
      <c r="E7784" s="4">
        <v>45366.072916666664</v>
      </c>
      <c r="F7784" t="s">
        <v>29</v>
      </c>
      <c r="G7784" s="1" t="s">
        <v>7804</v>
      </c>
      <c r="H7784" t="s">
        <v>22</v>
      </c>
      <c r="I7784">
        <v>13.65083345</v>
      </c>
      <c r="J7784">
        <v>436.23207079999997</v>
      </c>
    </row>
    <row r="7785" spans="1:10" ht="57">
      <c r="A7785">
        <v>264258</v>
      </c>
      <c r="B7785" t="s">
        <v>18</v>
      </c>
      <c r="C7785">
        <v>3</v>
      </c>
      <c r="D7785">
        <v>70.903253410000005</v>
      </c>
      <c r="E7785" s="4">
        <v>45046.438888888886</v>
      </c>
      <c r="F7785" t="s">
        <v>11</v>
      </c>
      <c r="G7785" s="1" t="s">
        <v>7805</v>
      </c>
      <c r="H7785" t="s">
        <v>13</v>
      </c>
      <c r="I7785">
        <v>2.6275853910000002</v>
      </c>
      <c r="J7785">
        <v>207.1206296</v>
      </c>
    </row>
    <row r="7786" spans="1:10" ht="71.25">
      <c r="A7786">
        <v>462232</v>
      </c>
      <c r="B7786" t="s">
        <v>16</v>
      </c>
      <c r="C7786">
        <v>8</v>
      </c>
      <c r="D7786">
        <v>60.492002040000003</v>
      </c>
      <c r="E7786" s="4">
        <v>45141.397222222222</v>
      </c>
      <c r="F7786" t="s">
        <v>26</v>
      </c>
      <c r="G7786" s="1" t="s">
        <v>7806</v>
      </c>
      <c r="H7786" t="s">
        <v>22</v>
      </c>
      <c r="I7786">
        <v>14.81090399</v>
      </c>
      <c r="J7786">
        <v>412.26071760000002</v>
      </c>
    </row>
    <row r="7787" spans="1:10" ht="28.5">
      <c r="A7787">
        <v>541075</v>
      </c>
      <c r="B7787" t="s">
        <v>16</v>
      </c>
      <c r="C7787">
        <v>8</v>
      </c>
      <c r="D7787">
        <v>98.204158329999999</v>
      </c>
      <c r="E7787" s="4">
        <v>45177.90347222222</v>
      </c>
      <c r="F7787" t="s">
        <v>29</v>
      </c>
      <c r="G7787" s="1" t="s">
        <v>7807</v>
      </c>
      <c r="H7787" t="s">
        <v>25</v>
      </c>
      <c r="I7787">
        <v>12.79688717</v>
      </c>
      <c r="J7787">
        <v>685.09666389999995</v>
      </c>
    </row>
    <row r="7788" spans="1:10" ht="42.75">
      <c r="A7788">
        <v>468287</v>
      </c>
      <c r="B7788" t="s">
        <v>28</v>
      </c>
      <c r="C7788">
        <v>3</v>
      </c>
      <c r="D7788">
        <v>99.876313659999994</v>
      </c>
      <c r="E7788" s="4">
        <v>45129.000694444447</v>
      </c>
      <c r="F7788" t="s">
        <v>29</v>
      </c>
      <c r="G7788" s="1" t="s">
        <v>7808</v>
      </c>
      <c r="H7788" t="s">
        <v>25</v>
      </c>
      <c r="I7788">
        <v>10.36871039</v>
      </c>
      <c r="J7788">
        <v>268.56128380000001</v>
      </c>
    </row>
    <row r="7789" spans="1:10" ht="57">
      <c r="A7789">
        <v>852602</v>
      </c>
      <c r="B7789" t="s">
        <v>16</v>
      </c>
      <c r="C7789">
        <v>3</v>
      </c>
      <c r="D7789">
        <v>15.134190569999999</v>
      </c>
      <c r="E7789" s="4">
        <v>45156.01458333333</v>
      </c>
      <c r="F7789" t="s">
        <v>29</v>
      </c>
      <c r="G7789" s="1" t="s">
        <v>7809</v>
      </c>
      <c r="H7789" t="s">
        <v>15</v>
      </c>
      <c r="I7789">
        <v>9.8466479899999992</v>
      </c>
      <c r="J7789">
        <v>40.93194029</v>
      </c>
    </row>
    <row r="7790" spans="1:10" ht="57">
      <c r="A7790">
        <v>938765</v>
      </c>
      <c r="B7790" t="s">
        <v>16</v>
      </c>
      <c r="C7790">
        <v>6</v>
      </c>
      <c r="D7790">
        <v>75.509824800000004</v>
      </c>
      <c r="E7790" s="4">
        <v>45304.305555555555</v>
      </c>
      <c r="F7790" t="s">
        <v>19</v>
      </c>
      <c r="G7790" s="1" t="s">
        <v>7810</v>
      </c>
      <c r="H7790" t="s">
        <v>15</v>
      </c>
      <c r="I7790">
        <v>12.681000770000001</v>
      </c>
      <c r="J7790">
        <v>395.60654</v>
      </c>
    </row>
    <row r="7791" spans="1:10" ht="57">
      <c r="A7791">
        <v>824091</v>
      </c>
      <c r="B7791" t="s">
        <v>28</v>
      </c>
      <c r="C7791">
        <v>1</v>
      </c>
      <c r="D7791">
        <v>77.210393159999995</v>
      </c>
      <c r="E7791" s="4">
        <v>45114.686111111114</v>
      </c>
      <c r="F7791" t="s">
        <v>26</v>
      </c>
      <c r="G7791" s="1" t="s">
        <v>7811</v>
      </c>
      <c r="H7791" t="s">
        <v>25</v>
      </c>
      <c r="I7791">
        <v>10.47394152</v>
      </c>
      <c r="J7791">
        <v>69.123421730000004</v>
      </c>
    </row>
    <row r="7792" spans="1:10" ht="42.75">
      <c r="A7792">
        <v>838030</v>
      </c>
      <c r="B7792" t="s">
        <v>10</v>
      </c>
      <c r="C7792">
        <v>4</v>
      </c>
      <c r="D7792">
        <v>81.111952700000003</v>
      </c>
      <c r="E7792" s="4">
        <v>45107.881249999999</v>
      </c>
      <c r="F7792" t="s">
        <v>26</v>
      </c>
      <c r="G7792" s="1" t="s">
        <v>7812</v>
      </c>
      <c r="H7792" t="s">
        <v>13</v>
      </c>
      <c r="I7792">
        <v>0.71170758099999998</v>
      </c>
      <c r="J7792">
        <v>322.13869110000002</v>
      </c>
    </row>
    <row r="7793" spans="1:10" ht="57">
      <c r="A7793">
        <v>354753</v>
      </c>
      <c r="B7793" t="s">
        <v>28</v>
      </c>
      <c r="C7793">
        <v>1</v>
      </c>
      <c r="D7793">
        <v>92.537180789999994</v>
      </c>
      <c r="E7793" s="4">
        <v>45105.433333333334</v>
      </c>
      <c r="F7793" t="s">
        <v>29</v>
      </c>
      <c r="G7793" s="1" t="s">
        <v>7813</v>
      </c>
      <c r="H7793" t="s">
        <v>13</v>
      </c>
      <c r="I7793">
        <v>12.07829143</v>
      </c>
      <c r="J7793">
        <v>81.360270409999998</v>
      </c>
    </row>
    <row r="7794" spans="1:10" ht="42.75">
      <c r="A7794">
        <v>23980</v>
      </c>
      <c r="B7794" t="s">
        <v>16</v>
      </c>
      <c r="C7794">
        <v>3</v>
      </c>
      <c r="D7794">
        <v>63.403087540000001</v>
      </c>
      <c r="E7794" s="4">
        <v>45051.194444444445</v>
      </c>
      <c r="F7794" t="s">
        <v>26</v>
      </c>
      <c r="G7794" s="1" t="s">
        <v>7814</v>
      </c>
      <c r="H7794" t="s">
        <v>15</v>
      </c>
      <c r="I7794">
        <v>3.2064381040000001</v>
      </c>
      <c r="J7794">
        <v>184.11032040000001</v>
      </c>
    </row>
    <row r="7795" spans="1:10" ht="57">
      <c r="A7795">
        <v>423478</v>
      </c>
      <c r="B7795" t="s">
        <v>28</v>
      </c>
      <c r="C7795">
        <v>9</v>
      </c>
      <c r="D7795">
        <v>32.908890890000002</v>
      </c>
      <c r="E7795" s="4">
        <v>45220.167361111111</v>
      </c>
      <c r="F7795" t="s">
        <v>26</v>
      </c>
      <c r="G7795" s="1" t="s">
        <v>7815</v>
      </c>
      <c r="H7795" t="s">
        <v>15</v>
      </c>
      <c r="I7795">
        <v>17.17438069</v>
      </c>
      <c r="J7795">
        <v>245.3129342</v>
      </c>
    </row>
    <row r="7796" spans="1:10" ht="71.25">
      <c r="A7796">
        <v>259167</v>
      </c>
      <c r="B7796" t="s">
        <v>28</v>
      </c>
      <c r="C7796">
        <v>5</v>
      </c>
      <c r="D7796">
        <v>70.450177580000002</v>
      </c>
      <c r="E7796" s="4">
        <v>45241.802777777775</v>
      </c>
      <c r="F7796" t="s">
        <v>26</v>
      </c>
      <c r="G7796" s="1" t="s">
        <v>7816</v>
      </c>
      <c r="H7796" t="s">
        <v>15</v>
      </c>
      <c r="I7796">
        <v>0.15719962100000001</v>
      </c>
      <c r="J7796">
        <v>351.69715079999997</v>
      </c>
    </row>
    <row r="7797" spans="1:10" ht="57">
      <c r="A7797">
        <v>759527</v>
      </c>
      <c r="B7797" t="s">
        <v>28</v>
      </c>
      <c r="C7797">
        <v>5</v>
      </c>
      <c r="D7797">
        <v>39.065861609999999</v>
      </c>
      <c r="E7797" s="4">
        <v>45242.859722222223</v>
      </c>
      <c r="F7797" t="s">
        <v>26</v>
      </c>
      <c r="G7797" s="1" t="s">
        <v>7817</v>
      </c>
      <c r="H7797" t="s">
        <v>25</v>
      </c>
      <c r="I7797">
        <v>1.50790128</v>
      </c>
      <c r="J7797">
        <v>192.38393490000001</v>
      </c>
    </row>
    <row r="7798" spans="1:10" ht="57">
      <c r="A7798">
        <v>621849</v>
      </c>
      <c r="B7798" t="s">
        <v>16</v>
      </c>
      <c r="C7798">
        <v>4</v>
      </c>
      <c r="D7798">
        <v>40.827498220000003</v>
      </c>
      <c r="E7798" s="4">
        <v>45302.699305555558</v>
      </c>
      <c r="F7798" t="s">
        <v>29</v>
      </c>
      <c r="G7798" s="1" t="s">
        <v>7818</v>
      </c>
      <c r="H7798" t="s">
        <v>25</v>
      </c>
      <c r="I7798">
        <v>13.95419231</v>
      </c>
      <c r="J7798">
        <v>140.5214024</v>
      </c>
    </row>
    <row r="7799" spans="1:10" ht="57">
      <c r="A7799">
        <v>729641</v>
      </c>
      <c r="B7799" t="s">
        <v>16</v>
      </c>
      <c r="C7799">
        <v>3</v>
      </c>
      <c r="D7799">
        <v>65.166259120000007</v>
      </c>
      <c r="E7799" s="4">
        <v>45253.256249999999</v>
      </c>
      <c r="F7799" t="s">
        <v>29</v>
      </c>
      <c r="G7799" s="1" t="s">
        <v>7819</v>
      </c>
      <c r="H7799" t="s">
        <v>15</v>
      </c>
      <c r="I7799">
        <v>17.93732408</v>
      </c>
      <c r="J7799">
        <v>160.43152810000001</v>
      </c>
    </row>
    <row r="7800" spans="1:10" ht="57">
      <c r="A7800">
        <v>759625</v>
      </c>
      <c r="B7800" t="s">
        <v>10</v>
      </c>
      <c r="C7800">
        <v>5</v>
      </c>
      <c r="D7800">
        <v>36.015028749999999</v>
      </c>
      <c r="E7800" s="4">
        <v>45051.333333333336</v>
      </c>
      <c r="F7800" t="s">
        <v>19</v>
      </c>
      <c r="G7800" s="1" t="s">
        <v>7820</v>
      </c>
      <c r="H7800" t="s">
        <v>15</v>
      </c>
      <c r="I7800">
        <v>18.181282119999999</v>
      </c>
      <c r="J7800">
        <v>147.3351739</v>
      </c>
    </row>
    <row r="7801" spans="1:10" ht="71.25">
      <c r="A7801">
        <v>848442</v>
      </c>
      <c r="B7801" t="s">
        <v>18</v>
      </c>
      <c r="C7801">
        <v>4</v>
      </c>
      <c r="D7801">
        <v>72.505573420000005</v>
      </c>
      <c r="E7801" s="4">
        <v>45158.881944444445</v>
      </c>
      <c r="F7801" t="s">
        <v>29</v>
      </c>
      <c r="G7801" s="1" t="s">
        <v>7821</v>
      </c>
      <c r="H7801" t="s">
        <v>22</v>
      </c>
      <c r="I7801">
        <v>11.847919129999999</v>
      </c>
      <c r="J7801">
        <v>255.6606869</v>
      </c>
    </row>
    <row r="7802" spans="1:10" ht="57">
      <c r="A7802">
        <v>284616</v>
      </c>
      <c r="B7802" t="s">
        <v>18</v>
      </c>
      <c r="C7802">
        <v>8</v>
      </c>
      <c r="D7802">
        <v>86.780463519999998</v>
      </c>
      <c r="E7802" s="4">
        <v>45052.768750000003</v>
      </c>
      <c r="F7802" t="s">
        <v>26</v>
      </c>
      <c r="G7802" s="1" t="s">
        <v>7822</v>
      </c>
      <c r="H7802" t="s">
        <v>13</v>
      </c>
      <c r="I7802">
        <v>15.962299059999999</v>
      </c>
      <c r="J7802">
        <v>583.42645130000005</v>
      </c>
    </row>
    <row r="7803" spans="1:10" ht="57">
      <c r="A7803">
        <v>403363</v>
      </c>
      <c r="B7803" t="s">
        <v>16</v>
      </c>
      <c r="C7803">
        <v>4</v>
      </c>
      <c r="D7803">
        <v>98.693157979999995</v>
      </c>
      <c r="E7803" s="4">
        <v>45189.995138888888</v>
      </c>
      <c r="F7803" t="s">
        <v>29</v>
      </c>
      <c r="G7803" s="1" t="s">
        <v>7823</v>
      </c>
      <c r="H7803" t="s">
        <v>13</v>
      </c>
      <c r="I7803">
        <v>8.6344923760000007</v>
      </c>
      <c r="J7803">
        <v>360.68601910000001</v>
      </c>
    </row>
    <row r="7804" spans="1:10" ht="42.75">
      <c r="A7804">
        <v>762768</v>
      </c>
      <c r="B7804" t="s">
        <v>28</v>
      </c>
      <c r="C7804">
        <v>8</v>
      </c>
      <c r="D7804">
        <v>25.155831020000001</v>
      </c>
      <c r="E7804" s="4">
        <v>45235.243055555555</v>
      </c>
      <c r="F7804" t="s">
        <v>26</v>
      </c>
      <c r="G7804" s="1" t="s">
        <v>7824</v>
      </c>
      <c r="H7804" t="s">
        <v>15</v>
      </c>
      <c r="I7804">
        <v>10.8404436</v>
      </c>
      <c r="J7804">
        <v>179.43061879999999</v>
      </c>
    </row>
    <row r="7805" spans="1:10" ht="71.25">
      <c r="A7805">
        <v>386196</v>
      </c>
      <c r="B7805" t="s">
        <v>16</v>
      </c>
      <c r="C7805">
        <v>6</v>
      </c>
      <c r="D7805">
        <v>50.981359550000001</v>
      </c>
      <c r="E7805" s="4">
        <v>45300.529166666667</v>
      </c>
      <c r="F7805" t="s">
        <v>11</v>
      </c>
      <c r="G7805" s="1" t="s">
        <v>7825</v>
      </c>
      <c r="H7805" t="s">
        <v>13</v>
      </c>
      <c r="I7805">
        <v>17.98439368</v>
      </c>
      <c r="J7805">
        <v>250.8760269</v>
      </c>
    </row>
    <row r="7806" spans="1:10" ht="57">
      <c r="A7806">
        <v>18789</v>
      </c>
      <c r="B7806" t="s">
        <v>28</v>
      </c>
      <c r="C7806">
        <v>5</v>
      </c>
      <c r="D7806">
        <v>76.660079280000005</v>
      </c>
      <c r="E7806" s="4">
        <v>45351.370138888888</v>
      </c>
      <c r="F7806" t="s">
        <v>26</v>
      </c>
      <c r="G7806" s="1" t="s">
        <v>7826</v>
      </c>
      <c r="H7806" t="s">
        <v>22</v>
      </c>
      <c r="I7806">
        <v>10.49963107</v>
      </c>
      <c r="J7806">
        <v>343.05526889999999</v>
      </c>
    </row>
    <row r="7807" spans="1:10" ht="71.25">
      <c r="A7807">
        <v>680465</v>
      </c>
      <c r="B7807" t="s">
        <v>18</v>
      </c>
      <c r="C7807">
        <v>4</v>
      </c>
      <c r="D7807">
        <v>61.965009780000003</v>
      </c>
      <c r="E7807" s="4">
        <v>45347.849305555559</v>
      </c>
      <c r="F7807" t="s">
        <v>19</v>
      </c>
      <c r="G7807" s="1" t="s">
        <v>7827</v>
      </c>
      <c r="H7807" t="s">
        <v>13</v>
      </c>
      <c r="I7807">
        <v>15.190382169999999</v>
      </c>
      <c r="J7807">
        <v>210.20915189999999</v>
      </c>
    </row>
    <row r="7808" spans="1:10" ht="57">
      <c r="A7808">
        <v>639253</v>
      </c>
      <c r="B7808" t="s">
        <v>16</v>
      </c>
      <c r="C7808">
        <v>4</v>
      </c>
      <c r="D7808">
        <v>15.81356439</v>
      </c>
      <c r="E7808" s="4">
        <v>45175.46597222222</v>
      </c>
      <c r="F7808" t="s">
        <v>11</v>
      </c>
      <c r="G7808" s="1" t="s">
        <v>7828</v>
      </c>
      <c r="H7808" t="s">
        <v>22</v>
      </c>
      <c r="I7808">
        <v>9.3382061489999995</v>
      </c>
      <c r="J7808">
        <v>57.34744457</v>
      </c>
    </row>
    <row r="7809" spans="1:10" ht="57">
      <c r="A7809">
        <v>523172</v>
      </c>
      <c r="B7809" t="s">
        <v>28</v>
      </c>
      <c r="C7809">
        <v>4</v>
      </c>
      <c r="D7809">
        <v>41.32421677</v>
      </c>
      <c r="E7809" s="4">
        <v>45112.356944444444</v>
      </c>
      <c r="F7809" t="s">
        <v>11</v>
      </c>
      <c r="G7809" s="1" t="s">
        <v>7829</v>
      </c>
      <c r="H7809" t="s">
        <v>15</v>
      </c>
      <c r="I7809">
        <v>8.9341973570000004</v>
      </c>
      <c r="J7809">
        <v>150.52891869999999</v>
      </c>
    </row>
    <row r="7810" spans="1:10" ht="85.5">
      <c r="A7810">
        <v>837551</v>
      </c>
      <c r="B7810" t="s">
        <v>16</v>
      </c>
      <c r="C7810">
        <v>9</v>
      </c>
      <c r="D7810">
        <v>81.435864600000002</v>
      </c>
      <c r="E7810" s="4">
        <v>45315.479861111111</v>
      </c>
      <c r="F7810" t="s">
        <v>19</v>
      </c>
      <c r="G7810" s="1" t="s">
        <v>7830</v>
      </c>
      <c r="H7810" t="s">
        <v>15</v>
      </c>
      <c r="I7810">
        <v>6.0530573140000001</v>
      </c>
      <c r="J7810">
        <v>688.55854539999996</v>
      </c>
    </row>
    <row r="7811" spans="1:10" ht="57">
      <c r="A7811">
        <v>371645</v>
      </c>
      <c r="B7811" t="s">
        <v>16</v>
      </c>
      <c r="C7811">
        <v>4</v>
      </c>
      <c r="D7811">
        <v>54.354050819999998</v>
      </c>
      <c r="E7811" s="4">
        <v>45219.220833333333</v>
      </c>
      <c r="F7811" t="s">
        <v>19</v>
      </c>
      <c r="G7811" s="1" t="s">
        <v>7831</v>
      </c>
      <c r="H7811" t="s">
        <v>15</v>
      </c>
      <c r="I7811">
        <v>12.569679560000001</v>
      </c>
      <c r="J7811">
        <v>190.08768319999999</v>
      </c>
    </row>
    <row r="7812" spans="1:10" ht="42.75">
      <c r="A7812">
        <v>330735</v>
      </c>
      <c r="B7812" t="s">
        <v>18</v>
      </c>
      <c r="C7812">
        <v>9</v>
      </c>
      <c r="D7812">
        <v>72.49343356</v>
      </c>
      <c r="E7812" s="4">
        <v>45114.297222222223</v>
      </c>
      <c r="F7812" t="s">
        <v>11</v>
      </c>
      <c r="G7812" s="1" t="s">
        <v>7832</v>
      </c>
      <c r="H7812" t="s">
        <v>25</v>
      </c>
      <c r="I7812">
        <v>17.514911949999998</v>
      </c>
      <c r="J7812">
        <v>538.16645259999996</v>
      </c>
    </row>
    <row r="7813" spans="1:10" ht="85.5">
      <c r="A7813">
        <v>617098</v>
      </c>
      <c r="B7813" t="s">
        <v>16</v>
      </c>
      <c r="C7813">
        <v>6</v>
      </c>
      <c r="D7813">
        <v>67.646710589999998</v>
      </c>
      <c r="E7813" s="4">
        <v>45382.810416666667</v>
      </c>
      <c r="F7813" t="s">
        <v>11</v>
      </c>
      <c r="G7813" s="1" t="s">
        <v>7833</v>
      </c>
      <c r="H7813" t="s">
        <v>13</v>
      </c>
      <c r="I7813">
        <v>5.4087369369999996</v>
      </c>
      <c r="J7813">
        <v>383.92726779999998</v>
      </c>
    </row>
    <row r="7814" spans="1:10" ht="57">
      <c r="A7814">
        <v>604545</v>
      </c>
      <c r="B7814" t="s">
        <v>28</v>
      </c>
      <c r="C7814">
        <v>7</v>
      </c>
      <c r="D7814">
        <v>94.90110421</v>
      </c>
      <c r="E7814" s="4">
        <v>45251.940972222219</v>
      </c>
      <c r="F7814" t="s">
        <v>19</v>
      </c>
      <c r="G7814" s="1" t="s">
        <v>7834</v>
      </c>
      <c r="H7814" t="s">
        <v>15</v>
      </c>
      <c r="I7814">
        <v>5.9239919810000004</v>
      </c>
      <c r="J7814">
        <v>624.95419289999995</v>
      </c>
    </row>
    <row r="7815" spans="1:10" ht="57">
      <c r="A7815">
        <v>71194</v>
      </c>
      <c r="B7815" t="s">
        <v>16</v>
      </c>
      <c r="C7815">
        <v>3</v>
      </c>
      <c r="D7815">
        <v>87.234846719999993</v>
      </c>
      <c r="E7815" s="4">
        <v>45091.347916666666</v>
      </c>
      <c r="F7815" t="s">
        <v>19</v>
      </c>
      <c r="G7815" s="1" t="s">
        <v>7835</v>
      </c>
      <c r="H7815" t="s">
        <v>13</v>
      </c>
      <c r="I7815">
        <v>5.2172639E-2</v>
      </c>
      <c r="J7815">
        <v>261.56800199999998</v>
      </c>
    </row>
    <row r="7816" spans="1:10" ht="71.25">
      <c r="A7816">
        <v>850051</v>
      </c>
      <c r="B7816" t="s">
        <v>16</v>
      </c>
      <c r="C7816">
        <v>8</v>
      </c>
      <c r="D7816">
        <v>40.942023429999999</v>
      </c>
      <c r="E7816" s="4">
        <v>45231.126388888886</v>
      </c>
      <c r="F7816" t="s">
        <v>29</v>
      </c>
      <c r="G7816" s="1" t="s">
        <v>7836</v>
      </c>
      <c r="H7816" t="s">
        <v>15</v>
      </c>
      <c r="I7816">
        <v>5.5107196270000003</v>
      </c>
      <c r="J7816">
        <v>309.48658649999999</v>
      </c>
    </row>
    <row r="7817" spans="1:10" ht="57">
      <c r="A7817">
        <v>116800</v>
      </c>
      <c r="B7817" t="s">
        <v>16</v>
      </c>
      <c r="C7817">
        <v>3</v>
      </c>
      <c r="D7817">
        <v>54.792827629999998</v>
      </c>
      <c r="E7817" s="4">
        <v>45228.790277777778</v>
      </c>
      <c r="F7817" t="s">
        <v>11</v>
      </c>
      <c r="G7817" s="1" t="s">
        <v>7837</v>
      </c>
      <c r="H7817" t="s">
        <v>25</v>
      </c>
      <c r="I7817">
        <v>18.88060716</v>
      </c>
      <c r="J7817">
        <v>133.34282730000001</v>
      </c>
    </row>
    <row r="7818" spans="1:10" ht="57">
      <c r="A7818">
        <v>776162</v>
      </c>
      <c r="B7818" t="s">
        <v>16</v>
      </c>
      <c r="C7818">
        <v>1</v>
      </c>
      <c r="D7818">
        <v>52.873873500000002</v>
      </c>
      <c r="E7818" s="4">
        <v>45085.578472222223</v>
      </c>
      <c r="F7818" t="s">
        <v>29</v>
      </c>
      <c r="G7818" s="1" t="s">
        <v>7838</v>
      </c>
      <c r="H7818" t="s">
        <v>13</v>
      </c>
      <c r="I7818">
        <v>15.871238870000001</v>
      </c>
      <c r="J7818">
        <v>44.482134729999999</v>
      </c>
    </row>
    <row r="7819" spans="1:10" ht="71.25">
      <c r="A7819">
        <v>57021</v>
      </c>
      <c r="B7819" t="s">
        <v>28</v>
      </c>
      <c r="C7819">
        <v>5</v>
      </c>
      <c r="D7819">
        <v>35.105368159999998</v>
      </c>
      <c r="E7819" s="4">
        <v>45313.703472222223</v>
      </c>
      <c r="F7819" t="s">
        <v>29</v>
      </c>
      <c r="G7819" s="1" t="s">
        <v>7839</v>
      </c>
      <c r="H7819" t="s">
        <v>25</v>
      </c>
      <c r="I7819">
        <v>15.858589090000001</v>
      </c>
      <c r="J7819">
        <v>147.69076039999999</v>
      </c>
    </row>
    <row r="7820" spans="1:10" ht="57">
      <c r="A7820">
        <v>914330</v>
      </c>
      <c r="B7820" t="s">
        <v>10</v>
      </c>
      <c r="C7820">
        <v>2</v>
      </c>
      <c r="D7820">
        <v>65.897354140000004</v>
      </c>
      <c r="E7820" s="4">
        <v>45199.074999999997</v>
      </c>
      <c r="F7820" t="s">
        <v>26</v>
      </c>
      <c r="G7820" s="1" t="s">
        <v>7840</v>
      </c>
      <c r="H7820" t="s">
        <v>22</v>
      </c>
      <c r="I7820">
        <v>17.064215040000001</v>
      </c>
      <c r="J7820">
        <v>109.3049759</v>
      </c>
    </row>
    <row r="7821" spans="1:10" ht="57">
      <c r="A7821">
        <v>5514</v>
      </c>
      <c r="B7821" t="s">
        <v>16</v>
      </c>
      <c r="C7821">
        <v>6</v>
      </c>
      <c r="D7821">
        <v>33.448414390000003</v>
      </c>
      <c r="E7821" s="4">
        <v>45077.051388888889</v>
      </c>
      <c r="F7821" t="s">
        <v>19</v>
      </c>
      <c r="G7821" s="1" t="s">
        <v>7841</v>
      </c>
      <c r="H7821" t="s">
        <v>13</v>
      </c>
      <c r="I7821">
        <v>18.245085159999999</v>
      </c>
      <c r="J7821">
        <v>164.0743362</v>
      </c>
    </row>
    <row r="7822" spans="1:10" ht="57">
      <c r="A7822">
        <v>890630</v>
      </c>
      <c r="B7822" t="s">
        <v>28</v>
      </c>
      <c r="C7822">
        <v>9</v>
      </c>
      <c r="D7822">
        <v>24.370203650000001</v>
      </c>
      <c r="E7822" s="4">
        <v>45304.615972222222</v>
      </c>
      <c r="F7822" t="s">
        <v>26</v>
      </c>
      <c r="G7822" s="1" t="s">
        <v>7842</v>
      </c>
      <c r="H7822" t="s">
        <v>13</v>
      </c>
      <c r="I7822">
        <v>5.7979510400000001</v>
      </c>
      <c r="J7822">
        <v>206.6150806</v>
      </c>
    </row>
    <row r="7823" spans="1:10" ht="57">
      <c r="A7823">
        <v>538073</v>
      </c>
      <c r="B7823" t="s">
        <v>10</v>
      </c>
      <c r="C7823">
        <v>1</v>
      </c>
      <c r="D7823">
        <v>19.926613190000001</v>
      </c>
      <c r="E7823" s="4">
        <v>45298.478472222225</v>
      </c>
      <c r="F7823" t="s">
        <v>29</v>
      </c>
      <c r="G7823" s="1" t="s">
        <v>7843</v>
      </c>
      <c r="H7823" t="s">
        <v>15</v>
      </c>
      <c r="I7823">
        <v>10.597835720000001</v>
      </c>
      <c r="J7823">
        <v>17.814823459999999</v>
      </c>
    </row>
    <row r="7824" spans="1:10" ht="57">
      <c r="A7824">
        <v>114711</v>
      </c>
      <c r="B7824" t="s">
        <v>18</v>
      </c>
      <c r="C7824">
        <v>4</v>
      </c>
      <c r="D7824">
        <v>35.781583910000002</v>
      </c>
      <c r="E7824" s="4">
        <v>45322.62222222222</v>
      </c>
      <c r="F7824" t="s">
        <v>26</v>
      </c>
      <c r="G7824" s="1" t="s">
        <v>7844</v>
      </c>
      <c r="H7824" t="s">
        <v>15</v>
      </c>
      <c r="I7824">
        <v>5.8132935459999997</v>
      </c>
      <c r="J7824">
        <v>134.8059816</v>
      </c>
    </row>
    <row r="7825" spans="1:10" ht="42.75">
      <c r="A7825">
        <v>815856</v>
      </c>
      <c r="B7825" t="s">
        <v>18</v>
      </c>
      <c r="C7825">
        <v>1</v>
      </c>
      <c r="D7825">
        <v>52.589695040000002</v>
      </c>
      <c r="E7825" s="4">
        <v>45363.243750000001</v>
      </c>
      <c r="F7825" t="s">
        <v>11</v>
      </c>
      <c r="G7825" s="1" t="s">
        <v>7845</v>
      </c>
      <c r="H7825" t="s">
        <v>25</v>
      </c>
      <c r="I7825">
        <v>11.16942484</v>
      </c>
      <c r="J7825">
        <v>46.715728579999997</v>
      </c>
    </row>
    <row r="7826" spans="1:10" ht="28.5">
      <c r="A7826">
        <v>392752</v>
      </c>
      <c r="B7826" t="s">
        <v>18</v>
      </c>
      <c r="C7826">
        <v>1</v>
      </c>
      <c r="D7826">
        <v>20.40929581</v>
      </c>
      <c r="E7826" s="4">
        <v>45126.520138888889</v>
      </c>
      <c r="F7826" t="s">
        <v>29</v>
      </c>
      <c r="G7826" s="1" t="s">
        <v>7846</v>
      </c>
      <c r="H7826" t="s">
        <v>13</v>
      </c>
      <c r="I7826">
        <v>8.0553315960000003</v>
      </c>
      <c r="J7826">
        <v>18.765259350000001</v>
      </c>
    </row>
    <row r="7827" spans="1:10" ht="57">
      <c r="A7827">
        <v>148046</v>
      </c>
      <c r="B7827" t="s">
        <v>18</v>
      </c>
      <c r="C7827">
        <v>8</v>
      </c>
      <c r="D7827">
        <v>70.821232620000004</v>
      </c>
      <c r="E7827" s="4">
        <v>45409.329861111109</v>
      </c>
      <c r="F7827" t="s">
        <v>26</v>
      </c>
      <c r="G7827" s="1" t="s">
        <v>7847</v>
      </c>
      <c r="H7827" t="s">
        <v>13</v>
      </c>
      <c r="I7827">
        <v>19.298141730000001</v>
      </c>
      <c r="J7827">
        <v>457.23240620000001</v>
      </c>
    </row>
    <row r="7828" spans="1:10" ht="57">
      <c r="A7828">
        <v>806936</v>
      </c>
      <c r="B7828" t="s">
        <v>18</v>
      </c>
      <c r="C7828">
        <v>2</v>
      </c>
      <c r="D7828">
        <v>88.321460720000005</v>
      </c>
      <c r="E7828" s="4">
        <v>45359.220833333333</v>
      </c>
      <c r="F7828" t="s">
        <v>26</v>
      </c>
      <c r="G7828" s="1" t="s">
        <v>7848</v>
      </c>
      <c r="H7828" t="s">
        <v>22</v>
      </c>
      <c r="I7828">
        <v>16.97332772</v>
      </c>
      <c r="J7828">
        <v>146.66073950000001</v>
      </c>
    </row>
    <row r="7829" spans="1:10" ht="71.25">
      <c r="A7829">
        <v>531166</v>
      </c>
      <c r="B7829" t="s">
        <v>16</v>
      </c>
      <c r="C7829">
        <v>1</v>
      </c>
      <c r="D7829">
        <v>48.437905090000001</v>
      </c>
      <c r="E7829" s="4">
        <v>45372.052777777775</v>
      </c>
      <c r="F7829" t="s">
        <v>29</v>
      </c>
      <c r="G7829" s="1" t="s">
        <v>7849</v>
      </c>
      <c r="H7829" t="s">
        <v>22</v>
      </c>
      <c r="I7829">
        <v>17.104626150000001</v>
      </c>
      <c r="J7829">
        <v>40.152782510000002</v>
      </c>
    </row>
    <row r="7830" spans="1:10" ht="57">
      <c r="A7830">
        <v>158616</v>
      </c>
      <c r="B7830" t="s">
        <v>18</v>
      </c>
      <c r="C7830">
        <v>8</v>
      </c>
      <c r="D7830">
        <v>88.592419590000006</v>
      </c>
      <c r="E7830" s="4">
        <v>45395.027777777781</v>
      </c>
      <c r="F7830" t="s">
        <v>29</v>
      </c>
      <c r="G7830" s="1" t="s">
        <v>7850</v>
      </c>
      <c r="H7830" t="s">
        <v>15</v>
      </c>
      <c r="I7830">
        <v>0.52544024899999997</v>
      </c>
      <c r="J7830">
        <v>705.01535490000003</v>
      </c>
    </row>
    <row r="7831" spans="1:10" ht="71.25">
      <c r="A7831">
        <v>945761</v>
      </c>
      <c r="B7831" t="s">
        <v>28</v>
      </c>
      <c r="C7831">
        <v>4</v>
      </c>
      <c r="D7831">
        <v>23.588454949999999</v>
      </c>
      <c r="E7831" s="4">
        <v>45252.489583333336</v>
      </c>
      <c r="F7831" t="s">
        <v>11</v>
      </c>
      <c r="G7831" s="1" t="s">
        <v>7851</v>
      </c>
      <c r="H7831" t="s">
        <v>25</v>
      </c>
      <c r="I7831">
        <v>18.627640840000002</v>
      </c>
      <c r="J7831">
        <v>76.777929139999998</v>
      </c>
    </row>
    <row r="7832" spans="1:10" ht="71.25">
      <c r="A7832">
        <v>925265</v>
      </c>
      <c r="B7832" t="s">
        <v>16</v>
      </c>
      <c r="C7832">
        <v>3</v>
      </c>
      <c r="D7832">
        <v>16.976611989999999</v>
      </c>
      <c r="E7832" s="4">
        <v>45073.373611111114</v>
      </c>
      <c r="F7832" t="s">
        <v>26</v>
      </c>
      <c r="G7832" s="1" t="s">
        <v>7852</v>
      </c>
      <c r="H7832" t="s">
        <v>15</v>
      </c>
      <c r="I7832">
        <v>18.845197240000001</v>
      </c>
      <c r="J7832">
        <v>41.332007939999997</v>
      </c>
    </row>
    <row r="7833" spans="1:10" ht="57">
      <c r="A7833">
        <v>443898</v>
      </c>
      <c r="B7833" t="s">
        <v>16</v>
      </c>
      <c r="C7833">
        <v>4</v>
      </c>
      <c r="D7833">
        <v>83.247576390000006</v>
      </c>
      <c r="E7833" s="4">
        <v>45203.578472222223</v>
      </c>
      <c r="F7833" t="s">
        <v>19</v>
      </c>
      <c r="G7833" s="1" t="s">
        <v>7853</v>
      </c>
      <c r="H7833" t="s">
        <v>15</v>
      </c>
      <c r="I7833">
        <v>17.301069269999999</v>
      </c>
      <c r="J7833">
        <v>275.3794221</v>
      </c>
    </row>
    <row r="7834" spans="1:10" ht="42.75">
      <c r="A7834">
        <v>452206</v>
      </c>
      <c r="B7834" t="s">
        <v>28</v>
      </c>
      <c r="C7834">
        <v>5</v>
      </c>
      <c r="D7834">
        <v>97.72916008</v>
      </c>
      <c r="E7834" s="4">
        <v>45161.874305555553</v>
      </c>
      <c r="F7834" t="s">
        <v>19</v>
      </c>
      <c r="G7834" s="1" t="s">
        <v>7854</v>
      </c>
      <c r="H7834" t="s">
        <v>13</v>
      </c>
      <c r="I7834">
        <v>16.2492488</v>
      </c>
      <c r="J7834">
        <v>409.24452860000002</v>
      </c>
    </row>
    <row r="7835" spans="1:10" ht="71.25">
      <c r="A7835">
        <v>695792</v>
      </c>
      <c r="B7835" t="s">
        <v>16</v>
      </c>
      <c r="C7835">
        <v>1</v>
      </c>
      <c r="D7835">
        <v>40.656146239999998</v>
      </c>
      <c r="E7835" s="4">
        <v>45324.811805555553</v>
      </c>
      <c r="F7835" t="s">
        <v>26</v>
      </c>
      <c r="G7835" s="1" t="s">
        <v>7855</v>
      </c>
      <c r="H7835" t="s">
        <v>22</v>
      </c>
      <c r="I7835">
        <v>1.8757415150000001</v>
      </c>
      <c r="J7835">
        <v>39.893542029999999</v>
      </c>
    </row>
    <row r="7836" spans="1:10" ht="71.25">
      <c r="A7836">
        <v>699807</v>
      </c>
      <c r="B7836" t="s">
        <v>28</v>
      </c>
      <c r="C7836">
        <v>1</v>
      </c>
      <c r="D7836">
        <v>69.158018560000002</v>
      </c>
      <c r="E7836" s="4">
        <v>45089.579861111109</v>
      </c>
      <c r="F7836" t="s">
        <v>19</v>
      </c>
      <c r="G7836" s="1" t="s">
        <v>7856</v>
      </c>
      <c r="H7836" t="s">
        <v>13</v>
      </c>
      <c r="I7836">
        <v>10.727206349999999</v>
      </c>
      <c r="J7836">
        <v>61.739295200000001</v>
      </c>
    </row>
    <row r="7837" spans="1:10" ht="42.75">
      <c r="A7837">
        <v>885037</v>
      </c>
      <c r="B7837" t="s">
        <v>18</v>
      </c>
      <c r="C7837">
        <v>3</v>
      </c>
      <c r="D7837">
        <v>68.906198959999998</v>
      </c>
      <c r="E7837" s="4">
        <v>45269.645833333336</v>
      </c>
      <c r="F7837" t="s">
        <v>29</v>
      </c>
      <c r="G7837" s="1" t="s">
        <v>7857</v>
      </c>
      <c r="H7837" t="s">
        <v>13</v>
      </c>
      <c r="I7837">
        <v>14.09251205</v>
      </c>
      <c r="J7837">
        <v>177.5867537</v>
      </c>
    </row>
    <row r="7838" spans="1:10" ht="71.25">
      <c r="A7838">
        <v>853746</v>
      </c>
      <c r="B7838" t="s">
        <v>28</v>
      </c>
      <c r="C7838">
        <v>6</v>
      </c>
      <c r="D7838">
        <v>71.695116780000006</v>
      </c>
      <c r="E7838" s="4">
        <v>45134.333333333336</v>
      </c>
      <c r="F7838" t="s">
        <v>29</v>
      </c>
      <c r="G7838" s="1" t="s">
        <v>7858</v>
      </c>
      <c r="H7838" t="s">
        <v>22</v>
      </c>
      <c r="I7838">
        <v>6.7586136999999997</v>
      </c>
      <c r="J7838">
        <v>401.09712480000002</v>
      </c>
    </row>
    <row r="7839" spans="1:10" ht="57">
      <c r="A7839">
        <v>445493</v>
      </c>
      <c r="B7839" t="s">
        <v>18</v>
      </c>
      <c r="C7839">
        <v>1</v>
      </c>
      <c r="D7839">
        <v>61.50473204</v>
      </c>
      <c r="E7839" s="4">
        <v>45142.935416666667</v>
      </c>
      <c r="F7839" t="s">
        <v>11</v>
      </c>
      <c r="G7839" s="1" t="s">
        <v>7859</v>
      </c>
      <c r="H7839" t="s">
        <v>15</v>
      </c>
      <c r="I7839">
        <v>2.0976657470000002</v>
      </c>
      <c r="J7839">
        <v>60.21456835</v>
      </c>
    </row>
    <row r="7840" spans="1:10" ht="85.5">
      <c r="A7840">
        <v>512998</v>
      </c>
      <c r="B7840" t="s">
        <v>16</v>
      </c>
      <c r="C7840">
        <v>2</v>
      </c>
      <c r="D7840">
        <v>33.07881819</v>
      </c>
      <c r="E7840" s="4">
        <v>45130.115972222222</v>
      </c>
      <c r="F7840" t="s">
        <v>19</v>
      </c>
      <c r="G7840" s="1" t="s">
        <v>7860</v>
      </c>
      <c r="H7840" t="s">
        <v>25</v>
      </c>
      <c r="I7840">
        <v>1.23884957</v>
      </c>
      <c r="J7840">
        <v>65.338042779999995</v>
      </c>
    </row>
    <row r="7841" spans="1:10" ht="57">
      <c r="A7841">
        <v>316748</v>
      </c>
      <c r="B7841" t="s">
        <v>28</v>
      </c>
      <c r="C7841">
        <v>7</v>
      </c>
      <c r="D7841">
        <v>17.274646860000001</v>
      </c>
      <c r="E7841" s="4">
        <v>45331.861111111109</v>
      </c>
      <c r="F7841" t="s">
        <v>29</v>
      </c>
      <c r="G7841" s="1" t="s">
        <v>7861</v>
      </c>
      <c r="H7841" t="s">
        <v>15</v>
      </c>
      <c r="I7841">
        <v>5.717866399</v>
      </c>
      <c r="J7841">
        <v>114.0083394</v>
      </c>
    </row>
    <row r="7842" spans="1:10" ht="57">
      <c r="A7842">
        <v>473329</v>
      </c>
      <c r="B7842" t="s">
        <v>28</v>
      </c>
      <c r="C7842">
        <v>1</v>
      </c>
      <c r="D7842">
        <v>11.226259069999999</v>
      </c>
      <c r="E7842" s="4">
        <v>45255.24722222222</v>
      </c>
      <c r="F7842" t="s">
        <v>29</v>
      </c>
      <c r="G7842" s="1" t="s">
        <v>7862</v>
      </c>
      <c r="H7842" t="s">
        <v>15</v>
      </c>
      <c r="I7842">
        <v>2.3865967210000001</v>
      </c>
      <c r="J7842">
        <v>10.95833354</v>
      </c>
    </row>
    <row r="7843" spans="1:10" ht="57">
      <c r="A7843">
        <v>511924</v>
      </c>
      <c r="B7843" t="s">
        <v>16</v>
      </c>
      <c r="C7843">
        <v>7</v>
      </c>
      <c r="D7843">
        <v>26.227291059999999</v>
      </c>
      <c r="E7843" s="4">
        <v>45181.745138888888</v>
      </c>
      <c r="F7843" t="s">
        <v>11</v>
      </c>
      <c r="G7843" s="1" t="s">
        <v>7863</v>
      </c>
      <c r="H7843" t="s">
        <v>25</v>
      </c>
      <c r="I7843">
        <v>18.78991315</v>
      </c>
      <c r="J7843">
        <v>149.0944409</v>
      </c>
    </row>
    <row r="7844" spans="1:10" ht="71.25">
      <c r="A7844">
        <v>672554</v>
      </c>
      <c r="B7844" t="s">
        <v>18</v>
      </c>
      <c r="C7844">
        <v>4</v>
      </c>
      <c r="D7844">
        <v>20.79828874</v>
      </c>
      <c r="E7844" s="4">
        <v>45281.484027777777</v>
      </c>
      <c r="F7844" t="s">
        <v>26</v>
      </c>
      <c r="G7844" s="1" t="s">
        <v>7864</v>
      </c>
      <c r="H7844" t="s">
        <v>15</v>
      </c>
      <c r="I7844">
        <v>16.986659070000002</v>
      </c>
      <c r="J7844">
        <v>69.061417370000001</v>
      </c>
    </row>
    <row r="7845" spans="1:10" ht="57">
      <c r="A7845">
        <v>559956</v>
      </c>
      <c r="B7845" t="s">
        <v>28</v>
      </c>
      <c r="C7845">
        <v>6</v>
      </c>
      <c r="D7845">
        <v>13.440089029999999</v>
      </c>
      <c r="E7845" s="4">
        <v>45345.770138888889</v>
      </c>
      <c r="F7845" t="s">
        <v>19</v>
      </c>
      <c r="G7845" s="1" t="s">
        <v>7865</v>
      </c>
      <c r="H7845" t="s">
        <v>15</v>
      </c>
      <c r="I7845">
        <v>11.415798779999999</v>
      </c>
      <c r="J7845">
        <v>71.434773089999993</v>
      </c>
    </row>
    <row r="7846" spans="1:10" ht="71.25">
      <c r="A7846">
        <v>713799</v>
      </c>
      <c r="B7846" t="s">
        <v>18</v>
      </c>
      <c r="C7846">
        <v>8</v>
      </c>
      <c r="D7846">
        <v>18.13968375</v>
      </c>
      <c r="E7846" s="4">
        <v>45126.611805555556</v>
      </c>
      <c r="F7846" t="s">
        <v>11</v>
      </c>
      <c r="G7846" s="1" t="s">
        <v>7866</v>
      </c>
      <c r="H7846" t="s">
        <v>25</v>
      </c>
      <c r="I7846">
        <v>0.74608681700000001</v>
      </c>
      <c r="J7846">
        <v>144.0347677</v>
      </c>
    </row>
    <row r="7847" spans="1:10" ht="57">
      <c r="A7847">
        <v>306811</v>
      </c>
      <c r="B7847" t="s">
        <v>10</v>
      </c>
      <c r="C7847">
        <v>9</v>
      </c>
      <c r="D7847">
        <v>14.38890878</v>
      </c>
      <c r="E7847" s="4">
        <v>45219.898611111108</v>
      </c>
      <c r="F7847" t="s">
        <v>26</v>
      </c>
      <c r="G7847" s="1" t="s">
        <v>7867</v>
      </c>
      <c r="H7847" t="s">
        <v>25</v>
      </c>
      <c r="I7847">
        <v>6.0175627829999998</v>
      </c>
      <c r="J7847">
        <v>121.70742439999999</v>
      </c>
    </row>
    <row r="7848" spans="1:10" ht="42.75">
      <c r="A7848">
        <v>690606</v>
      </c>
      <c r="B7848" t="s">
        <v>18</v>
      </c>
      <c r="C7848">
        <v>6</v>
      </c>
      <c r="D7848">
        <v>59.329725830000001</v>
      </c>
      <c r="E7848" s="4">
        <v>45341.056250000001</v>
      </c>
      <c r="F7848" t="s">
        <v>29</v>
      </c>
      <c r="G7848" s="1" t="s">
        <v>7868</v>
      </c>
      <c r="H7848" t="s">
        <v>13</v>
      </c>
      <c r="I7848">
        <v>1.3853519560000001</v>
      </c>
      <c r="J7848">
        <v>351.04680189999999</v>
      </c>
    </row>
    <row r="7849" spans="1:10" ht="57">
      <c r="A7849">
        <v>315670</v>
      </c>
      <c r="B7849" t="s">
        <v>18</v>
      </c>
      <c r="C7849">
        <v>9</v>
      </c>
      <c r="D7849">
        <v>15.14388299</v>
      </c>
      <c r="E7849" s="4">
        <v>45225.882638888892</v>
      </c>
      <c r="F7849" t="s">
        <v>29</v>
      </c>
      <c r="G7849" s="1" t="s">
        <v>7869</v>
      </c>
      <c r="H7849" t="s">
        <v>15</v>
      </c>
      <c r="I7849">
        <v>4.1732091679999996</v>
      </c>
      <c r="J7849">
        <v>130.6070737</v>
      </c>
    </row>
    <row r="7850" spans="1:10" ht="57">
      <c r="A7850">
        <v>820508</v>
      </c>
      <c r="B7850" t="s">
        <v>10</v>
      </c>
      <c r="C7850">
        <v>4</v>
      </c>
      <c r="D7850">
        <v>99.657128439999994</v>
      </c>
      <c r="E7850" s="4">
        <v>45174.167361111111</v>
      </c>
      <c r="F7850" t="s">
        <v>19</v>
      </c>
      <c r="G7850" s="1" t="s">
        <v>7870</v>
      </c>
      <c r="H7850" t="s">
        <v>25</v>
      </c>
      <c r="I7850">
        <v>14.08684837</v>
      </c>
      <c r="J7850">
        <v>342.47431949999998</v>
      </c>
    </row>
    <row r="7851" spans="1:10" ht="57">
      <c r="A7851">
        <v>610265</v>
      </c>
      <c r="B7851" t="s">
        <v>28</v>
      </c>
      <c r="C7851">
        <v>6</v>
      </c>
      <c r="D7851">
        <v>55.157226659999999</v>
      </c>
      <c r="E7851" s="4">
        <v>45387.120833333334</v>
      </c>
      <c r="F7851" t="s">
        <v>11</v>
      </c>
      <c r="G7851" s="1" t="s">
        <v>7871</v>
      </c>
      <c r="H7851" t="s">
        <v>22</v>
      </c>
      <c r="I7851">
        <v>16.090476259999999</v>
      </c>
      <c r="J7851">
        <v>277.69299719999998</v>
      </c>
    </row>
    <row r="7852" spans="1:10" ht="57">
      <c r="A7852">
        <v>867047</v>
      </c>
      <c r="B7852" t="s">
        <v>28</v>
      </c>
      <c r="C7852">
        <v>8</v>
      </c>
      <c r="D7852">
        <v>91.100787819999994</v>
      </c>
      <c r="E7852" s="4">
        <v>45095.828472222223</v>
      </c>
      <c r="F7852" t="s">
        <v>11</v>
      </c>
      <c r="G7852" s="1" t="s">
        <v>7872</v>
      </c>
      <c r="H7852" t="s">
        <v>22</v>
      </c>
      <c r="I7852">
        <v>10.56426782</v>
      </c>
      <c r="J7852">
        <v>651.81325289999995</v>
      </c>
    </row>
    <row r="7853" spans="1:10" ht="85.5">
      <c r="A7853">
        <v>541120</v>
      </c>
      <c r="B7853" t="s">
        <v>28</v>
      </c>
      <c r="C7853">
        <v>9</v>
      </c>
      <c r="D7853">
        <v>53.903170799999998</v>
      </c>
      <c r="E7853" s="4">
        <v>45195.025694444441</v>
      </c>
      <c r="F7853" t="s">
        <v>19</v>
      </c>
      <c r="G7853" s="1" t="s">
        <v>7873</v>
      </c>
      <c r="H7853" t="s">
        <v>15</v>
      </c>
      <c r="I7853">
        <v>4.8868258940000002</v>
      </c>
      <c r="J7853">
        <v>461.42115030000002</v>
      </c>
    </row>
    <row r="7854" spans="1:10" ht="71.25">
      <c r="A7854">
        <v>229206</v>
      </c>
      <c r="B7854" t="s">
        <v>16</v>
      </c>
      <c r="C7854">
        <v>3</v>
      </c>
      <c r="D7854">
        <v>22.229140210000001</v>
      </c>
      <c r="E7854" s="4">
        <v>45197.12222222222</v>
      </c>
      <c r="F7854" t="s">
        <v>26</v>
      </c>
      <c r="G7854" s="1" t="s">
        <v>7874</v>
      </c>
      <c r="H7854" t="s">
        <v>13</v>
      </c>
      <c r="I7854">
        <v>12.862237990000001</v>
      </c>
      <c r="J7854">
        <v>58.109925879999999</v>
      </c>
    </row>
    <row r="7855" spans="1:10" ht="71.25">
      <c r="A7855">
        <v>134796</v>
      </c>
      <c r="B7855" t="s">
        <v>28</v>
      </c>
      <c r="C7855">
        <v>2</v>
      </c>
      <c r="D7855">
        <v>85.656964250000001</v>
      </c>
      <c r="E7855" s="4">
        <v>45314.727777777778</v>
      </c>
      <c r="F7855" t="s">
        <v>29</v>
      </c>
      <c r="G7855" s="1" t="s">
        <v>7875</v>
      </c>
      <c r="H7855" t="s">
        <v>13</v>
      </c>
      <c r="I7855">
        <v>17.962240349999998</v>
      </c>
      <c r="J7855">
        <v>140.54210889999999</v>
      </c>
    </row>
    <row r="7856" spans="1:10" ht="42.75">
      <c r="A7856">
        <v>584693</v>
      </c>
      <c r="B7856" t="s">
        <v>28</v>
      </c>
      <c r="C7856">
        <v>6</v>
      </c>
      <c r="D7856">
        <v>31.39576104</v>
      </c>
      <c r="E7856" s="4">
        <v>45090.90347222222</v>
      </c>
      <c r="F7856" t="s">
        <v>29</v>
      </c>
      <c r="G7856" s="1" t="s">
        <v>7876</v>
      </c>
      <c r="H7856" t="s">
        <v>13</v>
      </c>
      <c r="I7856">
        <v>4.8773844730000002</v>
      </c>
      <c r="J7856">
        <v>179.1868144</v>
      </c>
    </row>
    <row r="7857" spans="1:10" ht="71.25">
      <c r="A7857">
        <v>360576</v>
      </c>
      <c r="B7857" t="s">
        <v>28</v>
      </c>
      <c r="C7857">
        <v>4</v>
      </c>
      <c r="D7857">
        <v>13.640514870000001</v>
      </c>
      <c r="E7857" s="4">
        <v>45272.847916666666</v>
      </c>
      <c r="F7857" t="s">
        <v>26</v>
      </c>
      <c r="G7857" s="1" t="s">
        <v>7877</v>
      </c>
      <c r="H7857" t="s">
        <v>13</v>
      </c>
      <c r="I7857">
        <v>0.63761724099999995</v>
      </c>
      <c r="J7857">
        <v>54.214162369999997</v>
      </c>
    </row>
    <row r="7858" spans="1:10" ht="57">
      <c r="A7858">
        <v>433456</v>
      </c>
      <c r="B7858" t="s">
        <v>28</v>
      </c>
      <c r="C7858">
        <v>1</v>
      </c>
      <c r="D7858">
        <v>27.190653879999999</v>
      </c>
      <c r="E7858" s="4">
        <v>45348.191666666666</v>
      </c>
      <c r="F7858" t="s">
        <v>26</v>
      </c>
      <c r="G7858" s="1" t="s">
        <v>7878</v>
      </c>
      <c r="H7858" t="s">
        <v>13</v>
      </c>
      <c r="I7858">
        <v>5.5981002010000003</v>
      </c>
      <c r="J7858">
        <v>25.668493829999999</v>
      </c>
    </row>
    <row r="7859" spans="1:10" ht="57">
      <c r="A7859">
        <v>682787</v>
      </c>
      <c r="B7859" t="s">
        <v>28</v>
      </c>
      <c r="C7859">
        <v>8</v>
      </c>
      <c r="D7859">
        <v>63.954445159999999</v>
      </c>
      <c r="E7859" s="4">
        <v>45390.396527777775</v>
      </c>
      <c r="F7859" t="s">
        <v>11</v>
      </c>
      <c r="G7859" s="1" t="s">
        <v>7879</v>
      </c>
      <c r="H7859" t="s">
        <v>13</v>
      </c>
      <c r="I7859">
        <v>14.450006630000001</v>
      </c>
      <c r="J7859">
        <v>437.70418869999997</v>
      </c>
    </row>
    <row r="7860" spans="1:10" ht="57">
      <c r="A7860">
        <v>422376</v>
      </c>
      <c r="B7860" t="s">
        <v>16</v>
      </c>
      <c r="C7860">
        <v>9</v>
      </c>
      <c r="D7860">
        <v>49.11944742</v>
      </c>
      <c r="E7860" s="4">
        <v>45280.931250000001</v>
      </c>
      <c r="F7860" t="s">
        <v>11</v>
      </c>
      <c r="G7860" s="1" t="s">
        <v>7880</v>
      </c>
      <c r="H7860" t="s">
        <v>13</v>
      </c>
      <c r="I7860">
        <v>6.3664164999999997</v>
      </c>
      <c r="J7860">
        <v>413.93068940000001</v>
      </c>
    </row>
    <row r="7861" spans="1:10" ht="71.25">
      <c r="A7861">
        <v>439601</v>
      </c>
      <c r="B7861" t="s">
        <v>28</v>
      </c>
      <c r="C7861">
        <v>9</v>
      </c>
      <c r="D7861">
        <v>24.54581774</v>
      </c>
      <c r="E7861" s="4">
        <v>45313.845138888886</v>
      </c>
      <c r="F7861" t="s">
        <v>26</v>
      </c>
      <c r="G7861" s="1" t="s">
        <v>7881</v>
      </c>
      <c r="H7861" t="s">
        <v>22</v>
      </c>
      <c r="I7861">
        <v>18.273013689999999</v>
      </c>
      <c r="J7861">
        <v>180.54501389999999</v>
      </c>
    </row>
    <row r="7862" spans="1:10" ht="57">
      <c r="A7862">
        <v>812083</v>
      </c>
      <c r="B7862" t="s">
        <v>18</v>
      </c>
      <c r="C7862">
        <v>2</v>
      </c>
      <c r="D7862">
        <v>57.969124479999998</v>
      </c>
      <c r="E7862" s="4">
        <v>45184.848611111112</v>
      </c>
      <c r="F7862" t="s">
        <v>11</v>
      </c>
      <c r="G7862" s="1" t="s">
        <v>7882</v>
      </c>
      <c r="H7862" t="s">
        <v>15</v>
      </c>
      <c r="I7862">
        <v>3.2342181600000002</v>
      </c>
      <c r="J7862">
        <v>112.18855309999999</v>
      </c>
    </row>
    <row r="7863" spans="1:10" ht="71.25">
      <c r="A7863">
        <v>667861</v>
      </c>
      <c r="B7863" t="s">
        <v>10</v>
      </c>
      <c r="C7863">
        <v>9</v>
      </c>
      <c r="D7863">
        <v>95.774871070000003</v>
      </c>
      <c r="E7863" s="4">
        <v>45177.845138888886</v>
      </c>
      <c r="F7863" t="s">
        <v>11</v>
      </c>
      <c r="G7863" s="1" t="s">
        <v>7883</v>
      </c>
      <c r="H7863" t="s">
        <v>15</v>
      </c>
      <c r="I7863">
        <v>15.66443393</v>
      </c>
      <c r="J7863">
        <v>726.95051709999996</v>
      </c>
    </row>
    <row r="7864" spans="1:10" ht="71.25">
      <c r="A7864">
        <v>395373</v>
      </c>
      <c r="B7864" t="s">
        <v>10</v>
      </c>
      <c r="C7864">
        <v>7</v>
      </c>
      <c r="D7864">
        <v>75.394936229999999</v>
      </c>
      <c r="E7864" s="4">
        <v>45312.753472222219</v>
      </c>
      <c r="F7864" t="s">
        <v>11</v>
      </c>
      <c r="G7864" s="1" t="s">
        <v>7884</v>
      </c>
      <c r="H7864" t="s">
        <v>13</v>
      </c>
      <c r="I7864">
        <v>9.5283094049999999</v>
      </c>
      <c r="J7864">
        <v>477.47751399999999</v>
      </c>
    </row>
    <row r="7865" spans="1:10" ht="57">
      <c r="A7865">
        <v>973910</v>
      </c>
      <c r="B7865" t="s">
        <v>16</v>
      </c>
      <c r="C7865">
        <v>5</v>
      </c>
      <c r="D7865">
        <v>16.232004610000001</v>
      </c>
      <c r="E7865" s="4">
        <v>45101.131249999999</v>
      </c>
      <c r="F7865" t="s">
        <v>29</v>
      </c>
      <c r="G7865" s="1" t="s">
        <v>7885</v>
      </c>
      <c r="H7865" t="s">
        <v>13</v>
      </c>
      <c r="I7865">
        <v>2.7614649999999998</v>
      </c>
      <c r="J7865">
        <v>78.918817419999996</v>
      </c>
    </row>
    <row r="7866" spans="1:10" ht="71.25">
      <c r="A7866">
        <v>372690</v>
      </c>
      <c r="B7866" t="s">
        <v>18</v>
      </c>
      <c r="C7866">
        <v>7</v>
      </c>
      <c r="D7866">
        <v>38.780654400000003</v>
      </c>
      <c r="E7866" s="4">
        <v>45075.275694444441</v>
      </c>
      <c r="F7866" t="s">
        <v>29</v>
      </c>
      <c r="G7866" s="1" t="s">
        <v>7886</v>
      </c>
      <c r="H7866" t="s">
        <v>25</v>
      </c>
      <c r="I7866">
        <v>14.613209940000001</v>
      </c>
      <c r="J7866">
        <v>231.79489169999999</v>
      </c>
    </row>
    <row r="7867" spans="1:10" ht="57">
      <c r="A7867">
        <v>260429</v>
      </c>
      <c r="B7867" t="s">
        <v>28</v>
      </c>
      <c r="C7867">
        <v>9</v>
      </c>
      <c r="D7867">
        <v>72.315426360000004</v>
      </c>
      <c r="E7867" s="4">
        <v>45243.301388888889</v>
      </c>
      <c r="F7867" t="s">
        <v>26</v>
      </c>
      <c r="G7867" s="1" t="s">
        <v>7887</v>
      </c>
      <c r="H7867" t="s">
        <v>25</v>
      </c>
      <c r="I7867">
        <v>0.22839888899999999</v>
      </c>
      <c r="J7867">
        <v>649.3523285</v>
      </c>
    </row>
    <row r="7868" spans="1:10" ht="57">
      <c r="A7868">
        <v>802891</v>
      </c>
      <c r="B7868" t="s">
        <v>28</v>
      </c>
      <c r="C7868">
        <v>8</v>
      </c>
      <c r="D7868">
        <v>22.612538180000001</v>
      </c>
      <c r="E7868" s="4">
        <v>45368.522916666669</v>
      </c>
      <c r="F7868" t="s">
        <v>26</v>
      </c>
      <c r="G7868" s="1" t="s">
        <v>7888</v>
      </c>
      <c r="H7868" t="s">
        <v>13</v>
      </c>
      <c r="I7868">
        <v>12.590232800000001</v>
      </c>
      <c r="J7868">
        <v>158.12453590000001</v>
      </c>
    </row>
    <row r="7869" spans="1:10" ht="57">
      <c r="A7869">
        <v>244661</v>
      </c>
      <c r="B7869" t="s">
        <v>10</v>
      </c>
      <c r="C7869">
        <v>6</v>
      </c>
      <c r="D7869">
        <v>58.47866655</v>
      </c>
      <c r="E7869" s="4">
        <v>45321.84375</v>
      </c>
      <c r="F7869" t="s">
        <v>19</v>
      </c>
      <c r="G7869" s="1" t="s">
        <v>7889</v>
      </c>
      <c r="H7869" t="s">
        <v>22</v>
      </c>
      <c r="I7869">
        <v>17.485594370000001</v>
      </c>
      <c r="J7869">
        <v>289.5199447</v>
      </c>
    </row>
    <row r="7870" spans="1:10" ht="57">
      <c r="A7870">
        <v>533889</v>
      </c>
      <c r="B7870" t="s">
        <v>10</v>
      </c>
      <c r="C7870">
        <v>4</v>
      </c>
      <c r="D7870">
        <v>59.1505729</v>
      </c>
      <c r="E7870" s="4">
        <v>45155.494444444441</v>
      </c>
      <c r="F7870" t="s">
        <v>11</v>
      </c>
      <c r="G7870" s="1" t="s">
        <v>7890</v>
      </c>
      <c r="H7870" t="s">
        <v>25</v>
      </c>
      <c r="I7870">
        <v>0.23864301499999999</v>
      </c>
      <c r="J7870">
        <v>236.03765670000001</v>
      </c>
    </row>
    <row r="7871" spans="1:10" ht="57">
      <c r="A7871">
        <v>336680</v>
      </c>
      <c r="B7871" t="s">
        <v>18</v>
      </c>
      <c r="C7871">
        <v>1</v>
      </c>
      <c r="D7871">
        <v>17.959880099999999</v>
      </c>
      <c r="E7871" s="4">
        <v>45199.87222222222</v>
      </c>
      <c r="F7871" t="s">
        <v>26</v>
      </c>
      <c r="G7871" s="1" t="s">
        <v>7891</v>
      </c>
      <c r="H7871" t="s">
        <v>15</v>
      </c>
      <c r="I7871">
        <v>12.850985339999999</v>
      </c>
      <c r="J7871">
        <v>15.651858539999999</v>
      </c>
    </row>
    <row r="7872" spans="1:10" ht="57">
      <c r="A7872">
        <v>809105</v>
      </c>
      <c r="B7872" t="s">
        <v>28</v>
      </c>
      <c r="C7872">
        <v>6</v>
      </c>
      <c r="D7872">
        <v>64.551504480000006</v>
      </c>
      <c r="E7872" s="4">
        <v>45408.894444444442</v>
      </c>
      <c r="F7872" t="s">
        <v>26</v>
      </c>
      <c r="G7872" s="1" t="s">
        <v>7892</v>
      </c>
      <c r="H7872" t="s">
        <v>15</v>
      </c>
      <c r="I7872">
        <v>0.62575272699999995</v>
      </c>
      <c r="J7872">
        <v>384.88543010000001</v>
      </c>
    </row>
    <row r="7873" spans="1:10" ht="71.25">
      <c r="A7873">
        <v>292968</v>
      </c>
      <c r="B7873" t="s">
        <v>18</v>
      </c>
      <c r="C7873">
        <v>3</v>
      </c>
      <c r="D7873">
        <v>91.006557000000001</v>
      </c>
      <c r="E7873" s="4">
        <v>45280.490277777775</v>
      </c>
      <c r="F7873" t="s">
        <v>19</v>
      </c>
      <c r="G7873" s="1" t="s">
        <v>7893</v>
      </c>
      <c r="H7873" t="s">
        <v>22</v>
      </c>
      <c r="I7873">
        <v>16.96916981</v>
      </c>
      <c r="J7873">
        <v>226.69049939999999</v>
      </c>
    </row>
    <row r="7874" spans="1:10" ht="57">
      <c r="A7874">
        <v>759723</v>
      </c>
      <c r="B7874" t="s">
        <v>10</v>
      </c>
      <c r="C7874">
        <v>6</v>
      </c>
      <c r="D7874">
        <v>68.654678919999995</v>
      </c>
      <c r="E7874" s="4">
        <v>45179.32708333333</v>
      </c>
      <c r="F7874" t="s">
        <v>29</v>
      </c>
      <c r="G7874" s="1" t="s">
        <v>7894</v>
      </c>
      <c r="H7874" t="s">
        <v>13</v>
      </c>
      <c r="I7874">
        <v>17.494191789999999</v>
      </c>
      <c r="J7874">
        <v>339.86458629999998</v>
      </c>
    </row>
    <row r="7875" spans="1:10" ht="57">
      <c r="A7875">
        <v>771146</v>
      </c>
      <c r="B7875" t="s">
        <v>16</v>
      </c>
      <c r="C7875">
        <v>6</v>
      </c>
      <c r="D7875">
        <v>92.393375730000002</v>
      </c>
      <c r="E7875" s="4">
        <v>45249.849305555559</v>
      </c>
      <c r="F7875" t="s">
        <v>11</v>
      </c>
      <c r="G7875" s="1" t="s">
        <v>7895</v>
      </c>
      <c r="H7875" t="s">
        <v>25</v>
      </c>
      <c r="I7875">
        <v>15.2344761</v>
      </c>
      <c r="J7875">
        <v>469.90637390000001</v>
      </c>
    </row>
    <row r="7876" spans="1:10" ht="71.25">
      <c r="A7876">
        <v>826056</v>
      </c>
      <c r="B7876" t="s">
        <v>16</v>
      </c>
      <c r="C7876">
        <v>4</v>
      </c>
      <c r="D7876">
        <v>65.219309289999998</v>
      </c>
      <c r="E7876" s="4">
        <v>45388.628472222219</v>
      </c>
      <c r="F7876" t="s">
        <v>11</v>
      </c>
      <c r="G7876" s="1" t="s">
        <v>7896</v>
      </c>
      <c r="H7876" t="s">
        <v>15</v>
      </c>
      <c r="I7876">
        <v>5.9166148490000001</v>
      </c>
      <c r="J7876">
        <v>245.44213579999999</v>
      </c>
    </row>
    <row r="7877" spans="1:10" ht="57">
      <c r="A7877">
        <v>191131</v>
      </c>
      <c r="B7877" t="s">
        <v>10</v>
      </c>
      <c r="C7877">
        <v>2</v>
      </c>
      <c r="D7877">
        <v>77.66198421</v>
      </c>
      <c r="E7877" s="4">
        <v>45168.004166666666</v>
      </c>
      <c r="F7877" t="s">
        <v>11</v>
      </c>
      <c r="G7877" s="1" t="s">
        <v>7897</v>
      </c>
      <c r="H7877" t="s">
        <v>22</v>
      </c>
      <c r="I7877">
        <v>6.562529294</v>
      </c>
      <c r="J7877">
        <v>145.1307875</v>
      </c>
    </row>
    <row r="7878" spans="1:10" ht="57">
      <c r="A7878">
        <v>916356</v>
      </c>
      <c r="B7878" t="s">
        <v>18</v>
      </c>
      <c r="C7878">
        <v>9</v>
      </c>
      <c r="D7878">
        <v>90.335151300000007</v>
      </c>
      <c r="E7878" s="4">
        <v>45352.29791666667</v>
      </c>
      <c r="F7878" t="s">
        <v>26</v>
      </c>
      <c r="G7878" s="1" t="s">
        <v>7898</v>
      </c>
      <c r="H7878" t="s">
        <v>15</v>
      </c>
      <c r="I7878">
        <v>5.3410626480000003</v>
      </c>
      <c r="J7878">
        <v>769.5926485</v>
      </c>
    </row>
    <row r="7879" spans="1:10" ht="57">
      <c r="A7879">
        <v>32834</v>
      </c>
      <c r="B7879" t="s">
        <v>16</v>
      </c>
      <c r="C7879">
        <v>2</v>
      </c>
      <c r="D7879">
        <v>51.70113928</v>
      </c>
      <c r="E7879" s="4">
        <v>45251.706250000003</v>
      </c>
      <c r="F7879" t="s">
        <v>19</v>
      </c>
      <c r="G7879" s="1" t="s">
        <v>7899</v>
      </c>
      <c r="H7879" t="s">
        <v>13</v>
      </c>
      <c r="I7879">
        <v>17.109043799999998</v>
      </c>
      <c r="J7879">
        <v>85.711137429999994</v>
      </c>
    </row>
    <row r="7880" spans="1:10" ht="71.25">
      <c r="A7880">
        <v>507959</v>
      </c>
      <c r="B7880" t="s">
        <v>10</v>
      </c>
      <c r="C7880">
        <v>3</v>
      </c>
      <c r="D7880">
        <v>24.218542930000002</v>
      </c>
      <c r="E7880" s="4">
        <v>45192.793055555558</v>
      </c>
      <c r="F7880" t="s">
        <v>26</v>
      </c>
      <c r="G7880" s="1" t="s">
        <v>7900</v>
      </c>
      <c r="H7880" t="s">
        <v>13</v>
      </c>
      <c r="I7880">
        <v>5.8621569329999996</v>
      </c>
      <c r="J7880">
        <v>68.396441809999999</v>
      </c>
    </row>
    <row r="7881" spans="1:10" ht="57">
      <c r="A7881">
        <v>219405</v>
      </c>
      <c r="B7881" t="s">
        <v>10</v>
      </c>
      <c r="C7881">
        <v>1</v>
      </c>
      <c r="D7881">
        <v>20.736273990000001</v>
      </c>
      <c r="E7881" s="4">
        <v>45240.164583333331</v>
      </c>
      <c r="F7881" t="s">
        <v>19</v>
      </c>
      <c r="G7881" s="1" t="s">
        <v>7901</v>
      </c>
      <c r="H7881" t="s">
        <v>22</v>
      </c>
      <c r="I7881">
        <v>12.683529610000001</v>
      </c>
      <c r="J7881">
        <v>18.106182539999999</v>
      </c>
    </row>
    <row r="7882" spans="1:10" ht="57">
      <c r="A7882">
        <v>860043</v>
      </c>
      <c r="B7882" t="s">
        <v>10</v>
      </c>
      <c r="C7882">
        <v>7</v>
      </c>
      <c r="D7882">
        <v>95.815049479999999</v>
      </c>
      <c r="E7882" s="4">
        <v>45178.602777777778</v>
      </c>
      <c r="F7882" t="s">
        <v>26</v>
      </c>
      <c r="G7882" s="1" t="s">
        <v>7902</v>
      </c>
      <c r="H7882" t="s">
        <v>13</v>
      </c>
      <c r="I7882">
        <v>12.440870500000001</v>
      </c>
      <c r="J7882">
        <v>587.26376279999999</v>
      </c>
    </row>
    <row r="7883" spans="1:10" ht="57">
      <c r="A7883">
        <v>373452</v>
      </c>
      <c r="B7883" t="s">
        <v>10</v>
      </c>
      <c r="C7883">
        <v>1</v>
      </c>
      <c r="D7883">
        <v>59.223200380000002</v>
      </c>
      <c r="E7883" s="4">
        <v>45253.4</v>
      </c>
      <c r="F7883" t="s">
        <v>26</v>
      </c>
      <c r="G7883" s="1" t="s">
        <v>7903</v>
      </c>
      <c r="H7883" t="s">
        <v>15</v>
      </c>
      <c r="I7883">
        <v>5.5285459250000004</v>
      </c>
      <c r="J7883">
        <v>55.949018549999998</v>
      </c>
    </row>
    <row r="7884" spans="1:10" ht="42.75">
      <c r="A7884">
        <v>153280</v>
      </c>
      <c r="B7884" t="s">
        <v>18</v>
      </c>
      <c r="C7884">
        <v>9</v>
      </c>
      <c r="D7884">
        <v>71.478936320000003</v>
      </c>
      <c r="E7884" s="4">
        <v>45204.318749999999</v>
      </c>
      <c r="F7884" t="s">
        <v>26</v>
      </c>
      <c r="G7884" s="1" t="s">
        <v>7904</v>
      </c>
      <c r="H7884" t="s">
        <v>22</v>
      </c>
      <c r="I7884">
        <v>16.619008019999999</v>
      </c>
      <c r="J7884">
        <v>536.39861550000001</v>
      </c>
    </row>
    <row r="7885" spans="1:10" ht="57">
      <c r="A7885">
        <v>151064</v>
      </c>
      <c r="B7885" t="s">
        <v>28</v>
      </c>
      <c r="C7885">
        <v>1</v>
      </c>
      <c r="D7885">
        <v>65.060922959999999</v>
      </c>
      <c r="E7885" s="4">
        <v>45083.330555555556</v>
      </c>
      <c r="F7885" t="s">
        <v>26</v>
      </c>
      <c r="G7885" s="1" t="s">
        <v>7905</v>
      </c>
      <c r="H7885" t="s">
        <v>15</v>
      </c>
      <c r="I7885">
        <v>11.77591206</v>
      </c>
      <c r="J7885">
        <v>57.399405889999997</v>
      </c>
    </row>
    <row r="7886" spans="1:10" ht="57">
      <c r="A7886">
        <v>783310</v>
      </c>
      <c r="B7886" t="s">
        <v>28</v>
      </c>
      <c r="C7886">
        <v>5</v>
      </c>
      <c r="D7886">
        <v>60.84430966</v>
      </c>
      <c r="E7886" s="4">
        <v>45181.796527777777</v>
      </c>
      <c r="F7886" t="s">
        <v>26</v>
      </c>
      <c r="G7886" s="1" t="s">
        <v>7906</v>
      </c>
      <c r="H7886" t="s">
        <v>13</v>
      </c>
      <c r="I7886">
        <v>6.4122311329999997</v>
      </c>
      <c r="J7886">
        <v>284.71415949999999</v>
      </c>
    </row>
    <row r="7887" spans="1:10" ht="71.25">
      <c r="A7887">
        <v>584885</v>
      </c>
      <c r="B7887" t="s">
        <v>18</v>
      </c>
      <c r="C7887">
        <v>7</v>
      </c>
      <c r="D7887">
        <v>60.347437370000002</v>
      </c>
      <c r="E7887" s="4">
        <v>45089.554166666669</v>
      </c>
      <c r="F7887" t="s">
        <v>26</v>
      </c>
      <c r="G7887" s="1" t="s">
        <v>7907</v>
      </c>
      <c r="H7887" t="s">
        <v>13</v>
      </c>
      <c r="I7887">
        <v>7.4468491820000002</v>
      </c>
      <c r="J7887">
        <v>390.9741831</v>
      </c>
    </row>
    <row r="7888" spans="1:10" ht="42.75">
      <c r="A7888">
        <v>428066</v>
      </c>
      <c r="B7888" t="s">
        <v>16</v>
      </c>
      <c r="C7888">
        <v>3</v>
      </c>
      <c r="D7888">
        <v>52.573788639999997</v>
      </c>
      <c r="E7888" s="4">
        <v>45336.541666666664</v>
      </c>
      <c r="F7888" t="s">
        <v>29</v>
      </c>
      <c r="G7888" s="1" t="s">
        <v>7908</v>
      </c>
      <c r="H7888" t="s">
        <v>13</v>
      </c>
      <c r="I7888">
        <v>15.78100452</v>
      </c>
      <c r="J7888">
        <v>132.83134999999999</v>
      </c>
    </row>
    <row r="7889" spans="1:10" ht="71.25">
      <c r="A7889">
        <v>845231</v>
      </c>
      <c r="B7889" t="s">
        <v>18</v>
      </c>
      <c r="C7889">
        <v>9</v>
      </c>
      <c r="D7889">
        <v>89.597514520000004</v>
      </c>
      <c r="E7889" s="4">
        <v>45214.545138888891</v>
      </c>
      <c r="F7889" t="s">
        <v>19</v>
      </c>
      <c r="G7889" s="1" t="s">
        <v>7909</v>
      </c>
      <c r="H7889" t="s">
        <v>13</v>
      </c>
      <c r="I7889">
        <v>9.6419235539999999</v>
      </c>
      <c r="J7889">
        <v>728.62731599999995</v>
      </c>
    </row>
    <row r="7890" spans="1:10" ht="57">
      <c r="A7890">
        <v>839117</v>
      </c>
      <c r="B7890" t="s">
        <v>28</v>
      </c>
      <c r="C7890">
        <v>8</v>
      </c>
      <c r="D7890">
        <v>20.880043919999999</v>
      </c>
      <c r="E7890" s="4">
        <v>45250.882638888892</v>
      </c>
      <c r="F7890" t="s">
        <v>11</v>
      </c>
      <c r="G7890" s="1" t="s">
        <v>7910</v>
      </c>
      <c r="H7890" t="s">
        <v>15</v>
      </c>
      <c r="I7890">
        <v>15.44796354</v>
      </c>
      <c r="J7890">
        <v>141.23601880000001</v>
      </c>
    </row>
    <row r="7891" spans="1:10" ht="57">
      <c r="A7891">
        <v>628351</v>
      </c>
      <c r="B7891" t="s">
        <v>10</v>
      </c>
      <c r="C7891">
        <v>3</v>
      </c>
      <c r="D7891">
        <v>74.426694990000001</v>
      </c>
      <c r="E7891" s="4">
        <v>45049.163194444445</v>
      </c>
      <c r="F7891" t="s">
        <v>26</v>
      </c>
      <c r="G7891" s="1" t="s">
        <v>7911</v>
      </c>
      <c r="H7891" t="s">
        <v>22</v>
      </c>
      <c r="I7891">
        <v>9.5931801029999999</v>
      </c>
      <c r="J7891">
        <v>201.86042430000001</v>
      </c>
    </row>
    <row r="7892" spans="1:10" ht="71.25">
      <c r="A7892">
        <v>128508</v>
      </c>
      <c r="B7892" t="s">
        <v>16</v>
      </c>
      <c r="C7892">
        <v>5</v>
      </c>
      <c r="D7892">
        <v>71.267667680000002</v>
      </c>
      <c r="E7892" s="4">
        <v>45388.035416666666</v>
      </c>
      <c r="F7892" t="s">
        <v>29</v>
      </c>
      <c r="G7892" s="1" t="s">
        <v>7912</v>
      </c>
      <c r="H7892" t="s">
        <v>25</v>
      </c>
      <c r="I7892">
        <v>0.51208430000000005</v>
      </c>
      <c r="J7892">
        <v>354.51358570000002</v>
      </c>
    </row>
    <row r="7893" spans="1:10" ht="71.25">
      <c r="A7893">
        <v>560580</v>
      </c>
      <c r="B7893" t="s">
        <v>28</v>
      </c>
      <c r="C7893">
        <v>7</v>
      </c>
      <c r="D7893">
        <v>15.61586383</v>
      </c>
      <c r="E7893" s="4">
        <v>45231.04583333333</v>
      </c>
      <c r="F7893" t="s">
        <v>11</v>
      </c>
      <c r="G7893" s="1" t="s">
        <v>7913</v>
      </c>
      <c r="H7893" t="s">
        <v>15</v>
      </c>
      <c r="I7893">
        <v>5.4002483779999997</v>
      </c>
      <c r="J7893">
        <v>103.4079788</v>
      </c>
    </row>
    <row r="7894" spans="1:10" ht="57">
      <c r="A7894">
        <v>76022</v>
      </c>
      <c r="B7894" t="s">
        <v>16</v>
      </c>
      <c r="C7894">
        <v>4</v>
      </c>
      <c r="D7894">
        <v>29.535001090000002</v>
      </c>
      <c r="E7894" s="4">
        <v>45242.504166666666</v>
      </c>
      <c r="F7894" t="s">
        <v>29</v>
      </c>
      <c r="G7894" s="1" t="s">
        <v>7914</v>
      </c>
      <c r="H7894" t="s">
        <v>13</v>
      </c>
      <c r="I7894">
        <v>7.4046234039999996</v>
      </c>
      <c r="J7894">
        <v>109.3921819</v>
      </c>
    </row>
    <row r="7895" spans="1:10" ht="42.75">
      <c r="A7895">
        <v>430054</v>
      </c>
      <c r="B7895" t="s">
        <v>28</v>
      </c>
      <c r="C7895">
        <v>5</v>
      </c>
      <c r="D7895">
        <v>80.893869649999999</v>
      </c>
      <c r="E7895" s="4">
        <v>45092.022222222222</v>
      </c>
      <c r="F7895" t="s">
        <v>11</v>
      </c>
      <c r="G7895" s="1" t="s">
        <v>7915</v>
      </c>
      <c r="H7895" t="s">
        <v>25</v>
      </c>
      <c r="I7895">
        <v>18.410010639999999</v>
      </c>
      <c r="J7895">
        <v>330.00649820000001</v>
      </c>
    </row>
    <row r="7896" spans="1:10" ht="42.75">
      <c r="A7896">
        <v>242064</v>
      </c>
      <c r="B7896" t="s">
        <v>18</v>
      </c>
      <c r="C7896">
        <v>3</v>
      </c>
      <c r="D7896">
        <v>31.039785689999999</v>
      </c>
      <c r="E7896" s="4">
        <v>45241.292361111111</v>
      </c>
      <c r="F7896" t="s">
        <v>19</v>
      </c>
      <c r="G7896" s="1" t="s">
        <v>7916</v>
      </c>
      <c r="H7896" t="s">
        <v>13</v>
      </c>
      <c r="I7896">
        <v>19.276687020000001</v>
      </c>
      <c r="J7896">
        <v>75.169030050000003</v>
      </c>
    </row>
    <row r="7897" spans="1:10" ht="71.25">
      <c r="A7897">
        <v>281231</v>
      </c>
      <c r="B7897" t="s">
        <v>18</v>
      </c>
      <c r="C7897">
        <v>9</v>
      </c>
      <c r="D7897">
        <v>61.996218489999997</v>
      </c>
      <c r="E7897" s="4">
        <v>45106.102777777778</v>
      </c>
      <c r="F7897" t="s">
        <v>29</v>
      </c>
      <c r="G7897" s="1" t="s">
        <v>7917</v>
      </c>
      <c r="H7897" t="s">
        <v>13</v>
      </c>
      <c r="I7897">
        <v>11.52898671</v>
      </c>
      <c r="J7897">
        <v>493.63814430000002</v>
      </c>
    </row>
    <row r="7898" spans="1:10" ht="42.75">
      <c r="A7898">
        <v>479752</v>
      </c>
      <c r="B7898" t="s">
        <v>18</v>
      </c>
      <c r="C7898">
        <v>9</v>
      </c>
      <c r="D7898">
        <v>17.534201589999999</v>
      </c>
      <c r="E7898" s="4">
        <v>45146.675694444442</v>
      </c>
      <c r="F7898" t="s">
        <v>19</v>
      </c>
      <c r="G7898" s="1" t="s">
        <v>7918</v>
      </c>
      <c r="H7898" t="s">
        <v>13</v>
      </c>
      <c r="I7898">
        <v>3.1197879340000001</v>
      </c>
      <c r="J7898">
        <v>152.88454519999999</v>
      </c>
    </row>
    <row r="7899" spans="1:10" ht="57">
      <c r="A7899">
        <v>525273</v>
      </c>
      <c r="B7899" t="s">
        <v>16</v>
      </c>
      <c r="C7899">
        <v>7</v>
      </c>
      <c r="D7899">
        <v>30.05939218</v>
      </c>
      <c r="E7899" s="4">
        <v>45318.453472222223</v>
      </c>
      <c r="F7899" t="s">
        <v>26</v>
      </c>
      <c r="G7899" s="1" t="s">
        <v>7919</v>
      </c>
      <c r="H7899" t="s">
        <v>15</v>
      </c>
      <c r="I7899">
        <v>14.301541370000001</v>
      </c>
      <c r="J7899">
        <v>180.3230504</v>
      </c>
    </row>
    <row r="7900" spans="1:10" ht="71.25">
      <c r="A7900">
        <v>571757</v>
      </c>
      <c r="B7900" t="s">
        <v>18</v>
      </c>
      <c r="C7900">
        <v>2</v>
      </c>
      <c r="D7900">
        <v>90.17809536</v>
      </c>
      <c r="E7900" s="4">
        <v>45293.244444444441</v>
      </c>
      <c r="F7900" t="s">
        <v>29</v>
      </c>
      <c r="G7900" s="1" t="s">
        <v>7920</v>
      </c>
      <c r="H7900" t="s">
        <v>15</v>
      </c>
      <c r="I7900">
        <v>7.3280220720000004</v>
      </c>
      <c r="J7900">
        <v>167.1396493</v>
      </c>
    </row>
    <row r="7901" spans="1:10" ht="57">
      <c r="A7901">
        <v>907440</v>
      </c>
      <c r="B7901" t="s">
        <v>10</v>
      </c>
      <c r="C7901">
        <v>7</v>
      </c>
      <c r="D7901">
        <v>42.561594309999997</v>
      </c>
      <c r="E7901" s="4">
        <v>45072.611111111109</v>
      </c>
      <c r="F7901" t="s">
        <v>29</v>
      </c>
      <c r="G7901" s="1" t="s">
        <v>7921</v>
      </c>
      <c r="H7901" t="s">
        <v>13</v>
      </c>
      <c r="I7901">
        <v>1.3399217080000001</v>
      </c>
      <c r="J7901">
        <v>293.93911589999999</v>
      </c>
    </row>
    <row r="7902" spans="1:10" ht="57">
      <c r="A7902">
        <v>648073</v>
      </c>
      <c r="B7902" t="s">
        <v>18</v>
      </c>
      <c r="C7902">
        <v>7</v>
      </c>
      <c r="D7902">
        <v>82.529062289999999</v>
      </c>
      <c r="E7902" s="4">
        <v>45106.487500000003</v>
      </c>
      <c r="F7902" t="s">
        <v>29</v>
      </c>
      <c r="G7902" s="1" t="s">
        <v>7922</v>
      </c>
      <c r="H7902" t="s">
        <v>13</v>
      </c>
      <c r="I7902">
        <v>13.929988010000001</v>
      </c>
      <c r="J7902">
        <v>497.22941659999998</v>
      </c>
    </row>
    <row r="7903" spans="1:10" ht="57">
      <c r="A7903">
        <v>821072</v>
      </c>
      <c r="B7903" t="s">
        <v>16</v>
      </c>
      <c r="C7903">
        <v>5</v>
      </c>
      <c r="D7903">
        <v>53.062185839999998</v>
      </c>
      <c r="E7903" s="4">
        <v>45364.647222222222</v>
      </c>
      <c r="F7903" t="s">
        <v>29</v>
      </c>
      <c r="G7903" s="1" t="s">
        <v>7923</v>
      </c>
      <c r="H7903" t="s">
        <v>15</v>
      </c>
      <c r="I7903">
        <v>6.951798653</v>
      </c>
      <c r="J7903">
        <v>246.86704760000001</v>
      </c>
    </row>
    <row r="7904" spans="1:10" ht="57">
      <c r="A7904">
        <v>935442</v>
      </c>
      <c r="B7904" t="s">
        <v>16</v>
      </c>
      <c r="C7904">
        <v>9</v>
      </c>
      <c r="D7904">
        <v>39.004348440000001</v>
      </c>
      <c r="E7904" s="4">
        <v>45288.503472222219</v>
      </c>
      <c r="F7904" t="s">
        <v>19</v>
      </c>
      <c r="G7904" s="1" t="s">
        <v>7924</v>
      </c>
      <c r="H7904" t="s">
        <v>15</v>
      </c>
      <c r="I7904">
        <v>5.9652171740000002</v>
      </c>
      <c r="J7904">
        <v>330.09888910000001</v>
      </c>
    </row>
    <row r="7905" spans="1:10" ht="85.5">
      <c r="A7905">
        <v>203423</v>
      </c>
      <c r="B7905" t="s">
        <v>10</v>
      </c>
      <c r="C7905">
        <v>3</v>
      </c>
      <c r="D7905">
        <v>60.990683109999999</v>
      </c>
      <c r="E7905" s="4">
        <v>45270.113888888889</v>
      </c>
      <c r="F7905" t="s">
        <v>19</v>
      </c>
      <c r="G7905" s="1" t="s">
        <v>7925</v>
      </c>
      <c r="H7905" t="s">
        <v>13</v>
      </c>
      <c r="I7905">
        <v>19.402697870000001</v>
      </c>
      <c r="J7905">
        <v>147.47053539999999</v>
      </c>
    </row>
    <row r="7906" spans="1:10" ht="57">
      <c r="A7906">
        <v>807667</v>
      </c>
      <c r="B7906" t="s">
        <v>28</v>
      </c>
      <c r="C7906">
        <v>4</v>
      </c>
      <c r="D7906">
        <v>58.057736239999997</v>
      </c>
      <c r="E7906" s="4">
        <v>45199.677083333336</v>
      </c>
      <c r="F7906" t="s">
        <v>29</v>
      </c>
      <c r="G7906" s="1" t="s">
        <v>7926</v>
      </c>
      <c r="H7906" t="s">
        <v>22</v>
      </c>
      <c r="I7906">
        <v>1.256533294</v>
      </c>
      <c r="J7906">
        <v>229.3128858</v>
      </c>
    </row>
    <row r="7907" spans="1:10" ht="57">
      <c r="A7907">
        <v>982832</v>
      </c>
      <c r="B7907" t="s">
        <v>10</v>
      </c>
      <c r="C7907">
        <v>1</v>
      </c>
      <c r="D7907">
        <v>98.630118820000007</v>
      </c>
      <c r="E7907" s="4">
        <v>45207.724305555559</v>
      </c>
      <c r="F7907" t="s">
        <v>11</v>
      </c>
      <c r="G7907" s="1" t="s">
        <v>7927</v>
      </c>
      <c r="H7907" t="s">
        <v>25</v>
      </c>
      <c r="I7907">
        <v>18.571697140000001</v>
      </c>
      <c r="J7907">
        <v>80.312831860000003</v>
      </c>
    </row>
    <row r="7908" spans="1:10" ht="71.25">
      <c r="A7908">
        <v>451718</v>
      </c>
      <c r="B7908" t="s">
        <v>28</v>
      </c>
      <c r="C7908">
        <v>6</v>
      </c>
      <c r="D7908">
        <v>40.998721070000002</v>
      </c>
      <c r="E7908" s="4">
        <v>45188.888888888891</v>
      </c>
      <c r="F7908" t="s">
        <v>29</v>
      </c>
      <c r="G7908" s="1" t="s">
        <v>7928</v>
      </c>
      <c r="H7908" t="s">
        <v>22</v>
      </c>
      <c r="I7908">
        <v>12.83941976</v>
      </c>
      <c r="J7908">
        <v>214.40833910000001</v>
      </c>
    </row>
    <row r="7909" spans="1:10" ht="28.5">
      <c r="A7909">
        <v>39347</v>
      </c>
      <c r="B7909" t="s">
        <v>16</v>
      </c>
      <c r="C7909">
        <v>4</v>
      </c>
      <c r="D7909">
        <v>68.832725940000003</v>
      </c>
      <c r="E7909" s="4">
        <v>45061.867361111108</v>
      </c>
      <c r="F7909" t="s">
        <v>19</v>
      </c>
      <c r="G7909" s="1" t="s">
        <v>7929</v>
      </c>
      <c r="H7909" t="s">
        <v>13</v>
      </c>
      <c r="I7909">
        <v>9.0611435240000002</v>
      </c>
      <c r="J7909">
        <v>250.38277540000001</v>
      </c>
    </row>
    <row r="7910" spans="1:10" ht="57">
      <c r="A7910">
        <v>63582</v>
      </c>
      <c r="B7910" t="s">
        <v>10</v>
      </c>
      <c r="C7910">
        <v>1</v>
      </c>
      <c r="D7910">
        <v>72.059028299999994</v>
      </c>
      <c r="E7910" s="4">
        <v>45119.981944444444</v>
      </c>
      <c r="F7910" t="s">
        <v>11</v>
      </c>
      <c r="G7910" s="1" t="s">
        <v>7930</v>
      </c>
      <c r="H7910" t="s">
        <v>22</v>
      </c>
      <c r="I7910">
        <v>8.7393975210000008</v>
      </c>
      <c r="J7910">
        <v>65.76150337</v>
      </c>
    </row>
    <row r="7911" spans="1:10" ht="57">
      <c r="A7911">
        <v>145578</v>
      </c>
      <c r="B7911" t="s">
        <v>10</v>
      </c>
      <c r="C7911">
        <v>2</v>
      </c>
      <c r="D7911">
        <v>66.370406579999994</v>
      </c>
      <c r="E7911" s="4">
        <v>45251.270833333336</v>
      </c>
      <c r="F7911" t="s">
        <v>19</v>
      </c>
      <c r="G7911" s="1" t="s">
        <v>7931</v>
      </c>
      <c r="H7911" t="s">
        <v>15</v>
      </c>
      <c r="I7911">
        <v>2.209677471</v>
      </c>
      <c r="J7911">
        <v>129.80766929999999</v>
      </c>
    </row>
    <row r="7912" spans="1:10" ht="57">
      <c r="A7912">
        <v>837036</v>
      </c>
      <c r="B7912" t="s">
        <v>16</v>
      </c>
      <c r="C7912">
        <v>3</v>
      </c>
      <c r="D7912">
        <v>53.130833989999999</v>
      </c>
      <c r="E7912" s="4">
        <v>45384.875</v>
      </c>
      <c r="F7912" t="s">
        <v>29</v>
      </c>
      <c r="G7912" s="1" t="s">
        <v>7932</v>
      </c>
      <c r="H7912" t="s">
        <v>25</v>
      </c>
      <c r="I7912">
        <v>16.02488803</v>
      </c>
      <c r="J7912">
        <v>133.850032</v>
      </c>
    </row>
    <row r="7913" spans="1:10" ht="57">
      <c r="A7913">
        <v>960022</v>
      </c>
      <c r="B7913" t="s">
        <v>16</v>
      </c>
      <c r="C7913">
        <v>9</v>
      </c>
      <c r="D7913">
        <v>80.512826630000006</v>
      </c>
      <c r="E7913" s="4">
        <v>45269.445833333331</v>
      </c>
      <c r="F7913" t="s">
        <v>29</v>
      </c>
      <c r="G7913" s="1" t="s">
        <v>7933</v>
      </c>
      <c r="H7913" t="s">
        <v>15</v>
      </c>
      <c r="I7913">
        <v>4.4288248469999996</v>
      </c>
      <c r="J7913">
        <v>692.5234911</v>
      </c>
    </row>
    <row r="7914" spans="1:10" ht="57">
      <c r="A7914">
        <v>14597</v>
      </c>
      <c r="B7914" t="s">
        <v>16</v>
      </c>
      <c r="C7914">
        <v>8</v>
      </c>
      <c r="D7914">
        <v>79.136567959999994</v>
      </c>
      <c r="E7914" s="4">
        <v>45175.082638888889</v>
      </c>
      <c r="F7914" t="s">
        <v>11</v>
      </c>
      <c r="G7914" s="1" t="s">
        <v>7934</v>
      </c>
      <c r="H7914" t="s">
        <v>22</v>
      </c>
      <c r="I7914">
        <v>17.10772459</v>
      </c>
      <c r="J7914">
        <v>524.78481490000001</v>
      </c>
    </row>
    <row r="7915" spans="1:10" ht="28.5">
      <c r="A7915">
        <v>24543</v>
      </c>
      <c r="B7915" t="s">
        <v>10</v>
      </c>
      <c r="C7915">
        <v>7</v>
      </c>
      <c r="D7915">
        <v>96.313245629999997</v>
      </c>
      <c r="E7915" s="4">
        <v>45328.632638888892</v>
      </c>
      <c r="F7915" t="s">
        <v>19</v>
      </c>
      <c r="G7915" s="1" t="s">
        <v>7935</v>
      </c>
      <c r="H7915" t="s">
        <v>15</v>
      </c>
      <c r="I7915">
        <v>17.204889829999999</v>
      </c>
      <c r="J7915">
        <v>558.1986048</v>
      </c>
    </row>
    <row r="7916" spans="1:10" ht="71.25">
      <c r="A7916">
        <v>717789</v>
      </c>
      <c r="B7916" t="s">
        <v>16</v>
      </c>
      <c r="C7916">
        <v>4</v>
      </c>
      <c r="D7916">
        <v>97.926687490000006</v>
      </c>
      <c r="E7916" s="4">
        <v>45224.371527777781</v>
      </c>
      <c r="F7916" t="s">
        <v>11</v>
      </c>
      <c r="G7916" s="1" t="s">
        <v>7936</v>
      </c>
      <c r="H7916" t="s">
        <v>25</v>
      </c>
      <c r="I7916">
        <v>15.861353490000001</v>
      </c>
      <c r="J7916">
        <v>329.57675769999997</v>
      </c>
    </row>
    <row r="7917" spans="1:10" ht="71.25">
      <c r="A7917">
        <v>601299</v>
      </c>
      <c r="B7917" t="s">
        <v>16</v>
      </c>
      <c r="C7917">
        <v>1</v>
      </c>
      <c r="D7917">
        <v>29.372419260000001</v>
      </c>
      <c r="E7917" s="4">
        <v>45269.320833333331</v>
      </c>
      <c r="F7917" t="s">
        <v>11</v>
      </c>
      <c r="G7917" s="1" t="s">
        <v>7937</v>
      </c>
      <c r="H7917" t="s">
        <v>22</v>
      </c>
      <c r="I7917">
        <v>19.75535554</v>
      </c>
      <c r="J7917">
        <v>23.569793409999999</v>
      </c>
    </row>
    <row r="7918" spans="1:10" ht="71.25">
      <c r="A7918">
        <v>986337</v>
      </c>
      <c r="B7918" t="s">
        <v>28</v>
      </c>
      <c r="C7918">
        <v>8</v>
      </c>
      <c r="D7918">
        <v>68.899964690000004</v>
      </c>
      <c r="E7918" s="4">
        <v>45110.476388888892</v>
      </c>
      <c r="F7918" t="s">
        <v>11</v>
      </c>
      <c r="G7918" s="1" t="s">
        <v>7938</v>
      </c>
      <c r="H7918" t="s">
        <v>22</v>
      </c>
      <c r="I7918">
        <v>14.5152074</v>
      </c>
      <c r="J7918">
        <v>471.19193530000001</v>
      </c>
    </row>
    <row r="7919" spans="1:10" ht="57">
      <c r="A7919">
        <v>67637</v>
      </c>
      <c r="B7919" t="s">
        <v>10</v>
      </c>
      <c r="C7919">
        <v>4</v>
      </c>
      <c r="D7919">
        <v>87.082664530000002</v>
      </c>
      <c r="E7919" s="4">
        <v>45199.052777777775</v>
      </c>
      <c r="F7919" t="s">
        <v>26</v>
      </c>
      <c r="G7919" s="1" t="s">
        <v>7939</v>
      </c>
      <c r="H7919" t="s">
        <v>25</v>
      </c>
      <c r="I7919">
        <v>17.398020689999999</v>
      </c>
      <c r="J7919">
        <v>287.72801820000001</v>
      </c>
    </row>
    <row r="7920" spans="1:10" ht="57">
      <c r="A7920">
        <v>968273</v>
      </c>
      <c r="B7920" t="s">
        <v>18</v>
      </c>
      <c r="C7920">
        <v>3</v>
      </c>
      <c r="D7920">
        <v>96.607857519999996</v>
      </c>
      <c r="E7920" s="4">
        <v>45388.271527777775</v>
      </c>
      <c r="F7920" t="s">
        <v>29</v>
      </c>
      <c r="G7920" s="1" t="s">
        <v>7940</v>
      </c>
      <c r="H7920" t="s">
        <v>25</v>
      </c>
      <c r="I7920">
        <v>12.89675418</v>
      </c>
      <c r="J7920">
        <v>252.44573879999999</v>
      </c>
    </row>
    <row r="7921" spans="1:10" ht="71.25">
      <c r="A7921">
        <v>164539</v>
      </c>
      <c r="B7921" t="s">
        <v>28</v>
      </c>
      <c r="C7921">
        <v>9</v>
      </c>
      <c r="D7921">
        <v>22.847209960000001</v>
      </c>
      <c r="E7921" s="4">
        <v>45278.939583333333</v>
      </c>
      <c r="F7921" t="s">
        <v>19</v>
      </c>
      <c r="G7921" s="1" t="s">
        <v>7941</v>
      </c>
      <c r="H7921" t="s">
        <v>15</v>
      </c>
      <c r="I7921">
        <v>19.94021356</v>
      </c>
      <c r="J7921">
        <v>164.62284750000001</v>
      </c>
    </row>
    <row r="7922" spans="1:10" ht="85.5">
      <c r="A7922">
        <v>600809</v>
      </c>
      <c r="B7922" t="s">
        <v>10</v>
      </c>
      <c r="C7922">
        <v>4</v>
      </c>
      <c r="D7922">
        <v>95.417615409999996</v>
      </c>
      <c r="E7922" s="4">
        <v>45245.683333333334</v>
      </c>
      <c r="F7922" t="s">
        <v>26</v>
      </c>
      <c r="G7922" s="1" t="s">
        <v>7942</v>
      </c>
      <c r="H7922" t="s">
        <v>15</v>
      </c>
      <c r="I7922">
        <v>7.1498111440000001</v>
      </c>
      <c r="J7922">
        <v>354.3817444</v>
      </c>
    </row>
    <row r="7923" spans="1:10" ht="42.75">
      <c r="A7923">
        <v>908525</v>
      </c>
      <c r="B7923" t="s">
        <v>10</v>
      </c>
      <c r="C7923">
        <v>4</v>
      </c>
      <c r="D7923">
        <v>30.291696269999999</v>
      </c>
      <c r="E7923" s="4">
        <v>45196.060416666667</v>
      </c>
      <c r="F7923" t="s">
        <v>19</v>
      </c>
      <c r="G7923" s="1" t="s">
        <v>7943</v>
      </c>
      <c r="H7923" t="s">
        <v>13</v>
      </c>
      <c r="I7923">
        <v>5.418457353</v>
      </c>
      <c r="J7923">
        <v>114.6014145</v>
      </c>
    </row>
    <row r="7924" spans="1:10" ht="57">
      <c r="A7924">
        <v>700285</v>
      </c>
      <c r="B7924" t="s">
        <v>10</v>
      </c>
      <c r="C7924">
        <v>9</v>
      </c>
      <c r="D7924">
        <v>61.52052544</v>
      </c>
      <c r="E7924" s="4">
        <v>45241.384027777778</v>
      </c>
      <c r="F7924" t="s">
        <v>11</v>
      </c>
      <c r="G7924" s="1" t="s">
        <v>7944</v>
      </c>
      <c r="H7924" t="s">
        <v>15</v>
      </c>
      <c r="I7924">
        <v>11.082676660000001</v>
      </c>
      <c r="J7924">
        <v>492.32164069999999</v>
      </c>
    </row>
    <row r="7925" spans="1:10" ht="42.75">
      <c r="A7925">
        <v>281306</v>
      </c>
      <c r="B7925" t="s">
        <v>28</v>
      </c>
      <c r="C7925">
        <v>2</v>
      </c>
      <c r="D7925">
        <v>68.885944480000006</v>
      </c>
      <c r="E7925" s="4">
        <v>45248.12777777778</v>
      </c>
      <c r="F7925" t="s">
        <v>29</v>
      </c>
      <c r="G7925" s="1" t="s">
        <v>7945</v>
      </c>
      <c r="H7925" t="s">
        <v>22</v>
      </c>
      <c r="I7925">
        <v>10.69771652</v>
      </c>
      <c r="J7925">
        <v>123.0334428</v>
      </c>
    </row>
    <row r="7926" spans="1:10" ht="57">
      <c r="A7926">
        <v>652589</v>
      </c>
      <c r="B7926" t="s">
        <v>18</v>
      </c>
      <c r="C7926">
        <v>5</v>
      </c>
      <c r="D7926">
        <v>89.156495879999994</v>
      </c>
      <c r="E7926" s="4">
        <v>45288.2</v>
      </c>
      <c r="F7926" t="s">
        <v>26</v>
      </c>
      <c r="G7926" s="1" t="s">
        <v>7946</v>
      </c>
      <c r="H7926" t="s">
        <v>15</v>
      </c>
      <c r="I7926">
        <v>10.22155418</v>
      </c>
      <c r="J7926">
        <v>400.21658179999997</v>
      </c>
    </row>
    <row r="7927" spans="1:10" ht="28.5">
      <c r="A7927">
        <v>976493</v>
      </c>
      <c r="B7927" t="s">
        <v>16</v>
      </c>
      <c r="C7927">
        <v>4</v>
      </c>
      <c r="D7927">
        <v>82.330765049999997</v>
      </c>
      <c r="E7927" s="4">
        <v>45334.974999999999</v>
      </c>
      <c r="F7927" t="s">
        <v>26</v>
      </c>
      <c r="G7927" s="1" t="s">
        <v>7947</v>
      </c>
      <c r="H7927" t="s">
        <v>13</v>
      </c>
      <c r="I7927">
        <v>3.31253128</v>
      </c>
      <c r="J7927">
        <v>318.41413080000001</v>
      </c>
    </row>
    <row r="7928" spans="1:10" ht="57">
      <c r="A7928">
        <v>969531</v>
      </c>
      <c r="B7928" t="s">
        <v>28</v>
      </c>
      <c r="C7928">
        <v>9</v>
      </c>
      <c r="D7928">
        <v>94.107502609999997</v>
      </c>
      <c r="E7928" s="4">
        <v>45131.186805555553</v>
      </c>
      <c r="F7928" t="s">
        <v>26</v>
      </c>
      <c r="G7928" s="1" t="s">
        <v>7948</v>
      </c>
      <c r="H7928" t="s">
        <v>25</v>
      </c>
      <c r="I7928">
        <v>5.6796205669999997</v>
      </c>
      <c r="J7928">
        <v>798.86298179999994</v>
      </c>
    </row>
    <row r="7929" spans="1:10" ht="85.5">
      <c r="A7929">
        <v>160400</v>
      </c>
      <c r="B7929" t="s">
        <v>16</v>
      </c>
      <c r="C7929">
        <v>5</v>
      </c>
      <c r="D7929">
        <v>80.863325360000005</v>
      </c>
      <c r="E7929" s="4">
        <v>45240.079861111109</v>
      </c>
      <c r="F7929" t="s">
        <v>26</v>
      </c>
      <c r="G7929" s="1" t="s">
        <v>7949</v>
      </c>
      <c r="H7929" t="s">
        <v>25</v>
      </c>
      <c r="I7929">
        <v>3.4421129179999999</v>
      </c>
      <c r="J7929">
        <v>390.39959199999998</v>
      </c>
    </row>
    <row r="7930" spans="1:10" ht="57">
      <c r="A7930">
        <v>337618</v>
      </c>
      <c r="B7930" t="s">
        <v>16</v>
      </c>
      <c r="C7930">
        <v>9</v>
      </c>
      <c r="D7930">
        <v>40.486294659999999</v>
      </c>
      <c r="E7930" s="4">
        <v>45128.629861111112</v>
      </c>
      <c r="F7930" t="s">
        <v>29</v>
      </c>
      <c r="G7930" s="1" t="s">
        <v>7950</v>
      </c>
      <c r="H7930" t="s">
        <v>25</v>
      </c>
      <c r="I7930">
        <v>4.3810595939999999</v>
      </c>
      <c r="J7930">
        <v>348.41309369999999</v>
      </c>
    </row>
    <row r="7931" spans="1:10" ht="57">
      <c r="A7931">
        <v>201636</v>
      </c>
      <c r="B7931" t="s">
        <v>28</v>
      </c>
      <c r="C7931">
        <v>9</v>
      </c>
      <c r="D7931">
        <v>26.096383100000001</v>
      </c>
      <c r="E7931" s="4">
        <v>45309.711111111108</v>
      </c>
      <c r="F7931" t="s">
        <v>19</v>
      </c>
      <c r="G7931" s="1" t="s">
        <v>7951</v>
      </c>
      <c r="H7931" t="s">
        <v>13</v>
      </c>
      <c r="I7931">
        <v>18.143458630000001</v>
      </c>
      <c r="J7931">
        <v>192.25436959999999</v>
      </c>
    </row>
    <row r="7932" spans="1:10" ht="71.25">
      <c r="A7932">
        <v>52903</v>
      </c>
      <c r="B7932" t="s">
        <v>16</v>
      </c>
      <c r="C7932">
        <v>2</v>
      </c>
      <c r="D7932">
        <v>24.0091331</v>
      </c>
      <c r="E7932" s="4">
        <v>45095.832638888889</v>
      </c>
      <c r="F7932" t="s">
        <v>11</v>
      </c>
      <c r="G7932" s="1" t="s">
        <v>7952</v>
      </c>
      <c r="H7932" t="s">
        <v>25</v>
      </c>
      <c r="I7932">
        <v>0.64005702399999997</v>
      </c>
      <c r="J7932">
        <v>47.710921919999997</v>
      </c>
    </row>
    <row r="7933" spans="1:10" ht="71.25">
      <c r="A7933">
        <v>909960</v>
      </c>
      <c r="B7933" t="s">
        <v>10</v>
      </c>
      <c r="C7933">
        <v>9</v>
      </c>
      <c r="D7933">
        <v>17.878342589999999</v>
      </c>
      <c r="E7933" s="4">
        <v>45388.025694444441</v>
      </c>
      <c r="F7933" t="s">
        <v>29</v>
      </c>
      <c r="G7933" s="1" t="s">
        <v>7953</v>
      </c>
      <c r="H7933" t="s">
        <v>13</v>
      </c>
      <c r="I7933">
        <v>16.686571099999998</v>
      </c>
      <c r="J7933">
        <v>134.05554219999999</v>
      </c>
    </row>
    <row r="7934" spans="1:10" ht="42.75">
      <c r="A7934">
        <v>19974</v>
      </c>
      <c r="B7934" t="s">
        <v>28</v>
      </c>
      <c r="C7934">
        <v>3</v>
      </c>
      <c r="D7934">
        <v>93.916059250000004</v>
      </c>
      <c r="E7934" s="4">
        <v>45319.365972222222</v>
      </c>
      <c r="F7934" t="s">
        <v>29</v>
      </c>
      <c r="G7934" s="1" t="s">
        <v>7954</v>
      </c>
      <c r="H7934" t="s">
        <v>25</v>
      </c>
      <c r="I7934">
        <v>3.2210063770000001</v>
      </c>
      <c r="J7934">
        <v>272.67305099999999</v>
      </c>
    </row>
    <row r="7935" spans="1:10" ht="57">
      <c r="A7935">
        <v>52144</v>
      </c>
      <c r="B7935" t="s">
        <v>16</v>
      </c>
      <c r="C7935">
        <v>4</v>
      </c>
      <c r="D7935">
        <v>53.757735390000001</v>
      </c>
      <c r="E7935" s="4">
        <v>45327.779861111114</v>
      </c>
      <c r="F7935" t="s">
        <v>26</v>
      </c>
      <c r="G7935" s="1" t="s">
        <v>7955</v>
      </c>
      <c r="H7935" t="s">
        <v>13</v>
      </c>
      <c r="I7935">
        <v>6.6558330310000002</v>
      </c>
      <c r="J7935">
        <v>200.71884109999999</v>
      </c>
    </row>
    <row r="7936" spans="1:10" ht="57">
      <c r="A7936">
        <v>238029</v>
      </c>
      <c r="B7936" t="s">
        <v>16</v>
      </c>
      <c r="C7936">
        <v>1</v>
      </c>
      <c r="D7936">
        <v>96.882956530000001</v>
      </c>
      <c r="E7936" s="4">
        <v>45248.870833333334</v>
      </c>
      <c r="F7936" t="s">
        <v>11</v>
      </c>
      <c r="G7936" s="1" t="s">
        <v>7956</v>
      </c>
      <c r="H7936" t="s">
        <v>22</v>
      </c>
      <c r="I7936">
        <v>12.60598693</v>
      </c>
      <c r="J7936">
        <v>84.669903700000006</v>
      </c>
    </row>
    <row r="7937" spans="1:10" ht="57">
      <c r="A7937">
        <v>874028</v>
      </c>
      <c r="B7937" t="s">
        <v>18</v>
      </c>
      <c r="C7937">
        <v>1</v>
      </c>
      <c r="D7937">
        <v>79.739728720000002</v>
      </c>
      <c r="E7937" s="4">
        <v>45301.90625</v>
      </c>
      <c r="F7937" t="s">
        <v>26</v>
      </c>
      <c r="G7937" s="1" t="s">
        <v>7957</v>
      </c>
      <c r="H7937" t="s">
        <v>15</v>
      </c>
      <c r="I7937">
        <v>19.259712199999999</v>
      </c>
      <c r="J7937">
        <v>64.382086459999996</v>
      </c>
    </row>
    <row r="7938" spans="1:10" ht="28.5">
      <c r="A7938">
        <v>190933</v>
      </c>
      <c r="B7938" t="s">
        <v>18</v>
      </c>
      <c r="C7938">
        <v>1</v>
      </c>
      <c r="D7938">
        <v>95.840118500000003</v>
      </c>
      <c r="E7938" s="4">
        <v>45195.827777777777</v>
      </c>
      <c r="F7938" t="s">
        <v>26</v>
      </c>
      <c r="G7938" s="1" t="s">
        <v>7958</v>
      </c>
      <c r="H7938" t="s">
        <v>15</v>
      </c>
      <c r="I7938">
        <v>16.28701714</v>
      </c>
      <c r="J7938">
        <v>80.230621970000001</v>
      </c>
    </row>
    <row r="7939" spans="1:10" ht="57">
      <c r="A7939">
        <v>116530</v>
      </c>
      <c r="B7939" t="s">
        <v>18</v>
      </c>
      <c r="C7939">
        <v>9</v>
      </c>
      <c r="D7939">
        <v>88.171333820000001</v>
      </c>
      <c r="E7939" s="4">
        <v>45264.816666666666</v>
      </c>
      <c r="F7939" t="s">
        <v>26</v>
      </c>
      <c r="G7939" s="1" t="s">
        <v>7959</v>
      </c>
      <c r="H7939" t="s">
        <v>22</v>
      </c>
      <c r="I7939">
        <v>19.22112108</v>
      </c>
      <c r="J7939">
        <v>641.01433489999999</v>
      </c>
    </row>
    <row r="7940" spans="1:10" ht="57">
      <c r="A7940">
        <v>243133</v>
      </c>
      <c r="B7940" t="s">
        <v>10</v>
      </c>
      <c r="C7940">
        <v>8</v>
      </c>
      <c r="D7940">
        <v>62.499787230000003</v>
      </c>
      <c r="E7940" s="4">
        <v>45220.652777777781</v>
      </c>
      <c r="F7940" t="s">
        <v>26</v>
      </c>
      <c r="G7940" s="1" t="s">
        <v>7960</v>
      </c>
      <c r="H7940" t="s">
        <v>15</v>
      </c>
      <c r="I7940">
        <v>19.77645476</v>
      </c>
      <c r="J7940">
        <v>401.11636069999997</v>
      </c>
    </row>
    <row r="7941" spans="1:10" ht="85.5">
      <c r="A7941">
        <v>997119</v>
      </c>
      <c r="B7941" t="s">
        <v>18</v>
      </c>
      <c r="C7941">
        <v>5</v>
      </c>
      <c r="D7941">
        <v>30.324973589999999</v>
      </c>
      <c r="E7941" s="4">
        <v>45306.90347222222</v>
      </c>
      <c r="F7941" t="s">
        <v>29</v>
      </c>
      <c r="G7941" s="1" t="s">
        <v>7961</v>
      </c>
      <c r="H7941" t="s">
        <v>22</v>
      </c>
      <c r="I7941">
        <v>15.56624637</v>
      </c>
      <c r="J7941">
        <v>128.02256740000001</v>
      </c>
    </row>
    <row r="7942" spans="1:10" ht="57">
      <c r="A7942">
        <v>165625</v>
      </c>
      <c r="B7942" t="s">
        <v>18</v>
      </c>
      <c r="C7942">
        <v>5</v>
      </c>
      <c r="D7942">
        <v>32.864303130000003</v>
      </c>
      <c r="E7942" s="4">
        <v>45197.69027777778</v>
      </c>
      <c r="F7942" t="s">
        <v>11</v>
      </c>
      <c r="G7942" s="1" t="s">
        <v>7962</v>
      </c>
      <c r="H7942" t="s">
        <v>22</v>
      </c>
      <c r="I7942">
        <v>1.736116419</v>
      </c>
      <c r="J7942">
        <v>161.46870290000001</v>
      </c>
    </row>
    <row r="7943" spans="1:10" ht="71.25">
      <c r="A7943">
        <v>32702</v>
      </c>
      <c r="B7943" t="s">
        <v>18</v>
      </c>
      <c r="C7943">
        <v>9</v>
      </c>
      <c r="D7943">
        <v>43.424020710000001</v>
      </c>
      <c r="E7943" s="4">
        <v>45221.025694444441</v>
      </c>
      <c r="F7943" t="s">
        <v>26</v>
      </c>
      <c r="G7943" s="1" t="s">
        <v>7963</v>
      </c>
      <c r="H7943" t="s">
        <v>25</v>
      </c>
      <c r="I7943">
        <v>0.226489408</v>
      </c>
      <c r="J7943">
        <v>389.93102909999999</v>
      </c>
    </row>
    <row r="7944" spans="1:10" ht="42.75">
      <c r="A7944">
        <v>633302</v>
      </c>
      <c r="B7944" t="s">
        <v>10</v>
      </c>
      <c r="C7944">
        <v>3</v>
      </c>
      <c r="D7944">
        <v>12.18678223</v>
      </c>
      <c r="E7944" s="4">
        <v>45318.713888888888</v>
      </c>
      <c r="F7944" t="s">
        <v>19</v>
      </c>
      <c r="G7944" s="1" t="s">
        <v>7964</v>
      </c>
      <c r="H7944" t="s">
        <v>15</v>
      </c>
      <c r="I7944">
        <v>19.09075284</v>
      </c>
      <c r="J7944">
        <v>29.580701269999999</v>
      </c>
    </row>
    <row r="7945" spans="1:10" ht="42.75">
      <c r="A7945">
        <v>920287</v>
      </c>
      <c r="B7945" t="s">
        <v>16</v>
      </c>
      <c r="C7945">
        <v>3</v>
      </c>
      <c r="D7945">
        <v>70.015501700000002</v>
      </c>
      <c r="E7945" s="4">
        <v>45050.203472222223</v>
      </c>
      <c r="F7945" t="s">
        <v>19</v>
      </c>
      <c r="G7945" s="1" t="s">
        <v>7965</v>
      </c>
      <c r="H7945" t="s">
        <v>25</v>
      </c>
      <c r="I7945">
        <v>14.13953996</v>
      </c>
      <c r="J7945">
        <v>180.34689560000001</v>
      </c>
    </row>
    <row r="7946" spans="1:10" ht="57">
      <c r="A7946">
        <v>878486</v>
      </c>
      <c r="B7946" t="s">
        <v>10</v>
      </c>
      <c r="C7946">
        <v>7</v>
      </c>
      <c r="D7946">
        <v>59.965355529999997</v>
      </c>
      <c r="E7946" s="4">
        <v>45193.3125</v>
      </c>
      <c r="F7946" t="s">
        <v>11</v>
      </c>
      <c r="G7946" s="1" t="s">
        <v>7966</v>
      </c>
      <c r="H7946" t="s">
        <v>25</v>
      </c>
      <c r="I7946">
        <v>3.74871022</v>
      </c>
      <c r="J7946">
        <v>404.02199689999998</v>
      </c>
    </row>
    <row r="7947" spans="1:10" ht="57">
      <c r="A7947">
        <v>474372</v>
      </c>
      <c r="B7947" t="s">
        <v>18</v>
      </c>
      <c r="C7947">
        <v>9</v>
      </c>
      <c r="D7947">
        <v>19.092362250000001</v>
      </c>
      <c r="E7947" s="4">
        <v>45143.913194444445</v>
      </c>
      <c r="F7947" t="s">
        <v>26</v>
      </c>
      <c r="G7947" s="1" t="s">
        <v>7967</v>
      </c>
      <c r="H7947" t="s">
        <v>25</v>
      </c>
      <c r="I7947">
        <v>13.73443352</v>
      </c>
      <c r="J7947">
        <v>148.2312101</v>
      </c>
    </row>
    <row r="7948" spans="1:10" ht="71.25">
      <c r="A7948">
        <v>405368</v>
      </c>
      <c r="B7948" t="s">
        <v>28</v>
      </c>
      <c r="C7948">
        <v>6</v>
      </c>
      <c r="D7948">
        <v>84.239497700000001</v>
      </c>
      <c r="E7948" s="4">
        <v>45245.392361111109</v>
      </c>
      <c r="F7948" t="s">
        <v>29</v>
      </c>
      <c r="G7948" s="1" t="s">
        <v>7968</v>
      </c>
      <c r="H7948" t="s">
        <v>13</v>
      </c>
      <c r="I7948">
        <v>9.3946560360000007</v>
      </c>
      <c r="J7948">
        <v>457.95291980000002</v>
      </c>
    </row>
    <row r="7949" spans="1:10" ht="57">
      <c r="A7949">
        <v>89172</v>
      </c>
      <c r="B7949" t="s">
        <v>16</v>
      </c>
      <c r="C7949">
        <v>2</v>
      </c>
      <c r="D7949">
        <v>84.040714440000002</v>
      </c>
      <c r="E7949" s="4">
        <v>45307.847916666666</v>
      </c>
      <c r="F7949" t="s">
        <v>26</v>
      </c>
      <c r="G7949" s="1" t="s">
        <v>7969</v>
      </c>
      <c r="H7949" t="s">
        <v>25</v>
      </c>
      <c r="I7949">
        <v>0.40772056200000001</v>
      </c>
      <c r="J7949">
        <v>167.39612629999999</v>
      </c>
    </row>
    <row r="7950" spans="1:10" ht="57">
      <c r="A7950">
        <v>324445</v>
      </c>
      <c r="B7950" t="s">
        <v>10</v>
      </c>
      <c r="C7950">
        <v>1</v>
      </c>
      <c r="D7950">
        <v>20.671333270000002</v>
      </c>
      <c r="E7950" s="4">
        <v>45047.140277777777</v>
      </c>
      <c r="F7950" t="s">
        <v>29</v>
      </c>
      <c r="G7950" s="1" t="s">
        <v>7970</v>
      </c>
      <c r="H7950" t="s">
        <v>25</v>
      </c>
      <c r="I7950">
        <v>6.0719358659999996</v>
      </c>
      <c r="J7950">
        <v>19.41618317</v>
      </c>
    </row>
    <row r="7951" spans="1:10" ht="57">
      <c r="A7951">
        <v>771610</v>
      </c>
      <c r="B7951" t="s">
        <v>16</v>
      </c>
      <c r="C7951">
        <v>2</v>
      </c>
      <c r="D7951">
        <v>28.350062749999999</v>
      </c>
      <c r="E7951" s="4">
        <v>45282.788194444445</v>
      </c>
      <c r="F7951" t="s">
        <v>26</v>
      </c>
      <c r="G7951" s="1" t="s">
        <v>7971</v>
      </c>
      <c r="H7951" t="s">
        <v>22</v>
      </c>
      <c r="I7951">
        <v>5.3624179600000001</v>
      </c>
      <c r="J7951">
        <v>53.659627780000001</v>
      </c>
    </row>
    <row r="7952" spans="1:10" ht="28.5">
      <c r="A7952">
        <v>946895</v>
      </c>
      <c r="B7952" t="s">
        <v>28</v>
      </c>
      <c r="C7952">
        <v>1</v>
      </c>
      <c r="D7952">
        <v>32.534888799999997</v>
      </c>
      <c r="E7952" s="4">
        <v>45333.895833333336</v>
      </c>
      <c r="F7952" t="s">
        <v>19</v>
      </c>
      <c r="G7952" s="1" t="s">
        <v>7972</v>
      </c>
      <c r="H7952" t="s">
        <v>13</v>
      </c>
      <c r="I7952">
        <v>13.019623960000001</v>
      </c>
      <c r="J7952">
        <v>28.29896862</v>
      </c>
    </row>
    <row r="7953" spans="1:10" ht="71.25">
      <c r="A7953">
        <v>372251</v>
      </c>
      <c r="B7953" t="s">
        <v>10</v>
      </c>
      <c r="C7953">
        <v>9</v>
      </c>
      <c r="D7953">
        <v>57.308041899999999</v>
      </c>
      <c r="E7953" s="4">
        <v>45314.280555555553</v>
      </c>
      <c r="F7953" t="s">
        <v>11</v>
      </c>
      <c r="G7953" s="1" t="s">
        <v>7973</v>
      </c>
      <c r="H7953" t="s">
        <v>13</v>
      </c>
      <c r="I7953">
        <v>15.36562872</v>
      </c>
      <c r="J7953">
        <v>436.52070859999998</v>
      </c>
    </row>
    <row r="7954" spans="1:10" ht="57">
      <c r="A7954">
        <v>722436</v>
      </c>
      <c r="B7954" t="s">
        <v>28</v>
      </c>
      <c r="C7954">
        <v>8</v>
      </c>
      <c r="D7954">
        <v>95.042520269999997</v>
      </c>
      <c r="E7954" s="4">
        <v>45303.011111111111</v>
      </c>
      <c r="F7954" t="s">
        <v>11</v>
      </c>
      <c r="G7954" s="1" t="s">
        <v>7974</v>
      </c>
      <c r="H7954" t="s">
        <v>13</v>
      </c>
      <c r="I7954">
        <v>19.930089519999999</v>
      </c>
      <c r="J7954">
        <v>608.80368720000001</v>
      </c>
    </row>
    <row r="7955" spans="1:10" ht="57">
      <c r="A7955">
        <v>59581</v>
      </c>
      <c r="B7955" t="s">
        <v>28</v>
      </c>
      <c r="C7955">
        <v>7</v>
      </c>
      <c r="D7955">
        <v>69.875215269999998</v>
      </c>
      <c r="E7955" s="4">
        <v>45224.175694444442</v>
      </c>
      <c r="F7955" t="s">
        <v>19</v>
      </c>
      <c r="G7955" s="1" t="s">
        <v>7975</v>
      </c>
      <c r="H7955" t="s">
        <v>15</v>
      </c>
      <c r="I7955">
        <v>11.818746429999999</v>
      </c>
      <c r="J7955">
        <v>431.3178853</v>
      </c>
    </row>
    <row r="7956" spans="1:10" ht="57">
      <c r="A7956">
        <v>91091</v>
      </c>
      <c r="B7956" t="s">
        <v>28</v>
      </c>
      <c r="C7956">
        <v>3</v>
      </c>
      <c r="D7956">
        <v>71.29799414</v>
      </c>
      <c r="E7956" s="4">
        <v>45183.421527777777</v>
      </c>
      <c r="F7956" t="s">
        <v>19</v>
      </c>
      <c r="G7956" s="1" t="s">
        <v>7976</v>
      </c>
      <c r="H7956" t="s">
        <v>15</v>
      </c>
      <c r="I7956">
        <v>8.5240016090000008</v>
      </c>
      <c r="J7956">
        <v>195.6616559</v>
      </c>
    </row>
    <row r="7957" spans="1:10" ht="42.75">
      <c r="A7957">
        <v>912007</v>
      </c>
      <c r="B7957" t="s">
        <v>18</v>
      </c>
      <c r="C7957">
        <v>8</v>
      </c>
      <c r="D7957">
        <v>36.22584252</v>
      </c>
      <c r="E7957" s="4">
        <v>45155.089583333334</v>
      </c>
      <c r="F7957" t="s">
        <v>11</v>
      </c>
      <c r="G7957" s="1" t="s">
        <v>7977</v>
      </c>
      <c r="H7957" t="s">
        <v>15</v>
      </c>
      <c r="I7957">
        <v>17.108442879999998</v>
      </c>
      <c r="J7957">
        <v>240.22531960000001</v>
      </c>
    </row>
    <row r="7958" spans="1:10" ht="71.25">
      <c r="A7958">
        <v>346643</v>
      </c>
      <c r="B7958" t="s">
        <v>28</v>
      </c>
      <c r="C7958">
        <v>2</v>
      </c>
      <c r="D7958">
        <v>66.172873019999997</v>
      </c>
      <c r="E7958" s="4">
        <v>45220.261805555558</v>
      </c>
      <c r="F7958" t="s">
        <v>26</v>
      </c>
      <c r="G7958" s="1" t="s">
        <v>7978</v>
      </c>
      <c r="H7958" t="s">
        <v>25</v>
      </c>
      <c r="I7958">
        <v>12.639542219999999</v>
      </c>
      <c r="J7958">
        <v>115.6178496</v>
      </c>
    </row>
    <row r="7959" spans="1:10" ht="57">
      <c r="A7959">
        <v>746013</v>
      </c>
      <c r="B7959" t="s">
        <v>28</v>
      </c>
      <c r="C7959">
        <v>2</v>
      </c>
      <c r="D7959">
        <v>29.017129050000001</v>
      </c>
      <c r="E7959" s="4">
        <v>45287.738194444442</v>
      </c>
      <c r="F7959" t="s">
        <v>26</v>
      </c>
      <c r="G7959" s="1" t="s">
        <v>7979</v>
      </c>
      <c r="H7959" t="s">
        <v>25</v>
      </c>
      <c r="I7959">
        <v>8.1949624649999997</v>
      </c>
      <c r="J7959">
        <v>53.278372439999998</v>
      </c>
    </row>
    <row r="7960" spans="1:10" ht="57">
      <c r="A7960">
        <v>728593</v>
      </c>
      <c r="B7960" t="s">
        <v>10</v>
      </c>
      <c r="C7960">
        <v>3</v>
      </c>
      <c r="D7960">
        <v>73.993441919999995</v>
      </c>
      <c r="E7960" s="4">
        <v>45357.249305555553</v>
      </c>
      <c r="F7960" t="s">
        <v>11</v>
      </c>
      <c r="G7960" s="1" t="s">
        <v>7980</v>
      </c>
      <c r="H7960" t="s">
        <v>25</v>
      </c>
      <c r="I7960">
        <v>14.04665735</v>
      </c>
      <c r="J7960">
        <v>190.79951</v>
      </c>
    </row>
    <row r="7961" spans="1:10" ht="71.25">
      <c r="A7961">
        <v>98921</v>
      </c>
      <c r="B7961" t="s">
        <v>10</v>
      </c>
      <c r="C7961">
        <v>7</v>
      </c>
      <c r="D7961">
        <v>31.13727819</v>
      </c>
      <c r="E7961" s="4">
        <v>45339.561805555553</v>
      </c>
      <c r="F7961" t="s">
        <v>19</v>
      </c>
      <c r="G7961" s="1" t="s">
        <v>7981</v>
      </c>
      <c r="H7961" t="s">
        <v>13</v>
      </c>
      <c r="I7961">
        <v>15.56288307</v>
      </c>
      <c r="J7961">
        <v>184.03994</v>
      </c>
    </row>
    <row r="7962" spans="1:10" ht="57">
      <c r="A7962">
        <v>773801</v>
      </c>
      <c r="B7962" t="s">
        <v>28</v>
      </c>
      <c r="C7962">
        <v>1</v>
      </c>
      <c r="D7962">
        <v>11.25863348</v>
      </c>
      <c r="E7962" s="4">
        <v>45111.155555555553</v>
      </c>
      <c r="F7962" t="s">
        <v>19</v>
      </c>
      <c r="G7962" s="1" t="s">
        <v>7982</v>
      </c>
      <c r="H7962" t="s">
        <v>22</v>
      </c>
      <c r="I7962">
        <v>17.35565124</v>
      </c>
      <c r="J7962">
        <v>9.3046243220000004</v>
      </c>
    </row>
    <row r="7963" spans="1:10" ht="71.25">
      <c r="A7963">
        <v>786765</v>
      </c>
      <c r="B7963" t="s">
        <v>16</v>
      </c>
      <c r="C7963">
        <v>8</v>
      </c>
      <c r="D7963">
        <v>57.132228210000001</v>
      </c>
      <c r="E7963" s="4">
        <v>45096.131249999999</v>
      </c>
      <c r="F7963" t="s">
        <v>26</v>
      </c>
      <c r="G7963" s="1" t="s">
        <v>7983</v>
      </c>
      <c r="H7963" t="s">
        <v>25</v>
      </c>
      <c r="I7963">
        <v>4.7738792869999997</v>
      </c>
      <c r="J7963">
        <v>435.23843679999999</v>
      </c>
    </row>
    <row r="7964" spans="1:10" ht="42.75">
      <c r="A7964">
        <v>479738</v>
      </c>
      <c r="B7964" t="s">
        <v>18</v>
      </c>
      <c r="C7964">
        <v>7</v>
      </c>
      <c r="D7964">
        <v>36.819646570000003</v>
      </c>
      <c r="E7964" s="4">
        <v>45250.039583333331</v>
      </c>
      <c r="F7964" t="s">
        <v>11</v>
      </c>
      <c r="G7964" s="1" t="s">
        <v>7984</v>
      </c>
      <c r="H7964" t="s">
        <v>22</v>
      </c>
      <c r="I7964">
        <v>4.5942632550000004</v>
      </c>
      <c r="J7964">
        <v>245.89638550000001</v>
      </c>
    </row>
    <row r="7965" spans="1:10" ht="57">
      <c r="A7965">
        <v>428761</v>
      </c>
      <c r="B7965" t="s">
        <v>10</v>
      </c>
      <c r="C7965">
        <v>4</v>
      </c>
      <c r="D7965">
        <v>66.607000360000001</v>
      </c>
      <c r="E7965" s="4">
        <v>45303.561111111114</v>
      </c>
      <c r="F7965" t="s">
        <v>29</v>
      </c>
      <c r="G7965" s="1" t="s">
        <v>7985</v>
      </c>
      <c r="H7965" t="s">
        <v>13</v>
      </c>
      <c r="I7965">
        <v>4.419447012</v>
      </c>
      <c r="J7965">
        <v>254.65335709999999</v>
      </c>
    </row>
    <row r="7966" spans="1:10" ht="57">
      <c r="A7966">
        <v>494882</v>
      </c>
      <c r="B7966" t="s">
        <v>16</v>
      </c>
      <c r="C7966">
        <v>5</v>
      </c>
      <c r="D7966">
        <v>77.145872429999997</v>
      </c>
      <c r="E7966" s="4">
        <v>45092.031944444447</v>
      </c>
      <c r="F7966" t="s">
        <v>11</v>
      </c>
      <c r="G7966" s="1" t="s">
        <v>7986</v>
      </c>
      <c r="H7966" t="s">
        <v>13</v>
      </c>
      <c r="I7966">
        <v>12.33794674</v>
      </c>
      <c r="J7966">
        <v>338.13827889999999</v>
      </c>
    </row>
    <row r="7967" spans="1:10" ht="42.75">
      <c r="A7967">
        <v>734333</v>
      </c>
      <c r="B7967" t="s">
        <v>18</v>
      </c>
      <c r="C7967">
        <v>1</v>
      </c>
      <c r="D7967">
        <v>83.241025059999998</v>
      </c>
      <c r="E7967" s="4">
        <v>45398.453472222223</v>
      </c>
      <c r="F7967" t="s">
        <v>26</v>
      </c>
      <c r="G7967" s="1" t="s">
        <v>7987</v>
      </c>
      <c r="H7967" t="s">
        <v>13</v>
      </c>
      <c r="I7967">
        <v>1.1400879509999999</v>
      </c>
      <c r="J7967">
        <v>82.292004160000005</v>
      </c>
    </row>
    <row r="7968" spans="1:10" ht="57">
      <c r="A7968">
        <v>728207</v>
      </c>
      <c r="B7968" t="s">
        <v>10</v>
      </c>
      <c r="C7968">
        <v>4</v>
      </c>
      <c r="D7968">
        <v>98.332978060000002</v>
      </c>
      <c r="E7968" s="4">
        <v>45378.668749999997</v>
      </c>
      <c r="F7968" t="s">
        <v>19</v>
      </c>
      <c r="G7968" s="1" t="s">
        <v>7988</v>
      </c>
      <c r="H7968" t="s">
        <v>13</v>
      </c>
      <c r="I7968">
        <v>16.48618673</v>
      </c>
      <c r="J7968">
        <v>328.48647870000002</v>
      </c>
    </row>
    <row r="7969" spans="1:10" ht="57">
      <c r="A7969">
        <v>800865</v>
      </c>
      <c r="B7969" t="s">
        <v>18</v>
      </c>
      <c r="C7969">
        <v>1</v>
      </c>
      <c r="D7969">
        <v>60.001977549999999</v>
      </c>
      <c r="E7969" s="4">
        <v>45238.649305555555</v>
      </c>
      <c r="F7969" t="s">
        <v>11</v>
      </c>
      <c r="G7969" s="1" t="s">
        <v>7989</v>
      </c>
      <c r="H7969" t="s">
        <v>25</v>
      </c>
      <c r="I7969">
        <v>17.378700129999999</v>
      </c>
      <c r="J7969">
        <v>49.574413800000002</v>
      </c>
    </row>
    <row r="7970" spans="1:10" ht="57">
      <c r="A7970">
        <v>555932</v>
      </c>
      <c r="B7970" t="s">
        <v>16</v>
      </c>
      <c r="C7970">
        <v>1</v>
      </c>
      <c r="D7970">
        <v>53.422840530000002</v>
      </c>
      <c r="E7970" s="4">
        <v>45145.138888888891</v>
      </c>
      <c r="F7970" t="s">
        <v>11</v>
      </c>
      <c r="G7970" s="1" t="s">
        <v>7990</v>
      </c>
      <c r="H7970" t="s">
        <v>13</v>
      </c>
      <c r="I7970">
        <v>19.553434800000002</v>
      </c>
      <c r="J7970">
        <v>42.976840240000001</v>
      </c>
    </row>
    <row r="7971" spans="1:10" ht="57">
      <c r="A7971">
        <v>51340</v>
      </c>
      <c r="B7971" t="s">
        <v>16</v>
      </c>
      <c r="C7971">
        <v>1</v>
      </c>
      <c r="D7971">
        <v>32.100713519999999</v>
      </c>
      <c r="E7971" s="4">
        <v>45299.363888888889</v>
      </c>
      <c r="F7971" t="s">
        <v>26</v>
      </c>
      <c r="G7971" s="1" t="s">
        <v>7991</v>
      </c>
      <c r="H7971" t="s">
        <v>15</v>
      </c>
      <c r="I7971">
        <v>15.34328702</v>
      </c>
      <c r="J7971">
        <v>27.175408910000002</v>
      </c>
    </row>
    <row r="7972" spans="1:10" ht="42.75">
      <c r="A7972">
        <v>950503</v>
      </c>
      <c r="B7972" t="s">
        <v>10</v>
      </c>
      <c r="C7972">
        <v>7</v>
      </c>
      <c r="D7972">
        <v>77.217221050000006</v>
      </c>
      <c r="E7972" s="4">
        <v>45345.463888888888</v>
      </c>
      <c r="F7972" t="s">
        <v>26</v>
      </c>
      <c r="G7972" s="1" t="s">
        <v>7992</v>
      </c>
      <c r="H7972" t="s">
        <v>25</v>
      </c>
      <c r="I7972">
        <v>2.822260344</v>
      </c>
      <c r="J7972">
        <v>525.26565029999995</v>
      </c>
    </row>
    <row r="7973" spans="1:10" ht="57">
      <c r="A7973">
        <v>754764</v>
      </c>
      <c r="B7973" t="s">
        <v>16</v>
      </c>
      <c r="C7973">
        <v>7</v>
      </c>
      <c r="D7973">
        <v>53.443434590000003</v>
      </c>
      <c r="E7973" s="4">
        <v>45304.106249999997</v>
      </c>
      <c r="F7973" t="s">
        <v>19</v>
      </c>
      <c r="G7973" s="1" t="s">
        <v>7993</v>
      </c>
      <c r="H7973" t="s">
        <v>13</v>
      </c>
      <c r="I7973">
        <v>17.770032239999999</v>
      </c>
      <c r="J7973">
        <v>307.62563319999998</v>
      </c>
    </row>
    <row r="7974" spans="1:10" ht="71.25">
      <c r="A7974">
        <v>608144</v>
      </c>
      <c r="B7974" t="s">
        <v>10</v>
      </c>
      <c r="C7974">
        <v>4</v>
      </c>
      <c r="D7974">
        <v>39.434494800000003</v>
      </c>
      <c r="E7974" s="4">
        <v>45281.090277777781</v>
      </c>
      <c r="F7974" t="s">
        <v>11</v>
      </c>
      <c r="G7974" s="1" t="s">
        <v>7994</v>
      </c>
      <c r="H7974" t="s">
        <v>13</v>
      </c>
      <c r="I7974">
        <v>10.441654700000001</v>
      </c>
      <c r="J7974">
        <v>141.2675241</v>
      </c>
    </row>
    <row r="7975" spans="1:10" ht="57">
      <c r="A7975">
        <v>524887</v>
      </c>
      <c r="B7975" t="s">
        <v>18</v>
      </c>
      <c r="C7975">
        <v>2</v>
      </c>
      <c r="D7975">
        <v>48.888462879999999</v>
      </c>
      <c r="E7975" s="4">
        <v>45238.68472222222</v>
      </c>
      <c r="F7975" t="s">
        <v>26</v>
      </c>
      <c r="G7975" s="1" t="s">
        <v>7995</v>
      </c>
      <c r="H7975" t="s">
        <v>15</v>
      </c>
      <c r="I7975">
        <v>19.32096533</v>
      </c>
      <c r="J7975">
        <v>78.885479840000002</v>
      </c>
    </row>
    <row r="7976" spans="1:10" ht="57">
      <c r="A7976">
        <v>532021</v>
      </c>
      <c r="B7976" t="s">
        <v>10</v>
      </c>
      <c r="C7976">
        <v>3</v>
      </c>
      <c r="D7976">
        <v>43.344126299999999</v>
      </c>
      <c r="E7976" s="4">
        <v>45217.172222222223</v>
      </c>
      <c r="F7976" t="s">
        <v>29</v>
      </c>
      <c r="G7976" s="1" t="s">
        <v>7996</v>
      </c>
      <c r="H7976" t="s">
        <v>25</v>
      </c>
      <c r="I7976">
        <v>11.55614531</v>
      </c>
      <c r="J7976">
        <v>115.0056482</v>
      </c>
    </row>
    <row r="7977" spans="1:10" ht="71.25">
      <c r="A7977">
        <v>822650</v>
      </c>
      <c r="B7977" t="s">
        <v>18</v>
      </c>
      <c r="C7977">
        <v>8</v>
      </c>
      <c r="D7977">
        <v>98.065416119999995</v>
      </c>
      <c r="E7977" s="4">
        <v>45229.934027777781</v>
      </c>
      <c r="F7977" t="s">
        <v>26</v>
      </c>
      <c r="G7977" s="1" t="s">
        <v>7997</v>
      </c>
      <c r="H7977" t="s">
        <v>22</v>
      </c>
      <c r="I7977">
        <v>10.700616159999999</v>
      </c>
      <c r="J7977">
        <v>700.57449880000001</v>
      </c>
    </row>
    <row r="7978" spans="1:10" ht="42.75">
      <c r="A7978">
        <v>961951</v>
      </c>
      <c r="B7978" t="s">
        <v>10</v>
      </c>
      <c r="C7978">
        <v>8</v>
      </c>
      <c r="D7978">
        <v>30.371576959999999</v>
      </c>
      <c r="E7978" s="4">
        <v>45405.365972222222</v>
      </c>
      <c r="F7978" t="s">
        <v>26</v>
      </c>
      <c r="G7978" s="1" t="s">
        <v>7998</v>
      </c>
      <c r="H7978" t="s">
        <v>22</v>
      </c>
      <c r="I7978">
        <v>1.043062232</v>
      </c>
      <c r="J7978">
        <v>240.43826010000001</v>
      </c>
    </row>
    <row r="7979" spans="1:10" ht="42.75">
      <c r="A7979">
        <v>503866</v>
      </c>
      <c r="B7979" t="s">
        <v>10</v>
      </c>
      <c r="C7979">
        <v>6</v>
      </c>
      <c r="D7979">
        <v>47.306921619999997</v>
      </c>
      <c r="E7979" s="4">
        <v>45215.991666666669</v>
      </c>
      <c r="F7979" t="s">
        <v>11</v>
      </c>
      <c r="G7979" s="1" t="s">
        <v>7999</v>
      </c>
      <c r="H7979" t="s">
        <v>13</v>
      </c>
      <c r="I7979">
        <v>6.8317139679999999</v>
      </c>
      <c r="J7979">
        <v>264.45028830000001</v>
      </c>
    </row>
    <row r="7980" spans="1:10" ht="42.75">
      <c r="A7980">
        <v>737973</v>
      </c>
      <c r="B7980" t="s">
        <v>18</v>
      </c>
      <c r="C7980">
        <v>9</v>
      </c>
      <c r="D7980">
        <v>37.656646440000003</v>
      </c>
      <c r="E7980" s="4">
        <v>45126.940972222219</v>
      </c>
      <c r="F7980" t="s">
        <v>29</v>
      </c>
      <c r="G7980" s="1" t="s">
        <v>8000</v>
      </c>
      <c r="H7980" t="s">
        <v>15</v>
      </c>
      <c r="I7980">
        <v>18.72479268</v>
      </c>
      <c r="J7980">
        <v>275.44965719999999</v>
      </c>
    </row>
    <row r="7981" spans="1:10" ht="71.25">
      <c r="A7981">
        <v>617314</v>
      </c>
      <c r="B7981" t="s">
        <v>10</v>
      </c>
      <c r="C7981">
        <v>9</v>
      </c>
      <c r="D7981">
        <v>25.447180660000001</v>
      </c>
      <c r="E7981" s="4">
        <v>45264.165277777778</v>
      </c>
      <c r="F7981" t="s">
        <v>26</v>
      </c>
      <c r="G7981" s="1" t="s">
        <v>8001</v>
      </c>
      <c r="H7981" t="s">
        <v>15</v>
      </c>
      <c r="I7981">
        <v>12.001437360000001</v>
      </c>
      <c r="J7981">
        <v>201.5383789</v>
      </c>
    </row>
    <row r="7982" spans="1:10" ht="71.25">
      <c r="A7982">
        <v>389705</v>
      </c>
      <c r="B7982" t="s">
        <v>28</v>
      </c>
      <c r="C7982">
        <v>4</v>
      </c>
      <c r="D7982">
        <v>36.953033339999998</v>
      </c>
      <c r="E7982" s="4">
        <v>45304.417361111111</v>
      </c>
      <c r="F7982" t="s">
        <v>26</v>
      </c>
      <c r="G7982" s="1" t="s">
        <v>8002</v>
      </c>
      <c r="H7982" t="s">
        <v>25</v>
      </c>
      <c r="I7982">
        <v>6.9399164109999996</v>
      </c>
      <c r="J7982">
        <v>137.5540949</v>
      </c>
    </row>
    <row r="7983" spans="1:10" ht="57">
      <c r="A7983">
        <v>635543</v>
      </c>
      <c r="B7983" t="s">
        <v>16</v>
      </c>
      <c r="C7983">
        <v>1</v>
      </c>
      <c r="D7983">
        <v>54.038529830000002</v>
      </c>
      <c r="E7983" s="4">
        <v>45112.200694444444</v>
      </c>
      <c r="F7983" t="s">
        <v>29</v>
      </c>
      <c r="G7983" s="1" t="s">
        <v>8003</v>
      </c>
      <c r="H7983" t="s">
        <v>15</v>
      </c>
      <c r="I7983">
        <v>7.5752949799999998</v>
      </c>
      <c r="J7983">
        <v>49.944951789999998</v>
      </c>
    </row>
    <row r="7984" spans="1:10" ht="71.25">
      <c r="A7984">
        <v>440887</v>
      </c>
      <c r="B7984" t="s">
        <v>16</v>
      </c>
      <c r="C7984">
        <v>1</v>
      </c>
      <c r="D7984">
        <v>66.845221730000006</v>
      </c>
      <c r="E7984" s="4">
        <v>45057.434027777781</v>
      </c>
      <c r="F7984" t="s">
        <v>19</v>
      </c>
      <c r="G7984" s="1" t="s">
        <v>8004</v>
      </c>
      <c r="H7984" t="s">
        <v>25</v>
      </c>
      <c r="I7984">
        <v>12.703041000000001</v>
      </c>
      <c r="J7984">
        <v>58.353845810000003</v>
      </c>
    </row>
    <row r="7985" spans="1:10" ht="57">
      <c r="A7985">
        <v>121309</v>
      </c>
      <c r="B7985" t="s">
        <v>18</v>
      </c>
      <c r="C7985">
        <v>5</v>
      </c>
      <c r="D7985">
        <v>65.518607869999997</v>
      </c>
      <c r="E7985" s="4">
        <v>45238.530555555553</v>
      </c>
      <c r="F7985" t="s">
        <v>19</v>
      </c>
      <c r="G7985" s="1" t="s">
        <v>8005</v>
      </c>
      <c r="H7985" t="s">
        <v>25</v>
      </c>
      <c r="I7985">
        <v>13.39284303</v>
      </c>
      <c r="J7985">
        <v>283.71901780000002</v>
      </c>
    </row>
    <row r="7986" spans="1:10" ht="57">
      <c r="A7986">
        <v>196731</v>
      </c>
      <c r="B7986" t="s">
        <v>28</v>
      </c>
      <c r="C7986">
        <v>2</v>
      </c>
      <c r="D7986">
        <v>79.540890730000001</v>
      </c>
      <c r="E7986" s="4">
        <v>45121.353472222225</v>
      </c>
      <c r="F7986" t="s">
        <v>26</v>
      </c>
      <c r="G7986" s="1" t="s">
        <v>8006</v>
      </c>
      <c r="H7986" t="s">
        <v>13</v>
      </c>
      <c r="I7986">
        <v>13.445978930000001</v>
      </c>
      <c r="J7986">
        <v>137.69167859999999</v>
      </c>
    </row>
    <row r="7987" spans="1:10" ht="57">
      <c r="A7987">
        <v>557938</v>
      </c>
      <c r="B7987" t="s">
        <v>28</v>
      </c>
      <c r="C7987">
        <v>6</v>
      </c>
      <c r="D7987">
        <v>16.414698690000002</v>
      </c>
      <c r="E7987" s="4">
        <v>45109.502083333333</v>
      </c>
      <c r="F7987" t="s">
        <v>19</v>
      </c>
      <c r="G7987" s="1" t="s">
        <v>8007</v>
      </c>
      <c r="H7987" t="s">
        <v>22</v>
      </c>
      <c r="I7987">
        <v>1.906714735</v>
      </c>
      <c r="J7987">
        <v>96.610303259999995</v>
      </c>
    </row>
    <row r="7988" spans="1:10" ht="28.5">
      <c r="A7988">
        <v>645372</v>
      </c>
      <c r="B7988" t="s">
        <v>18</v>
      </c>
      <c r="C7988">
        <v>7</v>
      </c>
      <c r="D7988">
        <v>38.292286050000001</v>
      </c>
      <c r="E7988" s="4">
        <v>45140.548611111109</v>
      </c>
      <c r="F7988" t="s">
        <v>19</v>
      </c>
      <c r="G7988" s="1" t="s">
        <v>8008</v>
      </c>
      <c r="H7988" t="s">
        <v>15</v>
      </c>
      <c r="I7988">
        <v>11.62115979</v>
      </c>
      <c r="J7988">
        <v>236.8959481</v>
      </c>
    </row>
    <row r="7989" spans="1:10" ht="71.25">
      <c r="A7989">
        <v>537256</v>
      </c>
      <c r="B7989" t="s">
        <v>16</v>
      </c>
      <c r="C7989">
        <v>1</v>
      </c>
      <c r="D7989">
        <v>41.732516359999998</v>
      </c>
      <c r="E7989" s="4">
        <v>45189.63958333333</v>
      </c>
      <c r="F7989" t="s">
        <v>19</v>
      </c>
      <c r="G7989" s="1" t="s">
        <v>8009</v>
      </c>
      <c r="H7989" t="s">
        <v>13</v>
      </c>
      <c r="I7989">
        <v>12.361056469999999</v>
      </c>
      <c r="J7989">
        <v>36.573936439999997</v>
      </c>
    </row>
    <row r="7990" spans="1:10" ht="71.25">
      <c r="A7990">
        <v>189123</v>
      </c>
      <c r="B7990" t="s">
        <v>28</v>
      </c>
      <c r="C7990">
        <v>6</v>
      </c>
      <c r="D7990">
        <v>72.299008880000002</v>
      </c>
      <c r="E7990" s="4">
        <v>45234.487500000003</v>
      </c>
      <c r="F7990" t="s">
        <v>26</v>
      </c>
      <c r="G7990" s="1" t="s">
        <v>8010</v>
      </c>
      <c r="H7990" t="s">
        <v>25</v>
      </c>
      <c r="I7990">
        <v>5.4544752040000004</v>
      </c>
      <c r="J7990">
        <v>410.13286419999997</v>
      </c>
    </row>
    <row r="7991" spans="1:10" ht="71.25">
      <c r="A7991">
        <v>118489</v>
      </c>
      <c r="B7991" t="s">
        <v>28</v>
      </c>
      <c r="C7991">
        <v>8</v>
      </c>
      <c r="D7991">
        <v>28.675280430000001</v>
      </c>
      <c r="E7991" s="4">
        <v>45375.560416666667</v>
      </c>
      <c r="F7991" t="s">
        <v>29</v>
      </c>
      <c r="G7991" s="1" t="s">
        <v>8011</v>
      </c>
      <c r="H7991" t="s">
        <v>13</v>
      </c>
      <c r="I7991">
        <v>8.0557844690000007</v>
      </c>
      <c r="J7991">
        <v>210.92209310000001</v>
      </c>
    </row>
    <row r="7992" spans="1:10" ht="85.5">
      <c r="A7992">
        <v>536788</v>
      </c>
      <c r="B7992" t="s">
        <v>18</v>
      </c>
      <c r="C7992">
        <v>5</v>
      </c>
      <c r="D7992">
        <v>29.287275269999999</v>
      </c>
      <c r="E7992" s="4">
        <v>45181.915277777778</v>
      </c>
      <c r="F7992" t="s">
        <v>11</v>
      </c>
      <c r="G7992" s="1" t="s">
        <v>8012</v>
      </c>
      <c r="H7992" t="s">
        <v>15</v>
      </c>
      <c r="I7992">
        <v>3.5439689589999999</v>
      </c>
      <c r="J7992">
        <v>141.24671660000001</v>
      </c>
    </row>
    <row r="7993" spans="1:10" ht="57">
      <c r="A7993">
        <v>896381</v>
      </c>
      <c r="B7993" t="s">
        <v>28</v>
      </c>
      <c r="C7993">
        <v>7</v>
      </c>
      <c r="D7993">
        <v>18.56828196</v>
      </c>
      <c r="E7993" s="4">
        <v>45216.759722222225</v>
      </c>
      <c r="F7993" t="s">
        <v>19</v>
      </c>
      <c r="G7993" s="1" t="s">
        <v>8013</v>
      </c>
      <c r="H7993" t="s">
        <v>25</v>
      </c>
      <c r="I7993">
        <v>3.4989887099999999</v>
      </c>
      <c r="J7993">
        <v>125.43005909999999</v>
      </c>
    </row>
    <row r="7994" spans="1:10" ht="57">
      <c r="A7994">
        <v>277947</v>
      </c>
      <c r="B7994" t="s">
        <v>18</v>
      </c>
      <c r="C7994">
        <v>6</v>
      </c>
      <c r="D7994">
        <v>57.996540420000002</v>
      </c>
      <c r="E7994" s="4">
        <v>45080.881249999999</v>
      </c>
      <c r="F7994" t="s">
        <v>11</v>
      </c>
      <c r="G7994" s="1" t="s">
        <v>8014</v>
      </c>
      <c r="H7994" t="s">
        <v>22</v>
      </c>
      <c r="I7994">
        <v>2.0736941870000001</v>
      </c>
      <c r="J7994">
        <v>340.76321719999999</v>
      </c>
    </row>
    <row r="7995" spans="1:10" ht="57">
      <c r="A7995">
        <v>678984</v>
      </c>
      <c r="B7995" t="s">
        <v>18</v>
      </c>
      <c r="C7995">
        <v>4</v>
      </c>
      <c r="D7995">
        <v>75.408829760000003</v>
      </c>
      <c r="E7995" s="4">
        <v>45141.054861111108</v>
      </c>
      <c r="F7995" t="s">
        <v>29</v>
      </c>
      <c r="G7995" s="1" t="s">
        <v>8015</v>
      </c>
      <c r="H7995" t="s">
        <v>22</v>
      </c>
      <c r="I7995">
        <v>8.6171319410000002</v>
      </c>
      <c r="J7995">
        <v>275.64300559999998</v>
      </c>
    </row>
    <row r="7996" spans="1:10" ht="57">
      <c r="A7996">
        <v>169844</v>
      </c>
      <c r="B7996" t="s">
        <v>18</v>
      </c>
      <c r="C7996">
        <v>7</v>
      </c>
      <c r="D7996">
        <v>72.788546920000002</v>
      </c>
      <c r="E7996" s="4">
        <v>45261.10833333333</v>
      </c>
      <c r="F7996" t="s">
        <v>19</v>
      </c>
      <c r="G7996" s="1" t="s">
        <v>8016</v>
      </c>
      <c r="H7996" t="s">
        <v>25</v>
      </c>
      <c r="I7996">
        <v>12.97392119</v>
      </c>
      <c r="J7996">
        <v>443.41512740000002</v>
      </c>
    </row>
    <row r="7997" spans="1:10" ht="71.25">
      <c r="A7997">
        <v>743051</v>
      </c>
      <c r="B7997" t="s">
        <v>28</v>
      </c>
      <c r="C7997">
        <v>9</v>
      </c>
      <c r="D7997">
        <v>76.851749310000002</v>
      </c>
      <c r="E7997" s="4">
        <v>45407.624305555553</v>
      </c>
      <c r="F7997" t="s">
        <v>29</v>
      </c>
      <c r="G7997" s="1" t="s">
        <v>8017</v>
      </c>
      <c r="H7997" t="s">
        <v>25</v>
      </c>
      <c r="I7997">
        <v>18.744482059999999</v>
      </c>
      <c r="J7997">
        <v>562.01658250000003</v>
      </c>
    </row>
    <row r="7998" spans="1:10" ht="71.25">
      <c r="A7998">
        <v>805142</v>
      </c>
      <c r="B7998" t="s">
        <v>16</v>
      </c>
      <c r="C7998">
        <v>7</v>
      </c>
      <c r="D7998">
        <v>25.26145438</v>
      </c>
      <c r="E7998" s="4">
        <v>45368.788888888892</v>
      </c>
      <c r="F7998" t="s">
        <v>11</v>
      </c>
      <c r="G7998" s="1" t="s">
        <v>8018</v>
      </c>
      <c r="H7998" t="s">
        <v>22</v>
      </c>
      <c r="I7998">
        <v>12.2082479</v>
      </c>
      <c r="J7998">
        <v>155.24231380000001</v>
      </c>
    </row>
    <row r="7999" spans="1:10" ht="71.25">
      <c r="A7999">
        <v>478543</v>
      </c>
      <c r="B7999" t="s">
        <v>10</v>
      </c>
      <c r="C7999">
        <v>5</v>
      </c>
      <c r="D7999">
        <v>62.789982309999999</v>
      </c>
      <c r="E7999" s="4">
        <v>45211.709027777775</v>
      </c>
      <c r="F7999" t="s">
        <v>19</v>
      </c>
      <c r="G7999" s="1" t="s">
        <v>8019</v>
      </c>
      <c r="H7999" t="s">
        <v>15</v>
      </c>
      <c r="I7999">
        <v>10.31113281</v>
      </c>
      <c r="J7999">
        <v>281.5781192</v>
      </c>
    </row>
    <row r="8000" spans="1:10" ht="57">
      <c r="A8000">
        <v>572789</v>
      </c>
      <c r="B8000" t="s">
        <v>18</v>
      </c>
      <c r="C8000">
        <v>7</v>
      </c>
      <c r="D8000">
        <v>18.39894838</v>
      </c>
      <c r="E8000" s="4">
        <v>45047.350694444445</v>
      </c>
      <c r="F8000" t="s">
        <v>29</v>
      </c>
      <c r="G8000" s="1" t="s">
        <v>8020</v>
      </c>
      <c r="H8000" t="s">
        <v>25</v>
      </c>
      <c r="I8000">
        <v>18.344764659999999</v>
      </c>
      <c r="J8000">
        <v>105.1659322</v>
      </c>
    </row>
    <row r="8001" spans="1:10" ht="57">
      <c r="A8001">
        <v>828089</v>
      </c>
      <c r="B8001" t="s">
        <v>18</v>
      </c>
      <c r="C8001">
        <v>3</v>
      </c>
      <c r="D8001">
        <v>97.001140070000005</v>
      </c>
      <c r="E8001" s="4">
        <v>45346.811111111114</v>
      </c>
      <c r="F8001" t="s">
        <v>11</v>
      </c>
      <c r="G8001" s="1" t="s">
        <v>8021</v>
      </c>
      <c r="H8001" t="s">
        <v>22</v>
      </c>
      <c r="I8001">
        <v>7.9975439860000002</v>
      </c>
      <c r="J8001">
        <v>267.7302937</v>
      </c>
    </row>
    <row r="8002" spans="1:10" ht="57">
      <c r="A8002">
        <v>566188</v>
      </c>
      <c r="B8002" t="s">
        <v>16</v>
      </c>
      <c r="C8002">
        <v>2</v>
      </c>
      <c r="D8002">
        <v>19.458101030000002</v>
      </c>
      <c r="E8002" s="4">
        <v>45344.695833333331</v>
      </c>
      <c r="F8002" t="s">
        <v>19</v>
      </c>
      <c r="G8002" s="1" t="s">
        <v>8022</v>
      </c>
      <c r="H8002" t="s">
        <v>13</v>
      </c>
      <c r="I8002">
        <v>9.9445697420000005</v>
      </c>
      <c r="J8002">
        <v>35.046153199999999</v>
      </c>
    </row>
    <row r="8003" spans="1:10" ht="57">
      <c r="A8003">
        <v>342193</v>
      </c>
      <c r="B8003" t="s">
        <v>10</v>
      </c>
      <c r="C8003">
        <v>5</v>
      </c>
      <c r="D8003">
        <v>88.984617439999994</v>
      </c>
      <c r="E8003" s="4">
        <v>45227.211805555555</v>
      </c>
      <c r="F8003" t="s">
        <v>11</v>
      </c>
      <c r="G8003" s="1" t="s">
        <v>8023</v>
      </c>
      <c r="H8003" t="s">
        <v>22</v>
      </c>
      <c r="I8003">
        <v>9.1237059649999992</v>
      </c>
      <c r="J8003">
        <v>404.32961289999997</v>
      </c>
    </row>
    <row r="8004" spans="1:10" ht="57">
      <c r="A8004">
        <v>260358</v>
      </c>
      <c r="B8004" t="s">
        <v>18</v>
      </c>
      <c r="C8004">
        <v>4</v>
      </c>
      <c r="D8004">
        <v>13.4544058</v>
      </c>
      <c r="E8004" s="4">
        <v>45199.164583333331</v>
      </c>
      <c r="F8004" t="s">
        <v>29</v>
      </c>
      <c r="G8004" s="1" t="s">
        <v>8024</v>
      </c>
      <c r="H8004" t="s">
        <v>25</v>
      </c>
      <c r="I8004">
        <v>7.6135504059999999</v>
      </c>
      <c r="J8004">
        <v>49.72019134</v>
      </c>
    </row>
    <row r="8005" spans="1:10" ht="57">
      <c r="A8005">
        <v>157911</v>
      </c>
      <c r="B8005" t="s">
        <v>10</v>
      </c>
      <c r="C8005">
        <v>5</v>
      </c>
      <c r="D8005">
        <v>57.802180229999998</v>
      </c>
      <c r="E8005" s="4">
        <v>45230.384027777778</v>
      </c>
      <c r="F8005" t="s">
        <v>26</v>
      </c>
      <c r="G8005" s="1" t="s">
        <v>8025</v>
      </c>
      <c r="H8005" t="s">
        <v>15</v>
      </c>
      <c r="I8005">
        <v>13.29588538</v>
      </c>
      <c r="J8005">
        <v>250.58434299999999</v>
      </c>
    </row>
    <row r="8006" spans="1:10" ht="71.25">
      <c r="A8006">
        <v>418564</v>
      </c>
      <c r="B8006" t="s">
        <v>28</v>
      </c>
      <c r="C8006">
        <v>8</v>
      </c>
      <c r="D8006">
        <v>86.748265020000005</v>
      </c>
      <c r="E8006" s="4">
        <v>45184.117361111108</v>
      </c>
      <c r="F8006" t="s">
        <v>19</v>
      </c>
      <c r="G8006" s="1" t="s">
        <v>8026</v>
      </c>
      <c r="H8006" t="s">
        <v>15</v>
      </c>
      <c r="I8006">
        <v>17.181775869999999</v>
      </c>
      <c r="J8006">
        <v>574.74698049999995</v>
      </c>
    </row>
    <row r="8007" spans="1:10" ht="57">
      <c r="A8007">
        <v>228541</v>
      </c>
      <c r="B8007" t="s">
        <v>10</v>
      </c>
      <c r="C8007">
        <v>4</v>
      </c>
      <c r="D8007">
        <v>67.115650909999999</v>
      </c>
      <c r="E8007" s="4">
        <v>45378.375694444447</v>
      </c>
      <c r="F8007" t="s">
        <v>29</v>
      </c>
      <c r="G8007" s="1" t="s">
        <v>8027</v>
      </c>
      <c r="H8007" t="s">
        <v>25</v>
      </c>
      <c r="I8007">
        <v>18.643516460000001</v>
      </c>
      <c r="J8007">
        <v>218.4117339</v>
      </c>
    </row>
    <row r="8008" spans="1:10" ht="57">
      <c r="A8008">
        <v>594393</v>
      </c>
      <c r="B8008" t="s">
        <v>16</v>
      </c>
      <c r="C8008">
        <v>9</v>
      </c>
      <c r="D8008">
        <v>54.443585650000003</v>
      </c>
      <c r="E8008" s="4">
        <v>45145.688194444447</v>
      </c>
      <c r="F8008" t="s">
        <v>19</v>
      </c>
      <c r="G8008" s="1" t="s">
        <v>8028</v>
      </c>
      <c r="H8008" t="s">
        <v>25</v>
      </c>
      <c r="I8008">
        <v>11.13359268</v>
      </c>
      <c r="J8008">
        <v>435.43852720000001</v>
      </c>
    </row>
    <row r="8009" spans="1:10" ht="42.75">
      <c r="A8009">
        <v>127380</v>
      </c>
      <c r="B8009" t="s">
        <v>18</v>
      </c>
      <c r="C8009">
        <v>7</v>
      </c>
      <c r="D8009">
        <v>21.46338167</v>
      </c>
      <c r="E8009" s="4">
        <v>45287.188194444447</v>
      </c>
      <c r="F8009" t="s">
        <v>19</v>
      </c>
      <c r="G8009" s="1" t="s">
        <v>8029</v>
      </c>
      <c r="H8009" t="s">
        <v>15</v>
      </c>
      <c r="I8009">
        <v>15.56155485</v>
      </c>
      <c r="J8009">
        <v>126.8634203</v>
      </c>
    </row>
    <row r="8010" spans="1:10" ht="71.25">
      <c r="A8010">
        <v>337798</v>
      </c>
      <c r="B8010" t="s">
        <v>10</v>
      </c>
      <c r="C8010">
        <v>7</v>
      </c>
      <c r="D8010">
        <v>69.331263899999996</v>
      </c>
      <c r="E8010" s="4">
        <v>45162.92083333333</v>
      </c>
      <c r="F8010" t="s">
        <v>26</v>
      </c>
      <c r="G8010" s="1" t="s">
        <v>8030</v>
      </c>
      <c r="H8010" t="s">
        <v>25</v>
      </c>
      <c r="I8010">
        <v>12.25866418</v>
      </c>
      <c r="J8010">
        <v>425.82523959999997</v>
      </c>
    </row>
    <row r="8011" spans="1:10" ht="71.25">
      <c r="A8011">
        <v>462497</v>
      </c>
      <c r="B8011" t="s">
        <v>16</v>
      </c>
      <c r="C8011">
        <v>8</v>
      </c>
      <c r="D8011">
        <v>64.209597639999998</v>
      </c>
      <c r="E8011" s="4">
        <v>45158.205555555556</v>
      </c>
      <c r="F8011" t="s">
        <v>19</v>
      </c>
      <c r="G8011" s="1" t="s">
        <v>8031</v>
      </c>
      <c r="H8011" t="s">
        <v>25</v>
      </c>
      <c r="I8011">
        <v>6.7046142250000003</v>
      </c>
      <c r="J8011">
        <v>479.23673459999998</v>
      </c>
    </row>
    <row r="8012" spans="1:10" ht="42.75">
      <c r="A8012">
        <v>41164</v>
      </c>
      <c r="B8012" t="s">
        <v>16</v>
      </c>
      <c r="C8012">
        <v>6</v>
      </c>
      <c r="D8012">
        <v>51.279207399999997</v>
      </c>
      <c r="E8012" s="4">
        <v>45338.23541666667</v>
      </c>
      <c r="F8012" t="s">
        <v>26</v>
      </c>
      <c r="G8012" s="1" t="s">
        <v>8032</v>
      </c>
      <c r="H8012" t="s">
        <v>25</v>
      </c>
      <c r="I8012">
        <v>16.340367359999998</v>
      </c>
      <c r="J8012">
        <v>257.39997920000002</v>
      </c>
    </row>
    <row r="8013" spans="1:10" ht="71.25">
      <c r="A8013">
        <v>814596</v>
      </c>
      <c r="B8013" t="s">
        <v>18</v>
      </c>
      <c r="C8013">
        <v>8</v>
      </c>
      <c r="D8013">
        <v>31.144290489999999</v>
      </c>
      <c r="E8013" s="4">
        <v>45135.811111111114</v>
      </c>
      <c r="F8013" t="s">
        <v>19</v>
      </c>
      <c r="G8013" s="1" t="s">
        <v>8033</v>
      </c>
      <c r="H8013" t="s">
        <v>13</v>
      </c>
      <c r="I8013">
        <v>18.861033729999999</v>
      </c>
      <c r="J8013">
        <v>202.16124289999999</v>
      </c>
    </row>
    <row r="8014" spans="1:10" ht="42.75">
      <c r="A8014">
        <v>910311</v>
      </c>
      <c r="B8014" t="s">
        <v>28</v>
      </c>
      <c r="C8014">
        <v>3</v>
      </c>
      <c r="D8014">
        <v>29.810084060000001</v>
      </c>
      <c r="E8014" s="4">
        <v>45191.881944444445</v>
      </c>
      <c r="F8014" t="s">
        <v>11</v>
      </c>
      <c r="G8014" s="1" t="s">
        <v>8034</v>
      </c>
      <c r="H8014" t="s">
        <v>25</v>
      </c>
      <c r="I8014">
        <v>3.775901277</v>
      </c>
      <c r="J8014">
        <v>86.053454149999993</v>
      </c>
    </row>
    <row r="8015" spans="1:10" ht="57">
      <c r="A8015">
        <v>122243</v>
      </c>
      <c r="B8015" t="s">
        <v>28</v>
      </c>
      <c r="C8015">
        <v>1</v>
      </c>
      <c r="D8015">
        <v>97.301091690000007</v>
      </c>
      <c r="E8015" s="4">
        <v>45367.731249999997</v>
      </c>
      <c r="F8015" t="s">
        <v>19</v>
      </c>
      <c r="G8015" s="1" t="s">
        <v>8035</v>
      </c>
      <c r="H8015" t="s">
        <v>13</v>
      </c>
      <c r="I8015">
        <v>16.675091609999999</v>
      </c>
      <c r="J8015">
        <v>81.07604551</v>
      </c>
    </row>
    <row r="8016" spans="1:10" ht="57">
      <c r="A8016">
        <v>582046</v>
      </c>
      <c r="B8016" t="s">
        <v>16</v>
      </c>
      <c r="C8016">
        <v>6</v>
      </c>
      <c r="D8016">
        <v>96.85528429</v>
      </c>
      <c r="E8016" s="4">
        <v>45293.551388888889</v>
      </c>
      <c r="F8016" t="s">
        <v>29</v>
      </c>
      <c r="G8016" s="1" t="s">
        <v>8036</v>
      </c>
      <c r="H8016" t="s">
        <v>13</v>
      </c>
      <c r="I8016">
        <v>12.627130380000001</v>
      </c>
      <c r="J8016">
        <v>507.75144760000001</v>
      </c>
    </row>
    <row r="8017" spans="1:10" ht="57">
      <c r="A8017">
        <v>434675</v>
      </c>
      <c r="B8017" t="s">
        <v>28</v>
      </c>
      <c r="C8017">
        <v>1</v>
      </c>
      <c r="D8017">
        <v>94.326902360000005</v>
      </c>
      <c r="E8017" s="4">
        <v>45157.785416666666</v>
      </c>
      <c r="F8017" t="s">
        <v>26</v>
      </c>
      <c r="G8017" s="1" t="s">
        <v>8037</v>
      </c>
      <c r="H8017" t="s">
        <v>25</v>
      </c>
      <c r="I8017">
        <v>18.200368180000002</v>
      </c>
      <c r="J8017">
        <v>77.15905884</v>
      </c>
    </row>
    <row r="8018" spans="1:10" ht="57">
      <c r="A8018">
        <v>331241</v>
      </c>
      <c r="B8018" t="s">
        <v>28</v>
      </c>
      <c r="C8018">
        <v>9</v>
      </c>
      <c r="D8018">
        <v>56.439444790000003</v>
      </c>
      <c r="E8018" s="4">
        <v>45309.574999999997</v>
      </c>
      <c r="F8018" t="s">
        <v>11</v>
      </c>
      <c r="G8018" s="1" t="s">
        <v>8038</v>
      </c>
      <c r="H8018" t="s">
        <v>22</v>
      </c>
      <c r="I8018">
        <v>13.394649230000001</v>
      </c>
      <c r="J8018">
        <v>439.91621220000002</v>
      </c>
    </row>
    <row r="8019" spans="1:10" ht="57">
      <c r="A8019">
        <v>410161</v>
      </c>
      <c r="B8019" t="s">
        <v>16</v>
      </c>
      <c r="C8019">
        <v>2</v>
      </c>
      <c r="D8019">
        <v>98.944819600000002</v>
      </c>
      <c r="E8019" s="4">
        <v>45403.554166666669</v>
      </c>
      <c r="F8019" t="s">
        <v>19</v>
      </c>
      <c r="G8019" s="1" t="s">
        <v>8039</v>
      </c>
      <c r="H8019" t="s">
        <v>15</v>
      </c>
      <c r="I8019">
        <v>19.262478179999999</v>
      </c>
      <c r="J8019">
        <v>159.77119060000001</v>
      </c>
    </row>
    <row r="8020" spans="1:10" ht="71.25">
      <c r="A8020">
        <v>722138</v>
      </c>
      <c r="B8020" t="s">
        <v>18</v>
      </c>
      <c r="C8020">
        <v>2</v>
      </c>
      <c r="D8020">
        <v>36.768735540000002</v>
      </c>
      <c r="E8020" s="4">
        <v>45062.184027777781</v>
      </c>
      <c r="F8020" t="s">
        <v>19</v>
      </c>
      <c r="G8020" s="1" t="s">
        <v>8040</v>
      </c>
      <c r="H8020" t="s">
        <v>13</v>
      </c>
      <c r="I8020">
        <v>3.7673462419999999</v>
      </c>
      <c r="J8020">
        <v>70.767059930000002</v>
      </c>
    </row>
    <row r="8021" spans="1:10" ht="71.25">
      <c r="A8021">
        <v>724749</v>
      </c>
      <c r="B8021" t="s">
        <v>18</v>
      </c>
      <c r="C8021">
        <v>7</v>
      </c>
      <c r="D8021">
        <v>48.419705630000003</v>
      </c>
      <c r="E8021" s="4">
        <v>45086.947916666664</v>
      </c>
      <c r="F8021" t="s">
        <v>29</v>
      </c>
      <c r="G8021" s="1" t="s">
        <v>8041</v>
      </c>
      <c r="H8021" t="s">
        <v>13</v>
      </c>
      <c r="I8021">
        <v>4.6689151180000001</v>
      </c>
      <c r="J8021">
        <v>323.11321470000001</v>
      </c>
    </row>
    <row r="8022" spans="1:10" ht="57">
      <c r="A8022">
        <v>148438</v>
      </c>
      <c r="B8022" t="s">
        <v>18</v>
      </c>
      <c r="C8022">
        <v>2</v>
      </c>
      <c r="D8022">
        <v>25.68978662</v>
      </c>
      <c r="E8022" s="4">
        <v>45320.998611111114</v>
      </c>
      <c r="F8022" t="s">
        <v>11</v>
      </c>
      <c r="G8022" s="1" t="s">
        <v>8042</v>
      </c>
      <c r="H8022" t="s">
        <v>15</v>
      </c>
      <c r="I8022">
        <v>7.3130109289999998</v>
      </c>
      <c r="J8022">
        <v>47.622179439999996</v>
      </c>
    </row>
    <row r="8023" spans="1:10" ht="57">
      <c r="A8023">
        <v>70087</v>
      </c>
      <c r="B8023" t="s">
        <v>16</v>
      </c>
      <c r="C8023">
        <v>8</v>
      </c>
      <c r="D8023">
        <v>51.769687230000002</v>
      </c>
      <c r="E8023" s="4">
        <v>45139.954861111109</v>
      </c>
      <c r="F8023" t="s">
        <v>11</v>
      </c>
      <c r="G8023" s="1" t="s">
        <v>8043</v>
      </c>
      <c r="H8023" t="s">
        <v>25</v>
      </c>
      <c r="I8023">
        <v>14.870883320000001</v>
      </c>
      <c r="J8023">
        <v>352.56861950000001</v>
      </c>
    </row>
    <row r="8024" spans="1:10" ht="71.25">
      <c r="A8024">
        <v>873480</v>
      </c>
      <c r="B8024" t="s">
        <v>18</v>
      </c>
      <c r="C8024">
        <v>6</v>
      </c>
      <c r="D8024">
        <v>26.65239978</v>
      </c>
      <c r="E8024" s="4">
        <v>45342.899305555555</v>
      </c>
      <c r="F8024" t="s">
        <v>11</v>
      </c>
      <c r="G8024" s="1" t="s">
        <v>8044</v>
      </c>
      <c r="H8024" t="s">
        <v>25</v>
      </c>
      <c r="I8024">
        <v>6.6769185279999999</v>
      </c>
      <c r="J8024">
        <v>149.23704459999999</v>
      </c>
    </row>
    <row r="8025" spans="1:10" ht="57">
      <c r="A8025">
        <v>837391</v>
      </c>
      <c r="B8025" t="s">
        <v>18</v>
      </c>
      <c r="C8025">
        <v>7</v>
      </c>
      <c r="D8025">
        <v>15.96169151</v>
      </c>
      <c r="E8025" s="4">
        <v>45260.164583333331</v>
      </c>
      <c r="F8025" t="s">
        <v>29</v>
      </c>
      <c r="G8025" s="1" t="s">
        <v>8045</v>
      </c>
      <c r="H8025" t="s">
        <v>25</v>
      </c>
      <c r="I8025">
        <v>2.059460778</v>
      </c>
      <c r="J8025">
        <v>109.43076720000001</v>
      </c>
    </row>
    <row r="8026" spans="1:10" ht="57">
      <c r="A8026">
        <v>576477</v>
      </c>
      <c r="B8026" t="s">
        <v>18</v>
      </c>
      <c r="C8026">
        <v>7</v>
      </c>
      <c r="D8026">
        <v>10.89825782</v>
      </c>
      <c r="E8026" s="4">
        <v>45060.713888888888</v>
      </c>
      <c r="F8026" t="s">
        <v>11</v>
      </c>
      <c r="G8026" s="1" t="s">
        <v>8046</v>
      </c>
      <c r="H8026" t="s">
        <v>22</v>
      </c>
      <c r="I8026">
        <v>5.3018901639999996</v>
      </c>
      <c r="J8026">
        <v>72.243109149999995</v>
      </c>
    </row>
    <row r="8027" spans="1:10" ht="57">
      <c r="A8027">
        <v>891967</v>
      </c>
      <c r="B8027" t="s">
        <v>10</v>
      </c>
      <c r="C8027">
        <v>6</v>
      </c>
      <c r="D8027">
        <v>44.061758330000004</v>
      </c>
      <c r="E8027" s="4">
        <v>45212.252083333333</v>
      </c>
      <c r="F8027" t="s">
        <v>19</v>
      </c>
      <c r="G8027" s="1" t="s">
        <v>8047</v>
      </c>
      <c r="H8027" t="s">
        <v>22</v>
      </c>
      <c r="I8027">
        <v>15.66913602</v>
      </c>
      <c r="J8027">
        <v>222.9459689</v>
      </c>
    </row>
    <row r="8028" spans="1:10" ht="71.25">
      <c r="A8028">
        <v>510224</v>
      </c>
      <c r="B8028" t="s">
        <v>16</v>
      </c>
      <c r="C8028">
        <v>9</v>
      </c>
      <c r="D8028">
        <v>90.784190420000002</v>
      </c>
      <c r="E8028" s="4">
        <v>45139.501388888886</v>
      </c>
      <c r="F8028" t="s">
        <v>29</v>
      </c>
      <c r="G8028" s="1" t="s">
        <v>8048</v>
      </c>
      <c r="H8028" t="s">
        <v>13</v>
      </c>
      <c r="I8028">
        <v>19.53521005</v>
      </c>
      <c r="J8028">
        <v>657.44377320000001</v>
      </c>
    </row>
    <row r="8029" spans="1:10" ht="57">
      <c r="A8029">
        <v>664386</v>
      </c>
      <c r="B8029" t="s">
        <v>28</v>
      </c>
      <c r="C8029">
        <v>9</v>
      </c>
      <c r="D8029">
        <v>49.365307319999999</v>
      </c>
      <c r="E8029" s="4">
        <v>45140.40902777778</v>
      </c>
      <c r="F8029" t="s">
        <v>19</v>
      </c>
      <c r="G8029" s="1" t="s">
        <v>8049</v>
      </c>
      <c r="H8029" t="s">
        <v>25</v>
      </c>
      <c r="I8029">
        <v>3.5357943139999999</v>
      </c>
      <c r="J8029">
        <v>428.57866430000001</v>
      </c>
    </row>
    <row r="8030" spans="1:10" ht="57">
      <c r="A8030">
        <v>316168</v>
      </c>
      <c r="B8030" t="s">
        <v>10</v>
      </c>
      <c r="C8030">
        <v>7</v>
      </c>
      <c r="D8030">
        <v>68.105325179999994</v>
      </c>
      <c r="E8030" s="4">
        <v>45345.542361111111</v>
      </c>
      <c r="F8030" t="s">
        <v>29</v>
      </c>
      <c r="G8030" s="1" t="s">
        <v>8050</v>
      </c>
      <c r="H8030" t="s">
        <v>25</v>
      </c>
      <c r="I8030">
        <v>18.541869729999998</v>
      </c>
      <c r="J8030">
        <v>388.3412715</v>
      </c>
    </row>
    <row r="8031" spans="1:10" ht="85.5">
      <c r="A8031">
        <v>182320</v>
      </c>
      <c r="B8031" t="s">
        <v>10</v>
      </c>
      <c r="C8031">
        <v>9</v>
      </c>
      <c r="D8031">
        <v>83.610617149999996</v>
      </c>
      <c r="E8031" s="4">
        <v>45380.647916666669</v>
      </c>
      <c r="F8031" t="s">
        <v>29</v>
      </c>
      <c r="G8031" s="1" t="s">
        <v>8051</v>
      </c>
      <c r="H8031" t="s">
        <v>13</v>
      </c>
      <c r="I8031">
        <v>0.10456940300000001</v>
      </c>
      <c r="J8031">
        <v>751.70867420000002</v>
      </c>
    </row>
    <row r="8032" spans="1:10" ht="57">
      <c r="A8032">
        <v>916721</v>
      </c>
      <c r="B8032" t="s">
        <v>18</v>
      </c>
      <c r="C8032">
        <v>3</v>
      </c>
      <c r="D8032">
        <v>59.765626339999997</v>
      </c>
      <c r="E8032" s="4">
        <v>45357.602777777778</v>
      </c>
      <c r="F8032" t="s">
        <v>29</v>
      </c>
      <c r="G8032" s="1" t="s">
        <v>8052</v>
      </c>
      <c r="H8032" t="s">
        <v>13</v>
      </c>
      <c r="I8032">
        <v>10.33144454</v>
      </c>
      <c r="J8032">
        <v>160.7729214</v>
      </c>
    </row>
    <row r="8033" spans="1:10" ht="71.25">
      <c r="A8033">
        <v>88652</v>
      </c>
      <c r="B8033" t="s">
        <v>16</v>
      </c>
      <c r="C8033">
        <v>3</v>
      </c>
      <c r="D8033">
        <v>60.687685649999999</v>
      </c>
      <c r="E8033" s="4">
        <v>45365.606944444444</v>
      </c>
      <c r="F8033" t="s">
        <v>29</v>
      </c>
      <c r="G8033" s="1" t="s">
        <v>8053</v>
      </c>
      <c r="H8033" t="s">
        <v>25</v>
      </c>
      <c r="I8033">
        <v>1.728910725</v>
      </c>
      <c r="J8033">
        <v>178.91534920000001</v>
      </c>
    </row>
    <row r="8034" spans="1:10" ht="42.75">
      <c r="A8034">
        <v>622436</v>
      </c>
      <c r="B8034" t="s">
        <v>18</v>
      </c>
      <c r="C8034">
        <v>1</v>
      </c>
      <c r="D8034">
        <v>57.171454339999997</v>
      </c>
      <c r="E8034" s="4">
        <v>45210.626388888886</v>
      </c>
      <c r="F8034" t="s">
        <v>19</v>
      </c>
      <c r="G8034" s="1" t="s">
        <v>8054</v>
      </c>
      <c r="H8034" t="s">
        <v>22</v>
      </c>
      <c r="I8034">
        <v>19.57794964</v>
      </c>
      <c r="J8034">
        <v>45.978455799999999</v>
      </c>
    </row>
    <row r="8035" spans="1:10" ht="57">
      <c r="A8035">
        <v>653206</v>
      </c>
      <c r="B8035" t="s">
        <v>10</v>
      </c>
      <c r="C8035">
        <v>5</v>
      </c>
      <c r="D8035">
        <v>21.257772540000001</v>
      </c>
      <c r="E8035" s="4">
        <v>45189.282638888886</v>
      </c>
      <c r="F8035" t="s">
        <v>11</v>
      </c>
      <c r="G8035" s="1" t="s">
        <v>8055</v>
      </c>
      <c r="H8035" t="s">
        <v>22</v>
      </c>
      <c r="I8035">
        <v>11.328602010000001</v>
      </c>
      <c r="J8035">
        <v>94.24782046</v>
      </c>
    </row>
    <row r="8036" spans="1:10" ht="71.25">
      <c r="A8036">
        <v>705020</v>
      </c>
      <c r="B8036" t="s">
        <v>28</v>
      </c>
      <c r="C8036">
        <v>4</v>
      </c>
      <c r="D8036">
        <v>67.208725360000003</v>
      </c>
      <c r="E8036" s="4">
        <v>45295.126388888886</v>
      </c>
      <c r="F8036" t="s">
        <v>11</v>
      </c>
      <c r="G8036" s="1" t="s">
        <v>8056</v>
      </c>
      <c r="H8036" t="s">
        <v>22</v>
      </c>
      <c r="I8036">
        <v>6.2150308660000002</v>
      </c>
      <c r="J8036">
        <v>252.12672939999999</v>
      </c>
    </row>
    <row r="8037" spans="1:10" ht="71.25">
      <c r="A8037">
        <v>650758</v>
      </c>
      <c r="B8037" t="s">
        <v>10</v>
      </c>
      <c r="C8037">
        <v>2</v>
      </c>
      <c r="D8037">
        <v>75.085811039999996</v>
      </c>
      <c r="E8037" s="4">
        <v>45318.64166666667</v>
      </c>
      <c r="F8037" t="s">
        <v>29</v>
      </c>
      <c r="G8037" s="1" t="s">
        <v>8057</v>
      </c>
      <c r="H8037" t="s">
        <v>25</v>
      </c>
      <c r="I8037">
        <v>18.754939589999999</v>
      </c>
      <c r="J8037">
        <v>122.00702510000001</v>
      </c>
    </row>
    <row r="8038" spans="1:10" ht="57">
      <c r="A8038">
        <v>510658</v>
      </c>
      <c r="B8038" t="s">
        <v>16</v>
      </c>
      <c r="C8038">
        <v>9</v>
      </c>
      <c r="D8038">
        <v>10.02502232</v>
      </c>
      <c r="E8038" s="4">
        <v>45349.975694444445</v>
      </c>
      <c r="F8038" t="s">
        <v>26</v>
      </c>
      <c r="G8038" s="1" t="s">
        <v>8058</v>
      </c>
      <c r="H8038" t="s">
        <v>13</v>
      </c>
      <c r="I8038">
        <v>10.98436414</v>
      </c>
      <c r="J8038">
        <v>80.314536259999997</v>
      </c>
    </row>
    <row r="8039" spans="1:10" ht="85.5">
      <c r="A8039">
        <v>524984</v>
      </c>
      <c r="B8039" t="s">
        <v>28</v>
      </c>
      <c r="C8039">
        <v>3</v>
      </c>
      <c r="D8039">
        <v>17.501345109999999</v>
      </c>
      <c r="E8039" s="4">
        <v>45265.857638888891</v>
      </c>
      <c r="F8039" t="s">
        <v>19</v>
      </c>
      <c r="G8039" s="1" t="s">
        <v>8059</v>
      </c>
      <c r="H8039" t="s">
        <v>22</v>
      </c>
      <c r="I8039">
        <v>19.787882509999999</v>
      </c>
      <c r="J8039">
        <v>42.1145985</v>
      </c>
    </row>
    <row r="8040" spans="1:10" ht="57">
      <c r="A8040">
        <v>240444</v>
      </c>
      <c r="B8040" t="s">
        <v>10</v>
      </c>
      <c r="C8040">
        <v>8</v>
      </c>
      <c r="D8040">
        <v>58.751438999999998</v>
      </c>
      <c r="E8040" s="4">
        <v>45346.270833333336</v>
      </c>
      <c r="F8040" t="s">
        <v>19</v>
      </c>
      <c r="G8040" s="1" t="s">
        <v>8060</v>
      </c>
      <c r="H8040" t="s">
        <v>13</v>
      </c>
      <c r="I8040">
        <v>11.992179719999999</v>
      </c>
      <c r="J8040">
        <v>413.6468868</v>
      </c>
    </row>
    <row r="8041" spans="1:10" ht="42.75">
      <c r="A8041">
        <v>427653</v>
      </c>
      <c r="B8041" t="s">
        <v>16</v>
      </c>
      <c r="C8041">
        <v>6</v>
      </c>
      <c r="D8041">
        <v>85.505052340000006</v>
      </c>
      <c r="E8041" s="4">
        <v>45310.918055555558</v>
      </c>
      <c r="F8041" t="s">
        <v>29</v>
      </c>
      <c r="G8041" s="1" t="s">
        <v>8061</v>
      </c>
      <c r="H8041" t="s">
        <v>22</v>
      </c>
      <c r="I8041">
        <v>19.76779384</v>
      </c>
      <c r="J8041">
        <v>411.6155392</v>
      </c>
    </row>
    <row r="8042" spans="1:10" ht="57">
      <c r="A8042">
        <v>91650</v>
      </c>
      <c r="B8042" t="s">
        <v>16</v>
      </c>
      <c r="C8042">
        <v>5</v>
      </c>
      <c r="D8042">
        <v>57.98100891</v>
      </c>
      <c r="E8042" s="4">
        <v>45229.056250000001</v>
      </c>
      <c r="F8042" t="s">
        <v>19</v>
      </c>
      <c r="G8042" s="1" t="s">
        <v>8062</v>
      </c>
      <c r="H8042" t="s">
        <v>15</v>
      </c>
      <c r="I8042">
        <v>14.23551391</v>
      </c>
      <c r="J8042">
        <v>248.63557159999999</v>
      </c>
    </row>
    <row r="8043" spans="1:10" ht="57">
      <c r="A8043">
        <v>267518</v>
      </c>
      <c r="B8043" t="s">
        <v>28</v>
      </c>
      <c r="C8043">
        <v>1</v>
      </c>
      <c r="D8043">
        <v>49.108624689999999</v>
      </c>
      <c r="E8043" s="4">
        <v>45144.172222222223</v>
      </c>
      <c r="F8043" t="s">
        <v>26</v>
      </c>
      <c r="G8043" s="1" t="s">
        <v>8063</v>
      </c>
      <c r="H8043" t="s">
        <v>13</v>
      </c>
      <c r="I8043">
        <v>15.91568429</v>
      </c>
      <c r="J8043">
        <v>41.292651020000001</v>
      </c>
    </row>
    <row r="8044" spans="1:10" ht="71.25">
      <c r="A8044">
        <v>951897</v>
      </c>
      <c r="B8044" t="s">
        <v>18</v>
      </c>
      <c r="C8044">
        <v>4</v>
      </c>
      <c r="D8044">
        <v>94.310864080000002</v>
      </c>
      <c r="E8044" s="4">
        <v>45212.286111111112</v>
      </c>
      <c r="F8044" t="s">
        <v>26</v>
      </c>
      <c r="G8044" s="1" t="s">
        <v>8064</v>
      </c>
      <c r="H8044" t="s">
        <v>25</v>
      </c>
      <c r="I8044">
        <v>10.053581299999999</v>
      </c>
      <c r="J8044">
        <v>339.31697869999999</v>
      </c>
    </row>
    <row r="8045" spans="1:10" ht="57">
      <c r="A8045">
        <v>209761</v>
      </c>
      <c r="B8045" t="s">
        <v>18</v>
      </c>
      <c r="C8045">
        <v>3</v>
      </c>
      <c r="D8045">
        <v>16.867349969999999</v>
      </c>
      <c r="E8045" s="4">
        <v>45252.2</v>
      </c>
      <c r="F8045" t="s">
        <v>26</v>
      </c>
      <c r="G8045" s="1" t="s">
        <v>8065</v>
      </c>
      <c r="H8045" t="s">
        <v>15</v>
      </c>
      <c r="I8045">
        <v>13.234513890000001</v>
      </c>
      <c r="J8045">
        <v>43.905114599999997</v>
      </c>
    </row>
    <row r="8046" spans="1:10" ht="57">
      <c r="A8046">
        <v>469849</v>
      </c>
      <c r="B8046" t="s">
        <v>10</v>
      </c>
      <c r="C8046">
        <v>1</v>
      </c>
      <c r="D8046">
        <v>22.438149540000001</v>
      </c>
      <c r="E8046" s="4">
        <v>45368.509722222225</v>
      </c>
      <c r="F8046" t="s">
        <v>19</v>
      </c>
      <c r="G8046" s="1" t="s">
        <v>8066</v>
      </c>
      <c r="H8046" t="s">
        <v>22</v>
      </c>
      <c r="I8046">
        <v>0.61270199299999994</v>
      </c>
      <c r="J8046">
        <v>22.30067055</v>
      </c>
    </row>
    <row r="8047" spans="1:10" ht="42.75">
      <c r="A8047">
        <v>880849</v>
      </c>
      <c r="B8047" t="s">
        <v>18</v>
      </c>
      <c r="C8047">
        <v>5</v>
      </c>
      <c r="D8047">
        <v>71.662494409999994</v>
      </c>
      <c r="E8047" s="4">
        <v>45171.52847222222</v>
      </c>
      <c r="F8047" t="s">
        <v>29</v>
      </c>
      <c r="G8047" s="1" t="s">
        <v>8067</v>
      </c>
      <c r="H8047" t="s">
        <v>13</v>
      </c>
      <c r="I8047">
        <v>2.241110017</v>
      </c>
      <c r="J8047">
        <v>350.28229529999999</v>
      </c>
    </row>
    <row r="8048" spans="1:10" ht="57">
      <c r="A8048">
        <v>164476</v>
      </c>
      <c r="B8048" t="s">
        <v>16</v>
      </c>
      <c r="C8048">
        <v>6</v>
      </c>
      <c r="D8048">
        <v>19.7941845</v>
      </c>
      <c r="E8048" s="4">
        <v>45121.134722222225</v>
      </c>
      <c r="F8048" t="s">
        <v>29</v>
      </c>
      <c r="G8048" s="1" t="s">
        <v>8068</v>
      </c>
      <c r="H8048" t="s">
        <v>22</v>
      </c>
      <c r="I8048">
        <v>2.2827798179999998</v>
      </c>
      <c r="J8048">
        <v>116.0539611</v>
      </c>
    </row>
    <row r="8049" spans="1:10" ht="57">
      <c r="A8049">
        <v>664029</v>
      </c>
      <c r="B8049" t="s">
        <v>16</v>
      </c>
      <c r="C8049">
        <v>2</v>
      </c>
      <c r="D8049">
        <v>22.162225190000001</v>
      </c>
      <c r="E8049" s="4">
        <v>45052.376388888886</v>
      </c>
      <c r="F8049" t="s">
        <v>29</v>
      </c>
      <c r="G8049" s="1" t="s">
        <v>8069</v>
      </c>
      <c r="H8049" t="s">
        <v>25</v>
      </c>
      <c r="I8049">
        <v>8.9087827599999994</v>
      </c>
      <c r="J8049">
        <v>40.375681389999997</v>
      </c>
    </row>
    <row r="8050" spans="1:10" ht="57">
      <c r="A8050">
        <v>459877</v>
      </c>
      <c r="B8050" t="s">
        <v>28</v>
      </c>
      <c r="C8050">
        <v>3</v>
      </c>
      <c r="D8050">
        <v>88.473575519999997</v>
      </c>
      <c r="E8050" s="4">
        <v>45264.320138888892</v>
      </c>
      <c r="F8050" t="s">
        <v>19</v>
      </c>
      <c r="G8050" s="1" t="s">
        <v>8070</v>
      </c>
      <c r="H8050" t="s">
        <v>13</v>
      </c>
      <c r="I8050">
        <v>14.8541221</v>
      </c>
      <c r="J8050">
        <v>225.99480779999999</v>
      </c>
    </row>
    <row r="8051" spans="1:10" ht="71.25">
      <c r="A8051">
        <v>839552</v>
      </c>
      <c r="B8051" t="s">
        <v>18</v>
      </c>
      <c r="C8051">
        <v>6</v>
      </c>
      <c r="D8051">
        <v>28.917503830000001</v>
      </c>
      <c r="E8051" s="4">
        <v>45298.368055555555</v>
      </c>
      <c r="F8051" t="s">
        <v>26</v>
      </c>
      <c r="G8051" s="1" t="s">
        <v>8071</v>
      </c>
      <c r="H8051" t="s">
        <v>25</v>
      </c>
      <c r="I8051">
        <v>16.459991250000002</v>
      </c>
      <c r="J8051">
        <v>144.94611140000001</v>
      </c>
    </row>
    <row r="8052" spans="1:10" ht="71.25">
      <c r="A8052">
        <v>385993</v>
      </c>
      <c r="B8052" t="s">
        <v>28</v>
      </c>
      <c r="C8052">
        <v>4</v>
      </c>
      <c r="D8052">
        <v>66.018957049999997</v>
      </c>
      <c r="E8052" s="4">
        <v>45359.775694444441</v>
      </c>
      <c r="F8052" t="s">
        <v>26</v>
      </c>
      <c r="G8052" s="1" t="s">
        <v>8072</v>
      </c>
      <c r="H8052" t="s">
        <v>25</v>
      </c>
      <c r="I8052">
        <v>19.281621690000001</v>
      </c>
      <c r="J8052">
        <v>213.157726</v>
      </c>
    </row>
    <row r="8053" spans="1:10" ht="57">
      <c r="A8053">
        <v>991148</v>
      </c>
      <c r="B8053" t="s">
        <v>16</v>
      </c>
      <c r="C8053">
        <v>9</v>
      </c>
      <c r="D8053">
        <v>45.708321349999999</v>
      </c>
      <c r="E8053" s="4">
        <v>45380.777083333334</v>
      </c>
      <c r="F8053" t="s">
        <v>11</v>
      </c>
      <c r="G8053" s="1" t="s">
        <v>8073</v>
      </c>
      <c r="H8053" t="s">
        <v>13</v>
      </c>
      <c r="I8053">
        <v>2.204537733</v>
      </c>
      <c r="J8053">
        <v>402.30597740000002</v>
      </c>
    </row>
    <row r="8054" spans="1:10" ht="42.75">
      <c r="A8054">
        <v>978349</v>
      </c>
      <c r="B8054" t="s">
        <v>18</v>
      </c>
      <c r="C8054">
        <v>5</v>
      </c>
      <c r="D8054">
        <v>22.305269060000001</v>
      </c>
      <c r="E8054" s="4">
        <v>45339.480555555558</v>
      </c>
      <c r="F8054" t="s">
        <v>19</v>
      </c>
      <c r="G8054" s="1" t="s">
        <v>8074</v>
      </c>
      <c r="H8054" t="s">
        <v>13</v>
      </c>
      <c r="I8054">
        <v>12.01946364</v>
      </c>
      <c r="J8054">
        <v>98.121476799999996</v>
      </c>
    </row>
    <row r="8055" spans="1:10" ht="57">
      <c r="A8055">
        <v>996830</v>
      </c>
      <c r="B8055" t="s">
        <v>10</v>
      </c>
      <c r="C8055">
        <v>4</v>
      </c>
      <c r="D8055">
        <v>44.747961400000001</v>
      </c>
      <c r="E8055" s="4">
        <v>45360.550694444442</v>
      </c>
      <c r="F8055" t="s">
        <v>11</v>
      </c>
      <c r="G8055" s="1" t="s">
        <v>8075</v>
      </c>
      <c r="H8055" t="s">
        <v>25</v>
      </c>
      <c r="I8055">
        <v>7.4459622799999998</v>
      </c>
      <c r="J8055">
        <v>165.6641803</v>
      </c>
    </row>
    <row r="8056" spans="1:10" ht="71.25">
      <c r="A8056">
        <v>471740</v>
      </c>
      <c r="B8056" t="s">
        <v>28</v>
      </c>
      <c r="C8056">
        <v>2</v>
      </c>
      <c r="D8056">
        <v>47.461883319999998</v>
      </c>
      <c r="E8056" s="4">
        <v>45177.902083333334</v>
      </c>
      <c r="F8056" t="s">
        <v>29</v>
      </c>
      <c r="G8056" s="1" t="s">
        <v>8076</v>
      </c>
      <c r="H8056" t="s">
        <v>22</v>
      </c>
      <c r="I8056">
        <v>4.3900910619999998</v>
      </c>
      <c r="J8056">
        <v>90.756526840000006</v>
      </c>
    </row>
    <row r="8057" spans="1:10" ht="57">
      <c r="A8057">
        <v>935069</v>
      </c>
      <c r="B8057" t="s">
        <v>16</v>
      </c>
      <c r="C8057">
        <v>6</v>
      </c>
      <c r="D8057">
        <v>66.577126280000002</v>
      </c>
      <c r="E8057" s="4">
        <v>45051.337500000001</v>
      </c>
      <c r="F8057" t="s">
        <v>19</v>
      </c>
      <c r="G8057" s="1" t="s">
        <v>8077</v>
      </c>
      <c r="H8057" t="s">
        <v>15</v>
      </c>
      <c r="I8057">
        <v>14.486872699999999</v>
      </c>
      <c r="J8057">
        <v>341.5930965</v>
      </c>
    </row>
    <row r="8058" spans="1:10" ht="71.25">
      <c r="A8058">
        <v>852309</v>
      </c>
      <c r="B8058" t="s">
        <v>28</v>
      </c>
      <c r="C8058">
        <v>2</v>
      </c>
      <c r="D8058">
        <v>23.81410125</v>
      </c>
      <c r="E8058" s="4">
        <v>45326.864583333336</v>
      </c>
      <c r="F8058" t="s">
        <v>19</v>
      </c>
      <c r="G8058" s="1" t="s">
        <v>8078</v>
      </c>
      <c r="H8058" t="s">
        <v>15</v>
      </c>
      <c r="I8058">
        <v>6.4748558269999998</v>
      </c>
      <c r="J8058">
        <v>44.544345049999997</v>
      </c>
    </row>
    <row r="8059" spans="1:10" ht="57">
      <c r="A8059">
        <v>935553</v>
      </c>
      <c r="B8059" t="s">
        <v>18</v>
      </c>
      <c r="C8059">
        <v>7</v>
      </c>
      <c r="D8059">
        <v>13.36173488</v>
      </c>
      <c r="E8059" s="4">
        <v>45185.986111111109</v>
      </c>
      <c r="F8059" t="s">
        <v>29</v>
      </c>
      <c r="G8059" s="1" t="s">
        <v>8079</v>
      </c>
      <c r="H8059" t="s">
        <v>13</v>
      </c>
      <c r="I8059">
        <v>4.6469535899999999</v>
      </c>
      <c r="J8059">
        <v>89.185748820000001</v>
      </c>
    </row>
    <row r="8060" spans="1:10" ht="57">
      <c r="A8060">
        <v>838434</v>
      </c>
      <c r="B8060" t="s">
        <v>18</v>
      </c>
      <c r="C8060">
        <v>3</v>
      </c>
      <c r="D8060">
        <v>64.539105820000003</v>
      </c>
      <c r="E8060" s="4">
        <v>45198.852777777778</v>
      </c>
      <c r="F8060" t="s">
        <v>26</v>
      </c>
      <c r="G8060" s="1" t="s">
        <v>8080</v>
      </c>
      <c r="H8060" t="s">
        <v>15</v>
      </c>
      <c r="I8060">
        <v>12.22763909</v>
      </c>
      <c r="J8060">
        <v>169.94249070000001</v>
      </c>
    </row>
    <row r="8061" spans="1:10" ht="57">
      <c r="A8061">
        <v>232410</v>
      </c>
      <c r="B8061" t="s">
        <v>10</v>
      </c>
      <c r="C8061">
        <v>9</v>
      </c>
      <c r="D8061">
        <v>15.886698409999999</v>
      </c>
      <c r="E8061" s="4">
        <v>45375.81527777778</v>
      </c>
      <c r="F8061" t="s">
        <v>26</v>
      </c>
      <c r="G8061" s="1" t="s">
        <v>8081</v>
      </c>
      <c r="H8061" t="s">
        <v>25</v>
      </c>
      <c r="I8061">
        <v>13.85673778</v>
      </c>
      <c r="J8061">
        <v>123.1678824</v>
      </c>
    </row>
    <row r="8062" spans="1:10" ht="57">
      <c r="A8062">
        <v>15953</v>
      </c>
      <c r="B8062" t="s">
        <v>28</v>
      </c>
      <c r="C8062">
        <v>5</v>
      </c>
      <c r="D8062">
        <v>23.848049029999999</v>
      </c>
      <c r="E8062" s="4">
        <v>45228.345138888886</v>
      </c>
      <c r="F8062" t="s">
        <v>11</v>
      </c>
      <c r="G8062" s="1" t="s">
        <v>8082</v>
      </c>
      <c r="H8062" t="s">
        <v>22</v>
      </c>
      <c r="I8062">
        <v>0.25433841000000001</v>
      </c>
      <c r="J8062">
        <v>118.9369714</v>
      </c>
    </row>
    <row r="8063" spans="1:10" ht="42.75">
      <c r="A8063">
        <v>201536</v>
      </c>
      <c r="B8063" t="s">
        <v>18</v>
      </c>
      <c r="C8063">
        <v>8</v>
      </c>
      <c r="D8063">
        <v>98.332306770000002</v>
      </c>
      <c r="E8063" s="4">
        <v>45297.061805555553</v>
      </c>
      <c r="F8063" t="s">
        <v>19</v>
      </c>
      <c r="G8063" s="1" t="s">
        <v>8083</v>
      </c>
      <c r="H8063" t="s">
        <v>25</v>
      </c>
      <c r="I8063">
        <v>10.49762756</v>
      </c>
      <c r="J8063">
        <v>704.07797949999997</v>
      </c>
    </row>
    <row r="8064" spans="1:10" ht="57">
      <c r="A8064">
        <v>967691</v>
      </c>
      <c r="B8064" t="s">
        <v>16</v>
      </c>
      <c r="C8064">
        <v>6</v>
      </c>
      <c r="D8064">
        <v>12.048929530000001</v>
      </c>
      <c r="E8064" s="4">
        <v>45241.959722222222</v>
      </c>
      <c r="F8064" t="s">
        <v>29</v>
      </c>
      <c r="G8064" s="1" t="s">
        <v>8084</v>
      </c>
      <c r="H8064" t="s">
        <v>22</v>
      </c>
      <c r="I8064">
        <v>4.0296859710000001</v>
      </c>
      <c r="J8064">
        <v>69.380373070000005</v>
      </c>
    </row>
    <row r="8065" spans="1:10" ht="57">
      <c r="A8065">
        <v>316064</v>
      </c>
      <c r="B8065" t="s">
        <v>10</v>
      </c>
      <c r="C8065">
        <v>8</v>
      </c>
      <c r="D8065">
        <v>67.804927379999995</v>
      </c>
      <c r="E8065" s="4">
        <v>45183.671527777777</v>
      </c>
      <c r="F8065" t="s">
        <v>26</v>
      </c>
      <c r="G8065" s="1" t="s">
        <v>8085</v>
      </c>
      <c r="H8065" t="s">
        <v>15</v>
      </c>
      <c r="I8065">
        <v>6.4385362730000004</v>
      </c>
      <c r="J8065">
        <v>507.51426029999999</v>
      </c>
    </row>
    <row r="8066" spans="1:10" ht="57">
      <c r="A8066">
        <v>402267</v>
      </c>
      <c r="B8066" t="s">
        <v>28</v>
      </c>
      <c r="C8066">
        <v>3</v>
      </c>
      <c r="D8066">
        <v>22.494250959999999</v>
      </c>
      <c r="E8066" s="4">
        <v>45224.079861111109</v>
      </c>
      <c r="F8066" t="s">
        <v>19</v>
      </c>
      <c r="G8066" s="1" t="s">
        <v>8086</v>
      </c>
      <c r="H8066" t="s">
        <v>15</v>
      </c>
      <c r="I8066">
        <v>14.93504948</v>
      </c>
      <c r="J8066">
        <v>57.404170350000001</v>
      </c>
    </row>
    <row r="8067" spans="1:10" ht="71.25">
      <c r="A8067">
        <v>974797</v>
      </c>
      <c r="B8067" t="s">
        <v>18</v>
      </c>
      <c r="C8067">
        <v>3</v>
      </c>
      <c r="D8067">
        <v>83.905923470000005</v>
      </c>
      <c r="E8067" s="4">
        <v>45307.046527777777</v>
      </c>
      <c r="F8067" t="s">
        <v>11</v>
      </c>
      <c r="G8067" s="1" t="s">
        <v>8087</v>
      </c>
      <c r="H8067" t="s">
        <v>15</v>
      </c>
      <c r="I8067">
        <v>13.00014064</v>
      </c>
      <c r="J8067">
        <v>218.9941062</v>
      </c>
    </row>
    <row r="8068" spans="1:10" ht="57">
      <c r="A8068">
        <v>626344</v>
      </c>
      <c r="B8068" t="s">
        <v>28</v>
      </c>
      <c r="C8068">
        <v>5</v>
      </c>
      <c r="D8068">
        <v>62.358917490000003</v>
      </c>
      <c r="E8068" s="4">
        <v>45130.06527777778</v>
      </c>
      <c r="F8068" t="s">
        <v>11</v>
      </c>
      <c r="G8068" s="1" t="s">
        <v>8088</v>
      </c>
      <c r="H8068" t="s">
        <v>25</v>
      </c>
      <c r="I8068">
        <v>10.98085127</v>
      </c>
      <c r="J8068">
        <v>277.55688750000002</v>
      </c>
    </row>
    <row r="8069" spans="1:10" ht="71.25">
      <c r="A8069">
        <v>665309</v>
      </c>
      <c r="B8069" t="s">
        <v>18</v>
      </c>
      <c r="C8069">
        <v>3</v>
      </c>
      <c r="D8069">
        <v>52.522551790000001</v>
      </c>
      <c r="E8069" s="4">
        <v>45295.211805555555</v>
      </c>
      <c r="F8069" t="s">
        <v>11</v>
      </c>
      <c r="G8069" s="1" t="s">
        <v>8089</v>
      </c>
      <c r="H8069" t="s">
        <v>13</v>
      </c>
      <c r="I8069">
        <v>12.609083289999999</v>
      </c>
      <c r="J8069">
        <v>137.69981849999999</v>
      </c>
    </row>
    <row r="8070" spans="1:10" ht="57">
      <c r="A8070">
        <v>517043</v>
      </c>
      <c r="B8070" t="s">
        <v>10</v>
      </c>
      <c r="C8070">
        <v>8</v>
      </c>
      <c r="D8070">
        <v>51.436635000000003</v>
      </c>
      <c r="E8070" s="4">
        <v>45297.044444444444</v>
      </c>
      <c r="F8070" t="s">
        <v>19</v>
      </c>
      <c r="G8070" s="1" t="s">
        <v>8090</v>
      </c>
      <c r="H8070" t="s">
        <v>15</v>
      </c>
      <c r="I8070">
        <v>11.831671030000001</v>
      </c>
      <c r="J8070">
        <v>362.80657239999999</v>
      </c>
    </row>
    <row r="8071" spans="1:10" ht="57">
      <c r="A8071">
        <v>801306</v>
      </c>
      <c r="B8071" t="s">
        <v>10</v>
      </c>
      <c r="C8071">
        <v>8</v>
      </c>
      <c r="D8071">
        <v>70.384982190000002</v>
      </c>
      <c r="E8071" s="4">
        <v>45138.835416666669</v>
      </c>
      <c r="F8071" t="s">
        <v>19</v>
      </c>
      <c r="G8071" s="1" t="s">
        <v>8091</v>
      </c>
      <c r="H8071" t="s">
        <v>22</v>
      </c>
      <c r="I8071">
        <v>5.5402047899999998</v>
      </c>
      <c r="J8071">
        <v>531.88408030000005</v>
      </c>
    </row>
    <row r="8072" spans="1:10" ht="57">
      <c r="A8072">
        <v>955852</v>
      </c>
      <c r="B8072" t="s">
        <v>10</v>
      </c>
      <c r="C8072">
        <v>2</v>
      </c>
      <c r="D8072">
        <v>85.481433420000002</v>
      </c>
      <c r="E8072" s="4">
        <v>45152.736805555556</v>
      </c>
      <c r="F8072" t="s">
        <v>26</v>
      </c>
      <c r="G8072" s="1" t="s">
        <v>8092</v>
      </c>
      <c r="H8072" t="s">
        <v>25</v>
      </c>
      <c r="I8072">
        <v>13.52446939</v>
      </c>
      <c r="J8072">
        <v>147.84104619999999</v>
      </c>
    </row>
    <row r="8073" spans="1:10" ht="42.75">
      <c r="A8073">
        <v>992786</v>
      </c>
      <c r="B8073" t="s">
        <v>18</v>
      </c>
      <c r="C8073">
        <v>4</v>
      </c>
      <c r="D8073">
        <v>10.62370855</v>
      </c>
      <c r="E8073" s="4">
        <v>45075.543749999997</v>
      </c>
      <c r="F8073" t="s">
        <v>29</v>
      </c>
      <c r="G8073" s="1" t="s">
        <v>8093</v>
      </c>
      <c r="H8073" t="s">
        <v>13</v>
      </c>
      <c r="I8073">
        <v>5.1173667900000002</v>
      </c>
      <c r="J8073">
        <v>40.320217649999996</v>
      </c>
    </row>
    <row r="8074" spans="1:10" ht="42.75">
      <c r="A8074">
        <v>647590</v>
      </c>
      <c r="B8074" t="s">
        <v>28</v>
      </c>
      <c r="C8074">
        <v>1</v>
      </c>
      <c r="D8074">
        <v>11.82260629</v>
      </c>
      <c r="E8074" s="4">
        <v>45391.661805555559</v>
      </c>
      <c r="F8074" t="s">
        <v>26</v>
      </c>
      <c r="G8074" s="1" t="s">
        <v>8094</v>
      </c>
      <c r="H8074" t="s">
        <v>22</v>
      </c>
      <c r="I8074">
        <v>17.988844579999999</v>
      </c>
      <c r="J8074">
        <v>9.6958560219999992</v>
      </c>
    </row>
    <row r="8075" spans="1:10" ht="57">
      <c r="A8075">
        <v>360998</v>
      </c>
      <c r="B8075" t="s">
        <v>28</v>
      </c>
      <c r="C8075">
        <v>4</v>
      </c>
      <c r="D8075">
        <v>34.520681379999999</v>
      </c>
      <c r="E8075" s="4">
        <v>45150.875</v>
      </c>
      <c r="F8075" t="s">
        <v>11</v>
      </c>
      <c r="G8075" s="1" t="s">
        <v>8095</v>
      </c>
      <c r="H8075" t="s">
        <v>25</v>
      </c>
      <c r="I8075">
        <v>3.2865046389999999</v>
      </c>
      <c r="J8075">
        <v>133.54463029999999</v>
      </c>
    </row>
    <row r="8076" spans="1:10" ht="71.25">
      <c r="A8076">
        <v>239921</v>
      </c>
      <c r="B8076" t="s">
        <v>16</v>
      </c>
      <c r="C8076">
        <v>4</v>
      </c>
      <c r="D8076">
        <v>76.443605379999994</v>
      </c>
      <c r="E8076" s="4">
        <v>45381.193055555559</v>
      </c>
      <c r="F8076" t="s">
        <v>19</v>
      </c>
      <c r="G8076" s="1" t="s">
        <v>8096</v>
      </c>
      <c r="H8076" t="s">
        <v>15</v>
      </c>
      <c r="I8076">
        <v>17.319406489999999</v>
      </c>
      <c r="J8076">
        <v>252.81610649999999</v>
      </c>
    </row>
    <row r="8077" spans="1:10" ht="57">
      <c r="A8077">
        <v>433230</v>
      </c>
      <c r="B8077" t="s">
        <v>10</v>
      </c>
      <c r="C8077">
        <v>9</v>
      </c>
      <c r="D8077">
        <v>27.440327790000001</v>
      </c>
      <c r="E8077" s="4">
        <v>45237.952777777777</v>
      </c>
      <c r="F8077" t="s">
        <v>26</v>
      </c>
      <c r="G8077" s="1" t="s">
        <v>8097</v>
      </c>
      <c r="H8077" t="s">
        <v>15</v>
      </c>
      <c r="I8077">
        <v>10.288821560000001</v>
      </c>
      <c r="J8077">
        <v>221.5533729</v>
      </c>
    </row>
    <row r="8078" spans="1:10" ht="71.25">
      <c r="A8078">
        <v>613540</v>
      </c>
      <c r="B8078" t="s">
        <v>10</v>
      </c>
      <c r="C8078">
        <v>3</v>
      </c>
      <c r="D8078">
        <v>46.605832839999998</v>
      </c>
      <c r="E8078" s="4">
        <v>45205.864583333336</v>
      </c>
      <c r="F8078" t="s">
        <v>26</v>
      </c>
      <c r="G8078" s="1" t="s">
        <v>8098</v>
      </c>
      <c r="H8078" t="s">
        <v>25</v>
      </c>
      <c r="I8078">
        <v>14.119522829999999</v>
      </c>
      <c r="J8078">
        <v>120.07593489999999</v>
      </c>
    </row>
    <row r="8079" spans="1:10" ht="71.25">
      <c r="A8079">
        <v>124768</v>
      </c>
      <c r="B8079" t="s">
        <v>10</v>
      </c>
      <c r="C8079">
        <v>2</v>
      </c>
      <c r="D8079">
        <v>55.68345343</v>
      </c>
      <c r="E8079" s="4">
        <v>45337.099305555559</v>
      </c>
      <c r="F8079" t="s">
        <v>29</v>
      </c>
      <c r="G8079" s="1" t="s">
        <v>8099</v>
      </c>
      <c r="H8079" t="s">
        <v>25</v>
      </c>
      <c r="I8079">
        <v>0.59675288500000001</v>
      </c>
      <c r="J8079">
        <v>110.7023216</v>
      </c>
    </row>
    <row r="8080" spans="1:10" ht="57">
      <c r="A8080">
        <v>769834</v>
      </c>
      <c r="B8080" t="s">
        <v>16</v>
      </c>
      <c r="C8080">
        <v>9</v>
      </c>
      <c r="D8080">
        <v>43.564157860000002</v>
      </c>
      <c r="E8080" s="4">
        <v>45130.573611111111</v>
      </c>
      <c r="F8080" t="s">
        <v>29</v>
      </c>
      <c r="G8080" s="1" t="s">
        <v>8100</v>
      </c>
      <c r="H8080" t="s">
        <v>22</v>
      </c>
      <c r="I8080">
        <v>16.865679979999999</v>
      </c>
      <c r="J8080">
        <v>325.95089769999998</v>
      </c>
    </row>
    <row r="8081" spans="1:10" ht="42.75">
      <c r="A8081">
        <v>228040</v>
      </c>
      <c r="B8081" t="s">
        <v>16</v>
      </c>
      <c r="C8081">
        <v>9</v>
      </c>
      <c r="D8081">
        <v>51.817245489999998</v>
      </c>
      <c r="E8081" s="4">
        <v>45238.322222222225</v>
      </c>
      <c r="F8081" t="s">
        <v>26</v>
      </c>
      <c r="G8081" s="1" t="s">
        <v>8101</v>
      </c>
      <c r="H8081" t="s">
        <v>13</v>
      </c>
      <c r="I8081">
        <v>17.453221079999999</v>
      </c>
      <c r="J8081">
        <v>384.9612037</v>
      </c>
    </row>
    <row r="8082" spans="1:10" ht="28.5">
      <c r="A8082">
        <v>896419</v>
      </c>
      <c r="B8082" t="s">
        <v>10</v>
      </c>
      <c r="C8082">
        <v>1</v>
      </c>
      <c r="D8082">
        <v>81.887385570000006</v>
      </c>
      <c r="E8082" s="4">
        <v>45115.790972222225</v>
      </c>
      <c r="F8082" t="s">
        <v>19</v>
      </c>
      <c r="G8082" s="1" t="s">
        <v>8102</v>
      </c>
      <c r="H8082" t="s">
        <v>13</v>
      </c>
      <c r="I8082">
        <v>6.09728505</v>
      </c>
      <c r="J8082">
        <v>76.894478250000006</v>
      </c>
    </row>
    <row r="8083" spans="1:10" ht="71.25">
      <c r="A8083">
        <v>667522</v>
      </c>
      <c r="B8083" t="s">
        <v>16</v>
      </c>
      <c r="C8083">
        <v>6</v>
      </c>
      <c r="D8083">
        <v>30.627891819999999</v>
      </c>
      <c r="E8083" s="4">
        <v>45281.522222222222</v>
      </c>
      <c r="F8083" t="s">
        <v>11</v>
      </c>
      <c r="G8083" s="1" t="s">
        <v>8103</v>
      </c>
      <c r="H8083" t="s">
        <v>22</v>
      </c>
      <c r="I8083">
        <v>13.91114207</v>
      </c>
      <c r="J8083">
        <v>158.2032136</v>
      </c>
    </row>
    <row r="8084" spans="1:10" ht="71.25">
      <c r="A8084">
        <v>358006</v>
      </c>
      <c r="B8084" t="s">
        <v>18</v>
      </c>
      <c r="C8084">
        <v>8</v>
      </c>
      <c r="D8084">
        <v>39.40667921</v>
      </c>
      <c r="E8084" s="4">
        <v>45091.748611111114</v>
      </c>
      <c r="F8084" t="s">
        <v>11</v>
      </c>
      <c r="G8084" s="1" t="s">
        <v>8104</v>
      </c>
      <c r="H8084" t="s">
        <v>25</v>
      </c>
      <c r="I8084">
        <v>0.343795821</v>
      </c>
      <c r="J8084">
        <v>314.16960560000001</v>
      </c>
    </row>
    <row r="8085" spans="1:10" ht="57">
      <c r="A8085">
        <v>887893</v>
      </c>
      <c r="B8085" t="s">
        <v>16</v>
      </c>
      <c r="C8085">
        <v>3</v>
      </c>
      <c r="D8085">
        <v>57.392016769999998</v>
      </c>
      <c r="E8085" s="4">
        <v>45314.549305555556</v>
      </c>
      <c r="F8085" t="s">
        <v>19</v>
      </c>
      <c r="G8085" s="1" t="s">
        <v>8105</v>
      </c>
      <c r="H8085" t="s">
        <v>25</v>
      </c>
      <c r="I8085">
        <v>16.165934490000001</v>
      </c>
      <c r="J8085">
        <v>144.34218279999999</v>
      </c>
    </row>
    <row r="8086" spans="1:10" ht="71.25">
      <c r="A8086">
        <v>503337</v>
      </c>
      <c r="B8086" t="s">
        <v>18</v>
      </c>
      <c r="C8086">
        <v>9</v>
      </c>
      <c r="D8086">
        <v>87.858447600000005</v>
      </c>
      <c r="E8086" s="4">
        <v>45178.948611111111</v>
      </c>
      <c r="F8086" t="s">
        <v>26</v>
      </c>
      <c r="G8086" s="1" t="s">
        <v>8106</v>
      </c>
      <c r="H8086" t="s">
        <v>22</v>
      </c>
      <c r="I8086">
        <v>17.585681780000002</v>
      </c>
      <c r="J8086">
        <v>651.67146530000002</v>
      </c>
    </row>
    <row r="8087" spans="1:10" ht="57">
      <c r="A8087">
        <v>790843</v>
      </c>
      <c r="B8087" t="s">
        <v>16</v>
      </c>
      <c r="C8087">
        <v>2</v>
      </c>
      <c r="D8087">
        <v>28.470971469999999</v>
      </c>
      <c r="E8087" s="4">
        <v>45309.834027777775</v>
      </c>
      <c r="F8087" t="s">
        <v>11</v>
      </c>
      <c r="G8087" s="1" t="s">
        <v>8107</v>
      </c>
      <c r="H8087" t="s">
        <v>22</v>
      </c>
      <c r="I8087">
        <v>8.9644350030000002</v>
      </c>
      <c r="J8087">
        <v>51.83741947</v>
      </c>
    </row>
    <row r="8088" spans="1:10" ht="71.25">
      <c r="A8088">
        <v>138252</v>
      </c>
      <c r="B8088" t="s">
        <v>28</v>
      </c>
      <c r="C8088">
        <v>6</v>
      </c>
      <c r="D8088">
        <v>57.22793807</v>
      </c>
      <c r="E8088" s="4">
        <v>45386.329861111109</v>
      </c>
      <c r="F8088" t="s">
        <v>26</v>
      </c>
      <c r="G8088" s="1" t="s">
        <v>8108</v>
      </c>
      <c r="H8088" t="s">
        <v>25</v>
      </c>
      <c r="I8088">
        <v>0.71491611700000002</v>
      </c>
      <c r="J8088">
        <v>340.9128379</v>
      </c>
    </row>
    <row r="8089" spans="1:10" ht="57">
      <c r="A8089">
        <v>452698</v>
      </c>
      <c r="B8089" t="s">
        <v>10</v>
      </c>
      <c r="C8089">
        <v>1</v>
      </c>
      <c r="D8089">
        <v>88.819728409999996</v>
      </c>
      <c r="E8089" s="4">
        <v>45285.219444444447</v>
      </c>
      <c r="F8089" t="s">
        <v>29</v>
      </c>
      <c r="G8089" s="1" t="s">
        <v>8109</v>
      </c>
      <c r="H8089" t="s">
        <v>22</v>
      </c>
      <c r="I8089">
        <v>5.5968927190000004</v>
      </c>
      <c r="J8089">
        <v>83.848583500000004</v>
      </c>
    </row>
    <row r="8090" spans="1:10" ht="71.25">
      <c r="A8090">
        <v>440176</v>
      </c>
      <c r="B8090" t="s">
        <v>28</v>
      </c>
      <c r="C8090">
        <v>7</v>
      </c>
      <c r="D8090">
        <v>20.125286689999999</v>
      </c>
      <c r="E8090" s="4">
        <v>45334.970833333333</v>
      </c>
      <c r="F8090" t="s">
        <v>19</v>
      </c>
      <c r="G8090" s="1" t="s">
        <v>8110</v>
      </c>
      <c r="H8090" t="s">
        <v>22</v>
      </c>
      <c r="I8090">
        <v>13.851833879999999</v>
      </c>
      <c r="J8090">
        <v>121.3629579</v>
      </c>
    </row>
    <row r="8091" spans="1:10" ht="57">
      <c r="A8091">
        <v>131774</v>
      </c>
      <c r="B8091" t="s">
        <v>10</v>
      </c>
      <c r="C8091">
        <v>3</v>
      </c>
      <c r="D8091">
        <v>74.929067329999995</v>
      </c>
      <c r="E8091" s="4">
        <v>45116.201388888891</v>
      </c>
      <c r="F8091" t="s">
        <v>29</v>
      </c>
      <c r="G8091" s="1" t="s">
        <v>8111</v>
      </c>
      <c r="H8091" t="s">
        <v>25</v>
      </c>
      <c r="I8091">
        <v>6.4153757120000003</v>
      </c>
      <c r="J8091">
        <v>210.36625839999999</v>
      </c>
    </row>
    <row r="8092" spans="1:10" ht="57">
      <c r="A8092">
        <v>227826</v>
      </c>
      <c r="B8092" t="s">
        <v>28</v>
      </c>
      <c r="C8092">
        <v>7</v>
      </c>
      <c r="D8092">
        <v>30.135613230000001</v>
      </c>
      <c r="E8092" s="4">
        <v>45326.863194444442</v>
      </c>
      <c r="F8092" t="s">
        <v>19</v>
      </c>
      <c r="G8092" s="1" t="s">
        <v>8112</v>
      </c>
      <c r="H8092" t="s">
        <v>15</v>
      </c>
      <c r="I8092">
        <v>15.936967689999999</v>
      </c>
      <c r="J8092">
        <v>177.33037200000001</v>
      </c>
    </row>
    <row r="8093" spans="1:10" ht="57">
      <c r="A8093">
        <v>282786</v>
      </c>
      <c r="B8093" t="s">
        <v>10</v>
      </c>
      <c r="C8093">
        <v>4</v>
      </c>
      <c r="D8093">
        <v>25.624668920000001</v>
      </c>
      <c r="E8093" s="4">
        <v>45256.268750000003</v>
      </c>
      <c r="F8093" t="s">
        <v>26</v>
      </c>
      <c r="G8093" s="1" t="s">
        <v>8113</v>
      </c>
      <c r="H8093" t="s">
        <v>22</v>
      </c>
      <c r="I8093">
        <v>0.50899077999999998</v>
      </c>
      <c r="J8093">
        <v>101.97696689999999</v>
      </c>
    </row>
    <row r="8094" spans="1:10" ht="42.75">
      <c r="A8094">
        <v>527909</v>
      </c>
      <c r="B8094" t="s">
        <v>10</v>
      </c>
      <c r="C8094">
        <v>9</v>
      </c>
      <c r="D8094">
        <v>31.27145355</v>
      </c>
      <c r="E8094" s="4">
        <v>45152.363888888889</v>
      </c>
      <c r="F8094" t="s">
        <v>11</v>
      </c>
      <c r="G8094" s="1" t="s">
        <v>8114</v>
      </c>
      <c r="H8094" t="s">
        <v>22</v>
      </c>
      <c r="I8094">
        <v>16.646105609999999</v>
      </c>
      <c r="J8094">
        <v>234.59376929999999</v>
      </c>
    </row>
    <row r="8095" spans="1:10" ht="57">
      <c r="A8095">
        <v>337780</v>
      </c>
      <c r="B8095" t="s">
        <v>16</v>
      </c>
      <c r="C8095">
        <v>5</v>
      </c>
      <c r="D8095">
        <v>55.257913449999997</v>
      </c>
      <c r="E8095" s="4">
        <v>45341.807638888888</v>
      </c>
      <c r="F8095" t="s">
        <v>11</v>
      </c>
      <c r="G8095" s="1" t="s">
        <v>8115</v>
      </c>
      <c r="H8095" t="s">
        <v>15</v>
      </c>
      <c r="I8095">
        <v>19.661062220000002</v>
      </c>
      <c r="J8095">
        <v>221.96810350000001</v>
      </c>
    </row>
    <row r="8096" spans="1:10" ht="71.25">
      <c r="A8096">
        <v>392937</v>
      </c>
      <c r="B8096" t="s">
        <v>28</v>
      </c>
      <c r="C8096">
        <v>3</v>
      </c>
      <c r="D8096">
        <v>64.305568789999995</v>
      </c>
      <c r="E8096" s="4">
        <v>45370.475694444445</v>
      </c>
      <c r="F8096" t="s">
        <v>11</v>
      </c>
      <c r="G8096" s="1" t="s">
        <v>8116</v>
      </c>
      <c r="H8096" t="s">
        <v>15</v>
      </c>
      <c r="I8096">
        <v>11.24857456</v>
      </c>
      <c r="J8096">
        <v>171.21632679999999</v>
      </c>
    </row>
    <row r="8097" spans="1:10" ht="57">
      <c r="A8097">
        <v>735578</v>
      </c>
      <c r="B8097" t="s">
        <v>16</v>
      </c>
      <c r="C8097">
        <v>8</v>
      </c>
      <c r="D8097">
        <v>27.482548699999999</v>
      </c>
      <c r="E8097" s="4">
        <v>45117.339583333334</v>
      </c>
      <c r="F8097" t="s">
        <v>19</v>
      </c>
      <c r="G8097" s="1" t="s">
        <v>8117</v>
      </c>
      <c r="H8097" t="s">
        <v>15</v>
      </c>
      <c r="I8097">
        <v>5.5967578429999998</v>
      </c>
      <c r="J8097">
        <v>207.55533600000001</v>
      </c>
    </row>
    <row r="8098" spans="1:10" ht="57">
      <c r="A8098">
        <v>265202</v>
      </c>
      <c r="B8098" t="s">
        <v>16</v>
      </c>
      <c r="C8098">
        <v>6</v>
      </c>
      <c r="D8098">
        <v>20.076671959999999</v>
      </c>
      <c r="E8098" s="4">
        <v>45060.555555555555</v>
      </c>
      <c r="F8098" t="s">
        <v>11</v>
      </c>
      <c r="G8098" s="1" t="s">
        <v>8118</v>
      </c>
      <c r="H8098" t="s">
        <v>13</v>
      </c>
      <c r="I8098">
        <v>1.206444732</v>
      </c>
      <c r="J8098">
        <v>119.006748</v>
      </c>
    </row>
    <row r="8099" spans="1:10" ht="57">
      <c r="A8099">
        <v>183203</v>
      </c>
      <c r="B8099" t="s">
        <v>10</v>
      </c>
      <c r="C8099">
        <v>2</v>
      </c>
      <c r="D8099">
        <v>50.739853750000002</v>
      </c>
      <c r="E8099" s="4">
        <v>45403.818055555559</v>
      </c>
      <c r="F8099" t="s">
        <v>26</v>
      </c>
      <c r="G8099" s="1" t="s">
        <v>8119</v>
      </c>
      <c r="H8099" t="s">
        <v>13</v>
      </c>
      <c r="I8099">
        <v>2.3564232710000002</v>
      </c>
      <c r="J8099">
        <v>99.08841606</v>
      </c>
    </row>
    <row r="8100" spans="1:10" ht="57">
      <c r="A8100">
        <v>320066</v>
      </c>
      <c r="B8100" t="s">
        <v>18</v>
      </c>
      <c r="C8100">
        <v>3</v>
      </c>
      <c r="D8100">
        <v>15.16573217</v>
      </c>
      <c r="E8100" s="4">
        <v>45179.509722222225</v>
      </c>
      <c r="F8100" t="s">
        <v>11</v>
      </c>
      <c r="G8100" s="1" t="s">
        <v>8120</v>
      </c>
      <c r="H8100" t="s">
        <v>25</v>
      </c>
      <c r="I8100">
        <v>18.402387730000001</v>
      </c>
      <c r="J8100">
        <v>37.124625999999999</v>
      </c>
    </row>
    <row r="8101" spans="1:10" ht="71.25">
      <c r="A8101">
        <v>559629</v>
      </c>
      <c r="B8101" t="s">
        <v>16</v>
      </c>
      <c r="C8101">
        <v>8</v>
      </c>
      <c r="D8101">
        <v>58.504231390000001</v>
      </c>
      <c r="E8101" s="4">
        <v>45092.723611111112</v>
      </c>
      <c r="F8101" t="s">
        <v>29</v>
      </c>
      <c r="G8101" s="1" t="s">
        <v>8121</v>
      </c>
      <c r="H8101" t="s">
        <v>22</v>
      </c>
      <c r="I8101">
        <v>13.107367200000001</v>
      </c>
      <c r="J8101">
        <v>406.68693560000003</v>
      </c>
    </row>
    <row r="8102" spans="1:10" ht="71.25">
      <c r="A8102">
        <v>438287</v>
      </c>
      <c r="B8102" t="s">
        <v>16</v>
      </c>
      <c r="C8102">
        <v>7</v>
      </c>
      <c r="D8102">
        <v>71.458355609999998</v>
      </c>
      <c r="E8102" s="4">
        <v>45215.306944444441</v>
      </c>
      <c r="F8102" t="s">
        <v>19</v>
      </c>
      <c r="G8102" s="1" t="s">
        <v>8122</v>
      </c>
      <c r="H8102" t="s">
        <v>13</v>
      </c>
      <c r="I8102">
        <v>2.4932743940000002</v>
      </c>
      <c r="J8102">
        <v>487.73691910000002</v>
      </c>
    </row>
    <row r="8103" spans="1:10" ht="71.25">
      <c r="A8103">
        <v>364879</v>
      </c>
      <c r="B8103" t="s">
        <v>18</v>
      </c>
      <c r="C8103">
        <v>6</v>
      </c>
      <c r="D8103">
        <v>95.121156139999997</v>
      </c>
      <c r="E8103" s="4">
        <v>45227.947222222225</v>
      </c>
      <c r="F8103" t="s">
        <v>19</v>
      </c>
      <c r="G8103" s="1" t="s">
        <v>8123</v>
      </c>
      <c r="H8103" t="s">
        <v>22</v>
      </c>
      <c r="I8103">
        <v>6.7165228020000001</v>
      </c>
      <c r="J8103">
        <v>532.39393199999995</v>
      </c>
    </row>
    <row r="8104" spans="1:10" ht="85.5">
      <c r="A8104">
        <v>250767</v>
      </c>
      <c r="B8104" t="s">
        <v>10</v>
      </c>
      <c r="C8104">
        <v>1</v>
      </c>
      <c r="D8104">
        <v>22.864672259999999</v>
      </c>
      <c r="E8104" s="4">
        <v>45139.956944444442</v>
      </c>
      <c r="F8104" t="s">
        <v>29</v>
      </c>
      <c r="G8104" s="1" t="s">
        <v>8124</v>
      </c>
      <c r="H8104" t="s">
        <v>25</v>
      </c>
      <c r="I8104">
        <v>12.51840735</v>
      </c>
      <c r="J8104">
        <v>20.002379449999999</v>
      </c>
    </row>
    <row r="8105" spans="1:10" ht="71.25">
      <c r="A8105">
        <v>568068</v>
      </c>
      <c r="B8105" t="s">
        <v>16</v>
      </c>
      <c r="C8105">
        <v>9</v>
      </c>
      <c r="D8105">
        <v>48.997996980000003</v>
      </c>
      <c r="E8105" s="4">
        <v>45224.665277777778</v>
      </c>
      <c r="F8105" t="s">
        <v>29</v>
      </c>
      <c r="G8105" s="1" t="s">
        <v>8125</v>
      </c>
      <c r="H8105" t="s">
        <v>22</v>
      </c>
      <c r="I8105">
        <v>6.3345431159999999</v>
      </c>
      <c r="J8105">
        <v>413.04777960000001</v>
      </c>
    </row>
    <row r="8106" spans="1:10" ht="57">
      <c r="A8106">
        <v>218957</v>
      </c>
      <c r="B8106" t="s">
        <v>16</v>
      </c>
      <c r="C8106">
        <v>3</v>
      </c>
      <c r="D8106">
        <v>33.103489549999999</v>
      </c>
      <c r="E8106" s="4">
        <v>45124.895138888889</v>
      </c>
      <c r="F8106" t="s">
        <v>11</v>
      </c>
      <c r="G8106" s="1" t="s">
        <v>8126</v>
      </c>
      <c r="H8106" t="s">
        <v>22</v>
      </c>
      <c r="I8106">
        <v>17.690246800000001</v>
      </c>
      <c r="J8106">
        <v>81.742201640000005</v>
      </c>
    </row>
    <row r="8107" spans="1:10" ht="71.25">
      <c r="A8107">
        <v>495657</v>
      </c>
      <c r="B8107" t="s">
        <v>10</v>
      </c>
      <c r="C8107">
        <v>5</v>
      </c>
      <c r="D8107">
        <v>29.611278330000001</v>
      </c>
      <c r="E8107" s="4">
        <v>45264.085416666669</v>
      </c>
      <c r="F8107" t="s">
        <v>26</v>
      </c>
      <c r="G8107" s="1" t="s">
        <v>8127</v>
      </c>
      <c r="H8107" t="s">
        <v>15</v>
      </c>
      <c r="I8107">
        <v>0.96168121399999995</v>
      </c>
      <c r="J8107">
        <v>146.6325611</v>
      </c>
    </row>
    <row r="8108" spans="1:10" ht="71.25">
      <c r="A8108">
        <v>20310</v>
      </c>
      <c r="B8108" t="s">
        <v>16</v>
      </c>
      <c r="C8108">
        <v>7</v>
      </c>
      <c r="D8108">
        <v>56.757224309999998</v>
      </c>
      <c r="E8108" s="4">
        <v>45232.705555555556</v>
      </c>
      <c r="F8108" t="s">
        <v>29</v>
      </c>
      <c r="G8108" s="1" t="s">
        <v>8128</v>
      </c>
      <c r="H8108" t="s">
        <v>22</v>
      </c>
      <c r="I8108">
        <v>17.27284238</v>
      </c>
      <c r="J8108">
        <v>328.6754689</v>
      </c>
    </row>
    <row r="8109" spans="1:10" ht="57">
      <c r="A8109">
        <v>31871</v>
      </c>
      <c r="B8109" t="s">
        <v>28</v>
      </c>
      <c r="C8109">
        <v>7</v>
      </c>
      <c r="D8109">
        <v>22.909557169999999</v>
      </c>
      <c r="E8109" s="4">
        <v>45101.936111111114</v>
      </c>
      <c r="F8109" t="s">
        <v>29</v>
      </c>
      <c r="G8109" s="1" t="s">
        <v>8129</v>
      </c>
      <c r="H8109" t="s">
        <v>15</v>
      </c>
      <c r="I8109">
        <v>1.7584559319999999</v>
      </c>
      <c r="J8109">
        <v>157.54691890000001</v>
      </c>
    </row>
    <row r="8110" spans="1:10" ht="71.25">
      <c r="A8110">
        <v>209020</v>
      </c>
      <c r="B8110" t="s">
        <v>28</v>
      </c>
      <c r="C8110">
        <v>3</v>
      </c>
      <c r="D8110">
        <v>11.387365669999999</v>
      </c>
      <c r="E8110" s="4">
        <v>45130.851388888892</v>
      </c>
      <c r="F8110" t="s">
        <v>29</v>
      </c>
      <c r="G8110" s="1" t="s">
        <v>8130</v>
      </c>
      <c r="H8110" t="s">
        <v>22</v>
      </c>
      <c r="I8110">
        <v>15.014890319999999</v>
      </c>
      <c r="J8110">
        <v>29.032695610000001</v>
      </c>
    </row>
    <row r="8111" spans="1:10" ht="57">
      <c r="A8111">
        <v>536198</v>
      </c>
      <c r="B8111" t="s">
        <v>28</v>
      </c>
      <c r="C8111">
        <v>4</v>
      </c>
      <c r="D8111">
        <v>24.592200210000001</v>
      </c>
      <c r="E8111" s="4">
        <v>45048.76458333333</v>
      </c>
      <c r="F8111" t="s">
        <v>29</v>
      </c>
      <c r="G8111" s="1" t="s">
        <v>8131</v>
      </c>
      <c r="H8111" t="s">
        <v>15</v>
      </c>
      <c r="I8111">
        <v>2.6886439480000002</v>
      </c>
      <c r="J8111">
        <v>95.724014019999998</v>
      </c>
    </row>
    <row r="8112" spans="1:10" ht="42.75">
      <c r="A8112">
        <v>798134</v>
      </c>
      <c r="B8112" t="s">
        <v>28</v>
      </c>
      <c r="C8112">
        <v>7</v>
      </c>
      <c r="D8112">
        <v>40.196422740000003</v>
      </c>
      <c r="E8112" s="4">
        <v>45166.909722222219</v>
      </c>
      <c r="F8112" t="s">
        <v>26</v>
      </c>
      <c r="G8112" s="1" t="s">
        <v>8132</v>
      </c>
      <c r="H8112" t="s">
        <v>25</v>
      </c>
      <c r="I8112">
        <v>10.01534219</v>
      </c>
      <c r="J8112">
        <v>253.1942942</v>
      </c>
    </row>
    <row r="8113" spans="1:10" ht="57">
      <c r="A8113">
        <v>855735</v>
      </c>
      <c r="B8113" t="s">
        <v>10</v>
      </c>
      <c r="C8113">
        <v>8</v>
      </c>
      <c r="D8113">
        <v>10.98758561</v>
      </c>
      <c r="E8113" s="4">
        <v>45219.873611111114</v>
      </c>
      <c r="F8113" t="s">
        <v>11</v>
      </c>
      <c r="G8113" s="1" t="s">
        <v>8133</v>
      </c>
      <c r="H8113" t="s">
        <v>25</v>
      </c>
      <c r="I8113">
        <v>8.5365986419999995</v>
      </c>
      <c r="J8113">
        <v>80.396956189999997</v>
      </c>
    </row>
    <row r="8114" spans="1:10" ht="57">
      <c r="A8114">
        <v>761622</v>
      </c>
      <c r="B8114" t="s">
        <v>18</v>
      </c>
      <c r="C8114">
        <v>2</v>
      </c>
      <c r="D8114">
        <v>87.142035109999995</v>
      </c>
      <c r="E8114" s="4">
        <v>45164.23333333333</v>
      </c>
      <c r="F8114" t="s">
        <v>29</v>
      </c>
      <c r="G8114" s="1" t="s">
        <v>8134</v>
      </c>
      <c r="H8114" t="s">
        <v>25</v>
      </c>
      <c r="I8114">
        <v>11.90793045</v>
      </c>
      <c r="J8114">
        <v>153.53044439999999</v>
      </c>
    </row>
    <row r="8115" spans="1:10" ht="57">
      <c r="A8115">
        <v>538538</v>
      </c>
      <c r="B8115" t="s">
        <v>28</v>
      </c>
      <c r="C8115">
        <v>9</v>
      </c>
      <c r="D8115">
        <v>62.52147488</v>
      </c>
      <c r="E8115" s="4">
        <v>45253.665972222225</v>
      </c>
      <c r="F8115" t="s">
        <v>26</v>
      </c>
      <c r="G8115" s="1" t="s">
        <v>8135</v>
      </c>
      <c r="H8115" t="s">
        <v>25</v>
      </c>
      <c r="I8115">
        <v>19.950544919999999</v>
      </c>
      <c r="J8115">
        <v>450.43289950000002</v>
      </c>
    </row>
    <row r="8116" spans="1:10" ht="57">
      <c r="A8116">
        <v>708095</v>
      </c>
      <c r="B8116" t="s">
        <v>10</v>
      </c>
      <c r="C8116">
        <v>7</v>
      </c>
      <c r="D8116">
        <v>12.444174139999999</v>
      </c>
      <c r="E8116" s="4">
        <v>45268.259027777778</v>
      </c>
      <c r="F8116" t="s">
        <v>29</v>
      </c>
      <c r="G8116" s="1" t="s">
        <v>8136</v>
      </c>
      <c r="H8116" t="s">
        <v>15</v>
      </c>
      <c r="I8116">
        <v>15.22506029</v>
      </c>
      <c r="J8116">
        <v>73.84678787</v>
      </c>
    </row>
    <row r="8117" spans="1:10" ht="57">
      <c r="A8117">
        <v>849367</v>
      </c>
      <c r="B8117" t="s">
        <v>28</v>
      </c>
      <c r="C8117">
        <v>8</v>
      </c>
      <c r="D8117">
        <v>30.575297450000001</v>
      </c>
      <c r="E8117" s="4">
        <v>45193.6875</v>
      </c>
      <c r="F8117" t="s">
        <v>26</v>
      </c>
      <c r="G8117" s="1" t="s">
        <v>8137</v>
      </c>
      <c r="H8117" t="s">
        <v>22</v>
      </c>
      <c r="I8117">
        <v>2.9913097839999998</v>
      </c>
      <c r="J8117">
        <v>237.28556470000001</v>
      </c>
    </row>
    <row r="8118" spans="1:10" ht="57">
      <c r="A8118">
        <v>671901</v>
      </c>
      <c r="B8118" t="s">
        <v>28</v>
      </c>
      <c r="C8118">
        <v>6</v>
      </c>
      <c r="D8118">
        <v>69.789540500000001</v>
      </c>
      <c r="E8118" s="4">
        <v>45312.09097222222</v>
      </c>
      <c r="F8118" t="s">
        <v>19</v>
      </c>
      <c r="G8118" s="1" t="s">
        <v>8138</v>
      </c>
      <c r="H8118" t="s">
        <v>13</v>
      </c>
      <c r="I8118">
        <v>10.054367490000001</v>
      </c>
      <c r="J8118">
        <v>376.63586179999999</v>
      </c>
    </row>
    <row r="8119" spans="1:10" ht="57">
      <c r="A8119">
        <v>235180</v>
      </c>
      <c r="B8119" t="s">
        <v>16</v>
      </c>
      <c r="C8119">
        <v>6</v>
      </c>
      <c r="D8119">
        <v>12.69458047</v>
      </c>
      <c r="E8119" s="4">
        <v>45250.905555555553</v>
      </c>
      <c r="F8119" t="s">
        <v>26</v>
      </c>
      <c r="G8119" s="1" t="s">
        <v>8139</v>
      </c>
      <c r="H8119" t="s">
        <v>22</v>
      </c>
      <c r="I8119">
        <v>5.5746830469999997</v>
      </c>
      <c r="J8119">
        <v>71.921387069999994</v>
      </c>
    </row>
    <row r="8120" spans="1:10" ht="71.25">
      <c r="A8120">
        <v>391802</v>
      </c>
      <c r="B8120" t="s">
        <v>28</v>
      </c>
      <c r="C8120">
        <v>9</v>
      </c>
      <c r="D8120">
        <v>43.926925310000001</v>
      </c>
      <c r="E8120" s="4">
        <v>45242.20416666667</v>
      </c>
      <c r="F8120" t="s">
        <v>29</v>
      </c>
      <c r="G8120" s="1" t="s">
        <v>8140</v>
      </c>
      <c r="H8120" t="s">
        <v>13</v>
      </c>
      <c r="I8120">
        <v>11.08059252</v>
      </c>
      <c r="J8120">
        <v>351.53605529999999</v>
      </c>
    </row>
    <row r="8121" spans="1:10" ht="71.25">
      <c r="A8121">
        <v>893136</v>
      </c>
      <c r="B8121" t="s">
        <v>18</v>
      </c>
      <c r="C8121">
        <v>4</v>
      </c>
      <c r="D8121">
        <v>18.699825229999998</v>
      </c>
      <c r="E8121" s="4">
        <v>45261.564583333333</v>
      </c>
      <c r="F8121" t="s">
        <v>19</v>
      </c>
      <c r="G8121" s="1" t="s">
        <v>8141</v>
      </c>
      <c r="H8121" t="s">
        <v>25</v>
      </c>
      <c r="I8121">
        <v>2.4911084680000002</v>
      </c>
      <c r="J8121">
        <v>72.935969189999994</v>
      </c>
    </row>
    <row r="8122" spans="1:10" ht="42.75">
      <c r="A8122">
        <v>443516</v>
      </c>
      <c r="B8122" t="s">
        <v>16</v>
      </c>
      <c r="C8122">
        <v>5</v>
      </c>
      <c r="D8122">
        <v>45.243914369999999</v>
      </c>
      <c r="E8122" s="4">
        <v>45153.456944444442</v>
      </c>
      <c r="F8122" t="s">
        <v>29</v>
      </c>
      <c r="G8122" s="1" t="s">
        <v>8142</v>
      </c>
      <c r="H8122" t="s">
        <v>13</v>
      </c>
      <c r="I8122">
        <v>14.91830569</v>
      </c>
      <c r="J8122">
        <v>192.47144460000001</v>
      </c>
    </row>
    <row r="8123" spans="1:10" ht="85.5">
      <c r="A8123">
        <v>475983</v>
      </c>
      <c r="B8123" t="s">
        <v>10</v>
      </c>
      <c r="C8123">
        <v>9</v>
      </c>
      <c r="D8123">
        <v>97.121935930000006</v>
      </c>
      <c r="E8123" s="4">
        <v>45222.724999999999</v>
      </c>
      <c r="F8123" t="s">
        <v>19</v>
      </c>
      <c r="G8123" s="1" t="s">
        <v>8143</v>
      </c>
      <c r="H8123" t="s">
        <v>25</v>
      </c>
      <c r="I8123">
        <v>16.479283299999999</v>
      </c>
      <c r="J8123">
        <v>730.05243259999997</v>
      </c>
    </row>
    <row r="8124" spans="1:10" ht="57">
      <c r="A8124">
        <v>351365</v>
      </c>
      <c r="B8124" t="s">
        <v>10</v>
      </c>
      <c r="C8124">
        <v>1</v>
      </c>
      <c r="D8124">
        <v>50.950714480000002</v>
      </c>
      <c r="E8124" s="4">
        <v>45131.390972222223</v>
      </c>
      <c r="F8124" t="s">
        <v>19</v>
      </c>
      <c r="G8124" s="1" t="s">
        <v>8144</v>
      </c>
      <c r="H8124" t="s">
        <v>22</v>
      </c>
      <c r="I8124">
        <v>3.0253139330000001</v>
      </c>
      <c r="J8124">
        <v>49.409295419999999</v>
      </c>
    </row>
    <row r="8125" spans="1:10" ht="71.25">
      <c r="A8125">
        <v>390536</v>
      </c>
      <c r="B8125" t="s">
        <v>18</v>
      </c>
      <c r="C8125">
        <v>4</v>
      </c>
      <c r="D8125">
        <v>65.232820160000003</v>
      </c>
      <c r="E8125" s="4">
        <v>45087.056250000001</v>
      </c>
      <c r="F8125" t="s">
        <v>26</v>
      </c>
      <c r="G8125" s="1" t="s">
        <v>8145</v>
      </c>
      <c r="H8125" t="s">
        <v>22</v>
      </c>
      <c r="I8125">
        <v>18.55921944</v>
      </c>
      <c r="J8125">
        <v>212.50447170000001</v>
      </c>
    </row>
    <row r="8126" spans="1:10" ht="71.25">
      <c r="A8126">
        <v>609778</v>
      </c>
      <c r="B8126" t="s">
        <v>16</v>
      </c>
      <c r="C8126">
        <v>7</v>
      </c>
      <c r="D8126">
        <v>46.759826369999999</v>
      </c>
      <c r="E8126" s="4">
        <v>45075.185416666667</v>
      </c>
      <c r="F8126" t="s">
        <v>26</v>
      </c>
      <c r="G8126" s="1" t="s">
        <v>8146</v>
      </c>
      <c r="H8126" t="s">
        <v>22</v>
      </c>
      <c r="I8126">
        <v>17.818106619999998</v>
      </c>
      <c r="J8126">
        <v>268.99677459999998</v>
      </c>
    </row>
    <row r="8127" spans="1:10" ht="71.25">
      <c r="A8127">
        <v>115009</v>
      </c>
      <c r="B8127" t="s">
        <v>28</v>
      </c>
      <c r="C8127">
        <v>9</v>
      </c>
      <c r="D8127">
        <v>38.351909419999998</v>
      </c>
      <c r="E8127" s="4">
        <v>45385.416666666664</v>
      </c>
      <c r="F8127" t="s">
        <v>29</v>
      </c>
      <c r="G8127" s="1" t="s">
        <v>8147</v>
      </c>
      <c r="H8127" t="s">
        <v>15</v>
      </c>
      <c r="I8127">
        <v>16.288826360000002</v>
      </c>
      <c r="J8127">
        <v>288.9435014</v>
      </c>
    </row>
    <row r="8128" spans="1:10" ht="57">
      <c r="A8128">
        <v>527726</v>
      </c>
      <c r="B8128" t="s">
        <v>18</v>
      </c>
      <c r="C8128">
        <v>6</v>
      </c>
      <c r="D8128">
        <v>64.955789159999995</v>
      </c>
      <c r="E8128" s="4">
        <v>45402.57708333333</v>
      </c>
      <c r="F8128" t="s">
        <v>26</v>
      </c>
      <c r="G8128" s="1" t="s">
        <v>8148</v>
      </c>
      <c r="H8128" t="s">
        <v>25</v>
      </c>
      <c r="I8128">
        <v>14.544047129999999</v>
      </c>
      <c r="J8128">
        <v>333.05153150000001</v>
      </c>
    </row>
    <row r="8129" spans="1:10" ht="71.25">
      <c r="A8129">
        <v>954915</v>
      </c>
      <c r="B8129" t="s">
        <v>18</v>
      </c>
      <c r="C8129">
        <v>8</v>
      </c>
      <c r="D8129">
        <v>65.865848940000006</v>
      </c>
      <c r="E8129" s="4">
        <v>45343.59097222222</v>
      </c>
      <c r="F8129" t="s">
        <v>19</v>
      </c>
      <c r="G8129" s="1" t="s">
        <v>8149</v>
      </c>
      <c r="H8129" t="s">
        <v>13</v>
      </c>
      <c r="I8129">
        <v>13.894360649999999</v>
      </c>
      <c r="J8129">
        <v>453.71368269999999</v>
      </c>
    </row>
    <row r="8130" spans="1:10" ht="71.25">
      <c r="A8130">
        <v>265758</v>
      </c>
      <c r="B8130" t="s">
        <v>18</v>
      </c>
      <c r="C8130">
        <v>9</v>
      </c>
      <c r="D8130">
        <v>65.37997919</v>
      </c>
      <c r="E8130" s="4">
        <v>45186.769444444442</v>
      </c>
      <c r="F8130" t="s">
        <v>26</v>
      </c>
      <c r="G8130" s="1" t="s">
        <v>8150</v>
      </c>
      <c r="H8130" t="s">
        <v>13</v>
      </c>
      <c r="I8130">
        <v>4.8492676819999998</v>
      </c>
      <c r="J8130">
        <v>559.88576090000004</v>
      </c>
    </row>
    <row r="8131" spans="1:10" ht="71.25">
      <c r="A8131">
        <v>15776</v>
      </c>
      <c r="B8131" t="s">
        <v>16</v>
      </c>
      <c r="C8131">
        <v>4</v>
      </c>
      <c r="D8131">
        <v>12.413593110000001</v>
      </c>
      <c r="E8131" s="4">
        <v>45126.736111111109</v>
      </c>
      <c r="F8131" t="s">
        <v>19</v>
      </c>
      <c r="G8131" s="1" t="s">
        <v>8151</v>
      </c>
      <c r="H8131" t="s">
        <v>25</v>
      </c>
      <c r="I8131">
        <v>16.699246259999999</v>
      </c>
      <c r="J8131">
        <v>41.362466490000003</v>
      </c>
    </row>
    <row r="8132" spans="1:10" ht="71.25">
      <c r="A8132">
        <v>726642</v>
      </c>
      <c r="B8132" t="s">
        <v>18</v>
      </c>
      <c r="C8132">
        <v>1</v>
      </c>
      <c r="D8132">
        <v>72.687732220000001</v>
      </c>
      <c r="E8132" s="4">
        <v>45071.283333333333</v>
      </c>
      <c r="F8132" t="s">
        <v>26</v>
      </c>
      <c r="G8132" s="1" t="s">
        <v>8152</v>
      </c>
      <c r="H8132" t="s">
        <v>15</v>
      </c>
      <c r="I8132">
        <v>11.16145092</v>
      </c>
      <c r="J8132">
        <v>64.574726659999996</v>
      </c>
    </row>
    <row r="8133" spans="1:10" ht="71.25">
      <c r="A8133">
        <v>389719</v>
      </c>
      <c r="B8133" t="s">
        <v>10</v>
      </c>
      <c r="C8133">
        <v>8</v>
      </c>
      <c r="D8133">
        <v>70.825215889999996</v>
      </c>
      <c r="E8133" s="4">
        <v>45155.759722222225</v>
      </c>
      <c r="F8133" t="s">
        <v>29</v>
      </c>
      <c r="G8133" s="1" t="s">
        <v>8153</v>
      </c>
      <c r="H8133" t="s">
        <v>25</v>
      </c>
      <c r="I8133">
        <v>6.6030056730000002</v>
      </c>
      <c r="J8133">
        <v>529.18898290000004</v>
      </c>
    </row>
    <row r="8134" spans="1:10" ht="57">
      <c r="A8134">
        <v>204656</v>
      </c>
      <c r="B8134" t="s">
        <v>16</v>
      </c>
      <c r="C8134">
        <v>2</v>
      </c>
      <c r="D8134">
        <v>16.31203296</v>
      </c>
      <c r="E8134" s="4">
        <v>45085.224305555559</v>
      </c>
      <c r="F8134" t="s">
        <v>26</v>
      </c>
      <c r="G8134" s="1" t="s">
        <v>8154</v>
      </c>
      <c r="H8134" t="s">
        <v>25</v>
      </c>
      <c r="I8134">
        <v>3.0474510860000001</v>
      </c>
      <c r="J8134">
        <v>31.629863459999999</v>
      </c>
    </row>
    <row r="8135" spans="1:10" ht="57">
      <c r="A8135">
        <v>311028</v>
      </c>
      <c r="B8135" t="s">
        <v>18</v>
      </c>
      <c r="C8135">
        <v>1</v>
      </c>
      <c r="D8135">
        <v>27.114991419999999</v>
      </c>
      <c r="E8135" s="4">
        <v>45231.188194444447</v>
      </c>
      <c r="F8135" t="s">
        <v>11</v>
      </c>
      <c r="G8135" s="1" t="s">
        <v>8155</v>
      </c>
      <c r="H8135" t="s">
        <v>13</v>
      </c>
      <c r="I8135">
        <v>14.643288099999999</v>
      </c>
      <c r="J8135">
        <v>23.144465109999999</v>
      </c>
    </row>
    <row r="8136" spans="1:10" ht="57">
      <c r="A8136">
        <v>90909</v>
      </c>
      <c r="B8136" t="s">
        <v>18</v>
      </c>
      <c r="C8136">
        <v>7</v>
      </c>
      <c r="D8136">
        <v>56.831637780000001</v>
      </c>
      <c r="E8136" s="4">
        <v>45260.530555555553</v>
      </c>
      <c r="F8136" t="s">
        <v>29</v>
      </c>
      <c r="G8136" s="1" t="s">
        <v>8156</v>
      </c>
      <c r="H8136" t="s">
        <v>15</v>
      </c>
      <c r="I8136">
        <v>3.58806709</v>
      </c>
      <c r="J8136">
        <v>383.54736339999999</v>
      </c>
    </row>
    <row r="8137" spans="1:10" ht="57">
      <c r="A8137">
        <v>743041</v>
      </c>
      <c r="B8137" t="s">
        <v>16</v>
      </c>
      <c r="C8137">
        <v>9</v>
      </c>
      <c r="D8137">
        <v>42.470060959999998</v>
      </c>
      <c r="E8137" s="4">
        <v>45391.457638888889</v>
      </c>
      <c r="F8137" t="s">
        <v>26</v>
      </c>
      <c r="G8137" s="1" t="s">
        <v>8157</v>
      </c>
      <c r="H8137" t="s">
        <v>25</v>
      </c>
      <c r="I8137">
        <v>18.86871425</v>
      </c>
      <c r="J8137">
        <v>310.10855859999998</v>
      </c>
    </row>
    <row r="8138" spans="1:10" ht="57">
      <c r="A8138">
        <v>515315</v>
      </c>
      <c r="B8138" t="s">
        <v>16</v>
      </c>
      <c r="C8138">
        <v>9</v>
      </c>
      <c r="D8138">
        <v>61.841487819999998</v>
      </c>
      <c r="E8138" s="4">
        <v>45230.898611111108</v>
      </c>
      <c r="F8138" t="s">
        <v>11</v>
      </c>
      <c r="G8138" s="1" t="s">
        <v>8158</v>
      </c>
      <c r="H8138" t="s">
        <v>13</v>
      </c>
      <c r="I8138">
        <v>18.928551670000001</v>
      </c>
      <c r="J8138">
        <v>451.22210860000001</v>
      </c>
    </row>
    <row r="8139" spans="1:10" ht="57">
      <c r="A8139">
        <v>582527</v>
      </c>
      <c r="B8139" t="s">
        <v>28</v>
      </c>
      <c r="C8139">
        <v>3</v>
      </c>
      <c r="D8139">
        <v>78.437179479999998</v>
      </c>
      <c r="E8139" s="4">
        <v>45062.448611111111</v>
      </c>
      <c r="F8139" t="s">
        <v>26</v>
      </c>
      <c r="G8139" s="1" t="s">
        <v>8159</v>
      </c>
      <c r="H8139" t="s">
        <v>25</v>
      </c>
      <c r="I8139">
        <v>15.194598490000001</v>
      </c>
      <c r="J8139">
        <v>199.556895</v>
      </c>
    </row>
    <row r="8140" spans="1:10" ht="42.75">
      <c r="A8140">
        <v>200269</v>
      </c>
      <c r="B8140" t="s">
        <v>18</v>
      </c>
      <c r="C8140">
        <v>6</v>
      </c>
      <c r="D8140">
        <v>59.325548529999999</v>
      </c>
      <c r="E8140" s="4">
        <v>45197.209722222222</v>
      </c>
      <c r="F8140" t="s">
        <v>29</v>
      </c>
      <c r="G8140" s="1" t="s">
        <v>8160</v>
      </c>
      <c r="H8140" t="s">
        <v>22</v>
      </c>
      <c r="I8140">
        <v>15.050860760000001</v>
      </c>
      <c r="J8140">
        <v>302.379257</v>
      </c>
    </row>
    <row r="8141" spans="1:10" ht="57">
      <c r="A8141">
        <v>73985</v>
      </c>
      <c r="B8141" t="s">
        <v>28</v>
      </c>
      <c r="C8141">
        <v>7</v>
      </c>
      <c r="D8141">
        <v>51.30807326</v>
      </c>
      <c r="E8141" s="4">
        <v>45404.885416666664</v>
      </c>
      <c r="F8141" t="s">
        <v>19</v>
      </c>
      <c r="G8141" s="1" t="s">
        <v>8161</v>
      </c>
      <c r="H8141" t="s">
        <v>15</v>
      </c>
      <c r="I8141">
        <v>9.2690559120000007</v>
      </c>
      <c r="J8141">
        <v>325.86609479999998</v>
      </c>
    </row>
    <row r="8142" spans="1:10" ht="28.5">
      <c r="A8142">
        <v>671100</v>
      </c>
      <c r="B8142" t="s">
        <v>28</v>
      </c>
      <c r="C8142">
        <v>9</v>
      </c>
      <c r="D8142">
        <v>33.728268100000001</v>
      </c>
      <c r="E8142" s="4">
        <v>45147.210416666669</v>
      </c>
      <c r="F8142" t="s">
        <v>26</v>
      </c>
      <c r="G8142" s="1" t="s">
        <v>8162</v>
      </c>
      <c r="H8142" t="s">
        <v>25</v>
      </c>
      <c r="I8142">
        <v>19.827677269999999</v>
      </c>
      <c r="J8142">
        <v>243.3666236</v>
      </c>
    </row>
    <row r="8143" spans="1:10" ht="57">
      <c r="A8143">
        <v>490066</v>
      </c>
      <c r="B8143" t="s">
        <v>10</v>
      </c>
      <c r="C8143">
        <v>2</v>
      </c>
      <c r="D8143">
        <v>65.394235660000007</v>
      </c>
      <c r="E8143" s="4">
        <v>45338.692361111112</v>
      </c>
      <c r="F8143" t="s">
        <v>19</v>
      </c>
      <c r="G8143" s="1" t="s">
        <v>8163</v>
      </c>
      <c r="H8143" t="s">
        <v>15</v>
      </c>
      <c r="I8143">
        <v>6.5283033359999996</v>
      </c>
      <c r="J8143">
        <v>122.2502032</v>
      </c>
    </row>
    <row r="8144" spans="1:10" ht="57">
      <c r="A8144">
        <v>88591</v>
      </c>
      <c r="B8144" t="s">
        <v>16</v>
      </c>
      <c r="C8144">
        <v>8</v>
      </c>
      <c r="D8144">
        <v>84.449797309999994</v>
      </c>
      <c r="E8144" s="4">
        <v>45146.32916666667</v>
      </c>
      <c r="F8144" t="s">
        <v>11</v>
      </c>
      <c r="G8144" s="1" t="s">
        <v>8164</v>
      </c>
      <c r="H8144" t="s">
        <v>25</v>
      </c>
      <c r="I8144">
        <v>13.93850177</v>
      </c>
      <c r="J8144">
        <v>581.43008659999998</v>
      </c>
    </row>
    <row r="8145" spans="1:10" ht="57">
      <c r="A8145">
        <v>672362</v>
      </c>
      <c r="B8145" t="s">
        <v>18</v>
      </c>
      <c r="C8145">
        <v>7</v>
      </c>
      <c r="D8145">
        <v>33.615949960000002</v>
      </c>
      <c r="E8145" s="4">
        <v>45278.513194444444</v>
      </c>
      <c r="F8145" t="s">
        <v>29</v>
      </c>
      <c r="G8145" s="1" t="s">
        <v>8165</v>
      </c>
      <c r="H8145" t="s">
        <v>22</v>
      </c>
      <c r="I8145">
        <v>13.248480259999999</v>
      </c>
      <c r="J8145">
        <v>204.1364323</v>
      </c>
    </row>
    <row r="8146" spans="1:10" ht="42.75">
      <c r="A8146">
        <v>901121</v>
      </c>
      <c r="B8146" t="s">
        <v>18</v>
      </c>
      <c r="C8146">
        <v>4</v>
      </c>
      <c r="D8146">
        <v>80.932656379999997</v>
      </c>
      <c r="E8146" s="4">
        <v>45116.734027777777</v>
      </c>
      <c r="F8146" t="s">
        <v>11</v>
      </c>
      <c r="G8146" s="1" t="s">
        <v>8166</v>
      </c>
      <c r="H8146" t="s">
        <v>13</v>
      </c>
      <c r="I8146">
        <v>5.2822700500000002</v>
      </c>
      <c r="J8146">
        <v>306.6302996</v>
      </c>
    </row>
    <row r="8147" spans="1:10" ht="57">
      <c r="A8147">
        <v>798904</v>
      </c>
      <c r="B8147" t="s">
        <v>28</v>
      </c>
      <c r="C8147">
        <v>2</v>
      </c>
      <c r="D8147">
        <v>47.584680990000003</v>
      </c>
      <c r="E8147" s="4">
        <v>45350.607638888891</v>
      </c>
      <c r="F8147" t="s">
        <v>19</v>
      </c>
      <c r="G8147" s="1" t="s">
        <v>8167</v>
      </c>
      <c r="H8147" t="s">
        <v>13</v>
      </c>
      <c r="I8147">
        <v>11.67317053</v>
      </c>
      <c r="J8147">
        <v>84.060080069999998</v>
      </c>
    </row>
    <row r="8148" spans="1:10" ht="71.25">
      <c r="A8148">
        <v>731721</v>
      </c>
      <c r="B8148" t="s">
        <v>16</v>
      </c>
      <c r="C8148">
        <v>8</v>
      </c>
      <c r="D8148">
        <v>20.0674423</v>
      </c>
      <c r="E8148" s="4">
        <v>45053.155555555553</v>
      </c>
      <c r="F8148" t="s">
        <v>11</v>
      </c>
      <c r="G8148" s="1" t="s">
        <v>8168</v>
      </c>
      <c r="H8148" t="s">
        <v>22</v>
      </c>
      <c r="I8148">
        <v>8.4688606279999998</v>
      </c>
      <c r="J8148">
        <v>146.9436686</v>
      </c>
    </row>
    <row r="8149" spans="1:10" ht="57">
      <c r="A8149">
        <v>242790</v>
      </c>
      <c r="B8149" t="s">
        <v>28</v>
      </c>
      <c r="C8149">
        <v>5</v>
      </c>
      <c r="D8149">
        <v>91.957005649999999</v>
      </c>
      <c r="E8149" s="4">
        <v>45204.728472222225</v>
      </c>
      <c r="F8149" t="s">
        <v>11</v>
      </c>
      <c r="G8149" s="1" t="s">
        <v>8169</v>
      </c>
      <c r="H8149" t="s">
        <v>15</v>
      </c>
      <c r="I8149">
        <v>13.3615672</v>
      </c>
      <c r="J8149">
        <v>398.35054270000001</v>
      </c>
    </row>
    <row r="8150" spans="1:10" ht="57">
      <c r="A8150">
        <v>604563</v>
      </c>
      <c r="B8150" t="s">
        <v>28</v>
      </c>
      <c r="C8150">
        <v>6</v>
      </c>
      <c r="D8150">
        <v>71.347083209999994</v>
      </c>
      <c r="E8150" s="4">
        <v>45071.027083333334</v>
      </c>
      <c r="F8150" t="s">
        <v>26</v>
      </c>
      <c r="G8150" s="1" t="s">
        <v>8170</v>
      </c>
      <c r="H8150" t="s">
        <v>22</v>
      </c>
      <c r="I8150">
        <v>10.131793549999999</v>
      </c>
      <c r="J8150">
        <v>384.71006419999998</v>
      </c>
    </row>
    <row r="8151" spans="1:10" ht="71.25">
      <c r="A8151">
        <v>688053</v>
      </c>
      <c r="B8151" t="s">
        <v>18</v>
      </c>
      <c r="C8151">
        <v>7</v>
      </c>
      <c r="D8151">
        <v>85.690700899999996</v>
      </c>
      <c r="E8151" s="4">
        <v>45112.946527777778</v>
      </c>
      <c r="F8151" t="s">
        <v>26</v>
      </c>
      <c r="G8151" s="1" t="s">
        <v>8171</v>
      </c>
      <c r="H8151" t="s">
        <v>25</v>
      </c>
      <c r="I8151">
        <v>5.3957796399999998</v>
      </c>
      <c r="J8151">
        <v>567.46913659999996</v>
      </c>
    </row>
    <row r="8152" spans="1:10" ht="71.25">
      <c r="A8152">
        <v>655901</v>
      </c>
      <c r="B8152" t="s">
        <v>10</v>
      </c>
      <c r="C8152">
        <v>1</v>
      </c>
      <c r="D8152">
        <v>68.94166817</v>
      </c>
      <c r="E8152" s="4">
        <v>45077.49722222222</v>
      </c>
      <c r="F8152" t="s">
        <v>11</v>
      </c>
      <c r="G8152" s="1" t="s">
        <v>8172</v>
      </c>
      <c r="H8152" t="s">
        <v>25</v>
      </c>
      <c r="I8152">
        <v>3.2750911619999998</v>
      </c>
      <c r="J8152">
        <v>66.683765690000001</v>
      </c>
    </row>
    <row r="8153" spans="1:10" ht="71.25">
      <c r="A8153">
        <v>314652</v>
      </c>
      <c r="B8153" t="s">
        <v>16</v>
      </c>
      <c r="C8153">
        <v>8</v>
      </c>
      <c r="D8153">
        <v>21.11810006</v>
      </c>
      <c r="E8153" s="4">
        <v>45156.138888888891</v>
      </c>
      <c r="F8153" t="s">
        <v>11</v>
      </c>
      <c r="G8153" s="1" t="s">
        <v>8173</v>
      </c>
      <c r="H8153" t="s">
        <v>25</v>
      </c>
      <c r="I8153">
        <v>4.8304388229999997</v>
      </c>
      <c r="J8153">
        <v>160.7840253</v>
      </c>
    </row>
    <row r="8154" spans="1:10" ht="71.25">
      <c r="A8154">
        <v>538363</v>
      </c>
      <c r="B8154" t="s">
        <v>16</v>
      </c>
      <c r="C8154">
        <v>4</v>
      </c>
      <c r="D8154">
        <v>58.745896549999998</v>
      </c>
      <c r="E8154" s="4">
        <v>45068.581944444442</v>
      </c>
      <c r="F8154" t="s">
        <v>29</v>
      </c>
      <c r="G8154" s="1" t="s">
        <v>8174</v>
      </c>
      <c r="H8154" t="s">
        <v>13</v>
      </c>
      <c r="I8154">
        <v>11.78920447</v>
      </c>
      <c r="J8154">
        <v>207.28089069999999</v>
      </c>
    </row>
    <row r="8155" spans="1:10" ht="57">
      <c r="A8155">
        <v>230255</v>
      </c>
      <c r="B8155" t="s">
        <v>10</v>
      </c>
      <c r="C8155">
        <v>9</v>
      </c>
      <c r="D8155">
        <v>67.026621169999999</v>
      </c>
      <c r="E8155" s="4">
        <v>45197.245833333334</v>
      </c>
      <c r="F8155" t="s">
        <v>26</v>
      </c>
      <c r="G8155" s="1" t="s">
        <v>8175</v>
      </c>
      <c r="H8155" t="s">
        <v>15</v>
      </c>
      <c r="I8155">
        <v>3.6086004780000001</v>
      </c>
      <c r="J8155">
        <v>581.47108379999997</v>
      </c>
    </row>
    <row r="8156" spans="1:10" ht="71.25">
      <c r="A8156">
        <v>601881</v>
      </c>
      <c r="B8156" t="s">
        <v>28</v>
      </c>
      <c r="C8156">
        <v>1</v>
      </c>
      <c r="D8156">
        <v>33.509480349999997</v>
      </c>
      <c r="E8156" s="4">
        <v>45347.35833333333</v>
      </c>
      <c r="F8156" t="s">
        <v>29</v>
      </c>
      <c r="G8156" s="1" t="s">
        <v>8176</v>
      </c>
      <c r="H8156" t="s">
        <v>22</v>
      </c>
      <c r="I8156">
        <v>5.0381183299999996</v>
      </c>
      <c r="J8156">
        <v>31.821233079999999</v>
      </c>
    </row>
    <row r="8157" spans="1:10" ht="42.75">
      <c r="A8157">
        <v>625916</v>
      </c>
      <c r="B8157" t="s">
        <v>10</v>
      </c>
      <c r="C8157">
        <v>2</v>
      </c>
      <c r="D8157">
        <v>66.780986049999996</v>
      </c>
      <c r="E8157" s="4">
        <v>45338.632638888892</v>
      </c>
      <c r="F8157" t="s">
        <v>19</v>
      </c>
      <c r="G8157" s="1" t="s">
        <v>8177</v>
      </c>
      <c r="H8157" t="s">
        <v>22</v>
      </c>
      <c r="I8157">
        <v>1.7721430600000001</v>
      </c>
      <c r="J8157">
        <v>131.19506290000001</v>
      </c>
    </row>
    <row r="8158" spans="1:10" ht="57">
      <c r="A8158">
        <v>613709</v>
      </c>
      <c r="B8158" t="s">
        <v>28</v>
      </c>
      <c r="C8158">
        <v>6</v>
      </c>
      <c r="D8158">
        <v>61.01107313</v>
      </c>
      <c r="E8158" s="4">
        <v>45061.541666666664</v>
      </c>
      <c r="F8158" t="s">
        <v>19</v>
      </c>
      <c r="G8158" s="1" t="s">
        <v>8178</v>
      </c>
      <c r="H8158" t="s">
        <v>25</v>
      </c>
      <c r="I8158">
        <v>17.894810029999999</v>
      </c>
      <c r="J8158">
        <v>300.55954500000001</v>
      </c>
    </row>
    <row r="8159" spans="1:10" ht="42.75">
      <c r="A8159">
        <v>761069</v>
      </c>
      <c r="B8159" t="s">
        <v>18</v>
      </c>
      <c r="C8159">
        <v>1</v>
      </c>
      <c r="D8159">
        <v>11.942807889999999</v>
      </c>
      <c r="E8159" s="4">
        <v>45047.844444444447</v>
      </c>
      <c r="F8159" t="s">
        <v>11</v>
      </c>
      <c r="G8159" s="1" t="s">
        <v>8179</v>
      </c>
      <c r="H8159" t="s">
        <v>25</v>
      </c>
      <c r="I8159">
        <v>0.481592517</v>
      </c>
      <c r="J8159">
        <v>11.88529222</v>
      </c>
    </row>
    <row r="8160" spans="1:10" ht="57">
      <c r="A8160">
        <v>624578</v>
      </c>
      <c r="B8160" t="s">
        <v>16</v>
      </c>
      <c r="C8160">
        <v>4</v>
      </c>
      <c r="D8160">
        <v>89.429942839999995</v>
      </c>
      <c r="E8160" s="4">
        <v>45307.831944444442</v>
      </c>
      <c r="F8160" t="s">
        <v>26</v>
      </c>
      <c r="G8160" s="1" t="s">
        <v>8180</v>
      </c>
      <c r="H8160" t="s">
        <v>13</v>
      </c>
      <c r="I8160">
        <v>3.4050043479999998</v>
      </c>
      <c r="J8160">
        <v>345.53939759999997</v>
      </c>
    </row>
    <row r="8161" spans="1:10" ht="71.25">
      <c r="A8161">
        <v>201610</v>
      </c>
      <c r="B8161" t="s">
        <v>16</v>
      </c>
      <c r="C8161">
        <v>8</v>
      </c>
      <c r="D8161">
        <v>58.046593799999997</v>
      </c>
      <c r="E8161" s="4">
        <v>45236.75</v>
      </c>
      <c r="F8161" t="s">
        <v>26</v>
      </c>
      <c r="G8161" s="1" t="s">
        <v>8181</v>
      </c>
      <c r="H8161" t="s">
        <v>22</v>
      </c>
      <c r="I8161">
        <v>15.0077987</v>
      </c>
      <c r="J8161">
        <v>394.68062279999998</v>
      </c>
    </row>
    <row r="8162" spans="1:10" ht="57">
      <c r="A8162">
        <v>753826</v>
      </c>
      <c r="B8162" t="s">
        <v>16</v>
      </c>
      <c r="C8162">
        <v>5</v>
      </c>
      <c r="D8162">
        <v>62.593252730000003</v>
      </c>
      <c r="E8162" s="4">
        <v>45137.282638888886</v>
      </c>
      <c r="F8162" t="s">
        <v>29</v>
      </c>
      <c r="G8162" s="1" t="s">
        <v>8182</v>
      </c>
      <c r="H8162" t="s">
        <v>22</v>
      </c>
      <c r="I8162">
        <v>3.9504189369999998</v>
      </c>
      <c r="J8162">
        <v>300.60278510000001</v>
      </c>
    </row>
    <row r="8163" spans="1:10" ht="28.5">
      <c r="A8163">
        <v>893794</v>
      </c>
      <c r="B8163" t="s">
        <v>18</v>
      </c>
      <c r="C8163">
        <v>9</v>
      </c>
      <c r="D8163">
        <v>23.619728599999998</v>
      </c>
      <c r="E8163" s="4">
        <v>45307.447222222225</v>
      </c>
      <c r="F8163" t="s">
        <v>26</v>
      </c>
      <c r="G8163" s="1" t="s">
        <v>8183</v>
      </c>
      <c r="H8163" t="s">
        <v>22</v>
      </c>
      <c r="I8163">
        <v>12.810727569999999</v>
      </c>
      <c r="J8163">
        <v>185.34482560000001</v>
      </c>
    </row>
    <row r="8164" spans="1:10" ht="71.25">
      <c r="A8164">
        <v>146439</v>
      </c>
      <c r="B8164" t="s">
        <v>16</v>
      </c>
      <c r="C8164">
        <v>6</v>
      </c>
      <c r="D8164">
        <v>82.358703669999997</v>
      </c>
      <c r="E8164" s="4">
        <v>45374.951388888891</v>
      </c>
      <c r="F8164" t="s">
        <v>29</v>
      </c>
      <c r="G8164" s="1" t="s">
        <v>8184</v>
      </c>
      <c r="H8164" t="s">
        <v>22</v>
      </c>
      <c r="I8164">
        <v>3.1340975169999998</v>
      </c>
      <c r="J8164">
        <v>478.6650095</v>
      </c>
    </row>
    <row r="8165" spans="1:10" ht="71.25">
      <c r="A8165">
        <v>12718</v>
      </c>
      <c r="B8165" t="s">
        <v>28</v>
      </c>
      <c r="C8165">
        <v>1</v>
      </c>
      <c r="D8165">
        <v>57.83251619</v>
      </c>
      <c r="E8165" s="4">
        <v>45268.259722222225</v>
      </c>
      <c r="F8165" t="s">
        <v>11</v>
      </c>
      <c r="G8165" s="1" t="s">
        <v>8185</v>
      </c>
      <c r="H8165" t="s">
        <v>25</v>
      </c>
      <c r="I8165">
        <v>11.19047194</v>
      </c>
      <c r="J8165">
        <v>51.360784690000003</v>
      </c>
    </row>
    <row r="8166" spans="1:10" ht="71.25">
      <c r="A8166">
        <v>2138</v>
      </c>
      <c r="B8166" t="s">
        <v>28</v>
      </c>
      <c r="C8166">
        <v>6</v>
      </c>
      <c r="D8166">
        <v>17.968658080000001</v>
      </c>
      <c r="E8166" s="4">
        <v>45404.691666666666</v>
      </c>
      <c r="F8166" t="s">
        <v>29</v>
      </c>
      <c r="G8166" s="1" t="s">
        <v>8186</v>
      </c>
      <c r="H8166" t="s">
        <v>13</v>
      </c>
      <c r="I8166">
        <v>15.88733345</v>
      </c>
      <c r="J8166">
        <v>90.683504749999997</v>
      </c>
    </row>
    <row r="8167" spans="1:10" ht="71.25">
      <c r="A8167">
        <v>846688</v>
      </c>
      <c r="B8167" t="s">
        <v>18</v>
      </c>
      <c r="C8167">
        <v>6</v>
      </c>
      <c r="D8167">
        <v>73.082678659999999</v>
      </c>
      <c r="E8167" s="4">
        <v>45239.322916666664</v>
      </c>
      <c r="F8167" t="s">
        <v>26</v>
      </c>
      <c r="G8167" s="1" t="s">
        <v>8187</v>
      </c>
      <c r="H8167" t="s">
        <v>15</v>
      </c>
      <c r="I8167">
        <v>0.76780352299999999</v>
      </c>
      <c r="J8167">
        <v>435.12928369999997</v>
      </c>
    </row>
    <row r="8168" spans="1:10" ht="71.25">
      <c r="A8168">
        <v>622028</v>
      </c>
      <c r="B8168" t="s">
        <v>18</v>
      </c>
      <c r="C8168">
        <v>6</v>
      </c>
      <c r="D8168">
        <v>54.004050290000002</v>
      </c>
      <c r="E8168" s="4">
        <v>45329.668055555558</v>
      </c>
      <c r="F8168" t="s">
        <v>29</v>
      </c>
      <c r="G8168" s="1" t="s">
        <v>8188</v>
      </c>
      <c r="H8168" t="s">
        <v>22</v>
      </c>
      <c r="I8168">
        <v>18.236942670000001</v>
      </c>
      <c r="J8168">
        <v>264.93217559999999</v>
      </c>
    </row>
    <row r="8169" spans="1:10" ht="85.5">
      <c r="A8169">
        <v>819358</v>
      </c>
      <c r="B8169" t="s">
        <v>28</v>
      </c>
      <c r="C8169">
        <v>8</v>
      </c>
      <c r="D8169">
        <v>40.119423779999998</v>
      </c>
      <c r="E8169" s="4">
        <v>45243.994444444441</v>
      </c>
      <c r="F8169" t="s">
        <v>29</v>
      </c>
      <c r="G8169" s="1" t="s">
        <v>8189</v>
      </c>
      <c r="H8169" t="s">
        <v>15</v>
      </c>
      <c r="I8169">
        <v>2.0016216579999999</v>
      </c>
      <c r="J8169">
        <v>314.5310776</v>
      </c>
    </row>
    <row r="8170" spans="1:10" ht="57">
      <c r="A8170">
        <v>170494</v>
      </c>
      <c r="B8170" t="s">
        <v>28</v>
      </c>
      <c r="C8170">
        <v>6</v>
      </c>
      <c r="D8170">
        <v>92.94235175</v>
      </c>
      <c r="E8170" s="4">
        <v>45313.488888888889</v>
      </c>
      <c r="F8170" t="s">
        <v>19</v>
      </c>
      <c r="G8170" s="1" t="s">
        <v>8190</v>
      </c>
      <c r="H8170" t="s">
        <v>13</v>
      </c>
      <c r="I8170">
        <v>9.5530915400000005</v>
      </c>
      <c r="J8170">
        <v>504.38090290000002</v>
      </c>
    </row>
    <row r="8171" spans="1:10" ht="71.25">
      <c r="A8171">
        <v>761319</v>
      </c>
      <c r="B8171" t="s">
        <v>28</v>
      </c>
      <c r="C8171">
        <v>5</v>
      </c>
      <c r="D8171">
        <v>83.915022989999997</v>
      </c>
      <c r="E8171" s="4">
        <v>45209.197916666664</v>
      </c>
      <c r="F8171" t="s">
        <v>29</v>
      </c>
      <c r="G8171" s="1" t="s">
        <v>8191</v>
      </c>
      <c r="H8171" t="s">
        <v>25</v>
      </c>
      <c r="I8171">
        <v>19.278556909999999</v>
      </c>
      <c r="J8171">
        <v>338.68708759999998</v>
      </c>
    </row>
    <row r="8172" spans="1:10" ht="57">
      <c r="A8172">
        <v>683190</v>
      </c>
      <c r="B8172" t="s">
        <v>10</v>
      </c>
      <c r="C8172">
        <v>2</v>
      </c>
      <c r="D8172">
        <v>13.8514912</v>
      </c>
      <c r="E8172" s="4">
        <v>45129.354861111111</v>
      </c>
      <c r="F8172" t="s">
        <v>11</v>
      </c>
      <c r="G8172" s="1" t="s">
        <v>8192</v>
      </c>
      <c r="H8172" t="s">
        <v>22</v>
      </c>
      <c r="I8172">
        <v>2.1379635129999999</v>
      </c>
      <c r="J8172">
        <v>27.110702750000002</v>
      </c>
    </row>
    <row r="8173" spans="1:10" ht="71.25">
      <c r="A8173">
        <v>752190</v>
      </c>
      <c r="B8173" t="s">
        <v>18</v>
      </c>
      <c r="C8173">
        <v>4</v>
      </c>
      <c r="D8173">
        <v>72.876532929999996</v>
      </c>
      <c r="E8173" s="4">
        <v>45388.824999999997</v>
      </c>
      <c r="F8173" t="s">
        <v>26</v>
      </c>
      <c r="G8173" s="1" t="s">
        <v>8193</v>
      </c>
      <c r="H8173" t="s">
        <v>25</v>
      </c>
      <c r="I8173">
        <v>11.41363024</v>
      </c>
      <c r="J8173">
        <v>258.23469970000002</v>
      </c>
    </row>
    <row r="8174" spans="1:10" ht="71.25">
      <c r="A8174">
        <v>868449</v>
      </c>
      <c r="B8174" t="s">
        <v>16</v>
      </c>
      <c r="C8174">
        <v>5</v>
      </c>
      <c r="D8174">
        <v>25.492122519999999</v>
      </c>
      <c r="E8174" s="4">
        <v>45147.074999999997</v>
      </c>
      <c r="F8174" t="s">
        <v>19</v>
      </c>
      <c r="G8174" s="1" t="s">
        <v>8194</v>
      </c>
      <c r="H8174" t="s">
        <v>13</v>
      </c>
      <c r="I8174">
        <v>5.6391678609999998</v>
      </c>
      <c r="J8174">
        <v>120.27289469999999</v>
      </c>
    </row>
    <row r="8175" spans="1:10" ht="57">
      <c r="A8175">
        <v>14508</v>
      </c>
      <c r="B8175" t="s">
        <v>18</v>
      </c>
      <c r="C8175">
        <v>4</v>
      </c>
      <c r="D8175">
        <v>11.50106619</v>
      </c>
      <c r="E8175" s="4">
        <v>45271.481249999997</v>
      </c>
      <c r="F8175" t="s">
        <v>26</v>
      </c>
      <c r="G8175" s="1" t="s">
        <v>8195</v>
      </c>
      <c r="H8175" t="s">
        <v>13</v>
      </c>
      <c r="I8175">
        <v>16.28345406</v>
      </c>
      <c r="J8175">
        <v>38.513181449999998</v>
      </c>
    </row>
    <row r="8176" spans="1:10" ht="71.25">
      <c r="A8176">
        <v>115132</v>
      </c>
      <c r="B8176" t="s">
        <v>28</v>
      </c>
      <c r="C8176">
        <v>2</v>
      </c>
      <c r="D8176">
        <v>29.677566590000001</v>
      </c>
      <c r="E8176" s="4">
        <v>45138.573611111111</v>
      </c>
      <c r="F8176" t="s">
        <v>11</v>
      </c>
      <c r="G8176" s="1" t="s">
        <v>8196</v>
      </c>
      <c r="H8176" t="s">
        <v>13</v>
      </c>
      <c r="I8176">
        <v>12.35451119</v>
      </c>
      <c r="J8176">
        <v>52.022096609999998</v>
      </c>
    </row>
    <row r="8177" spans="1:10" ht="42.75">
      <c r="A8177">
        <v>625545</v>
      </c>
      <c r="B8177" t="s">
        <v>10</v>
      </c>
      <c r="C8177">
        <v>7</v>
      </c>
      <c r="D8177">
        <v>14.29792716</v>
      </c>
      <c r="E8177" s="4">
        <v>45311.696527777778</v>
      </c>
      <c r="F8177" t="s">
        <v>26</v>
      </c>
      <c r="G8177" s="1" t="s">
        <v>8197</v>
      </c>
      <c r="H8177" t="s">
        <v>22</v>
      </c>
      <c r="I8177">
        <v>13.514164709999999</v>
      </c>
      <c r="J8177">
        <v>86.559772150000001</v>
      </c>
    </row>
    <row r="8178" spans="1:10" ht="57">
      <c r="A8178">
        <v>954609</v>
      </c>
      <c r="B8178" t="s">
        <v>18</v>
      </c>
      <c r="C8178">
        <v>2</v>
      </c>
      <c r="D8178">
        <v>67.441137470000001</v>
      </c>
      <c r="E8178" s="4">
        <v>45093.822222222225</v>
      </c>
      <c r="F8178" t="s">
        <v>19</v>
      </c>
      <c r="G8178" s="1" t="s">
        <v>8198</v>
      </c>
      <c r="H8178" t="s">
        <v>13</v>
      </c>
      <c r="I8178">
        <v>18.382157379999999</v>
      </c>
      <c r="J8178">
        <v>110.08800290000001</v>
      </c>
    </row>
    <row r="8179" spans="1:10" ht="71.25">
      <c r="A8179">
        <v>557407</v>
      </c>
      <c r="B8179" t="s">
        <v>10</v>
      </c>
      <c r="C8179">
        <v>1</v>
      </c>
      <c r="D8179">
        <v>78.170950880000007</v>
      </c>
      <c r="E8179" s="4">
        <v>45143.997916666667</v>
      </c>
      <c r="F8179" t="s">
        <v>26</v>
      </c>
      <c r="G8179" s="1" t="s">
        <v>8199</v>
      </c>
      <c r="H8179" t="s">
        <v>22</v>
      </c>
      <c r="I8179">
        <v>8.3157882809999997</v>
      </c>
      <c r="J8179">
        <v>71.670420109999995</v>
      </c>
    </row>
    <row r="8180" spans="1:10" ht="57">
      <c r="A8180">
        <v>959659</v>
      </c>
      <c r="B8180" t="s">
        <v>16</v>
      </c>
      <c r="C8180">
        <v>5</v>
      </c>
      <c r="D8180">
        <v>26.033146760000001</v>
      </c>
      <c r="E8180" s="4">
        <v>45210.265972222223</v>
      </c>
      <c r="F8180" t="s">
        <v>26</v>
      </c>
      <c r="G8180" s="1" t="s">
        <v>8200</v>
      </c>
      <c r="H8180" t="s">
        <v>13</v>
      </c>
      <c r="I8180">
        <v>18.937559010000001</v>
      </c>
      <c r="J8180">
        <v>105.5155211</v>
      </c>
    </row>
    <row r="8181" spans="1:10" ht="85.5">
      <c r="A8181">
        <v>711344</v>
      </c>
      <c r="B8181" t="s">
        <v>10</v>
      </c>
      <c r="C8181">
        <v>1</v>
      </c>
      <c r="D8181">
        <v>28.84162525</v>
      </c>
      <c r="E8181" s="4">
        <v>45155.718055555553</v>
      </c>
      <c r="F8181" t="s">
        <v>11</v>
      </c>
      <c r="G8181" s="1" t="s">
        <v>8201</v>
      </c>
      <c r="H8181" t="s">
        <v>15</v>
      </c>
      <c r="I8181">
        <v>9.0498813249999994</v>
      </c>
      <c r="J8181">
        <v>26.23149239</v>
      </c>
    </row>
    <row r="8182" spans="1:10" ht="57">
      <c r="A8182">
        <v>877741</v>
      </c>
      <c r="B8182" t="s">
        <v>10</v>
      </c>
      <c r="C8182">
        <v>1</v>
      </c>
      <c r="D8182">
        <v>22.06560314</v>
      </c>
      <c r="E8182" s="4">
        <v>45175.336805555555</v>
      </c>
      <c r="F8182" t="s">
        <v>26</v>
      </c>
      <c r="G8182" s="1" t="s">
        <v>8202</v>
      </c>
      <c r="H8182" t="s">
        <v>25</v>
      </c>
      <c r="I8182">
        <v>4.9518294320000003</v>
      </c>
      <c r="J8182">
        <v>20.972952110000001</v>
      </c>
    </row>
    <row r="8183" spans="1:10" ht="42.75">
      <c r="A8183">
        <v>830750</v>
      </c>
      <c r="B8183" t="s">
        <v>28</v>
      </c>
      <c r="C8183">
        <v>1</v>
      </c>
      <c r="D8183">
        <v>60.613055760000002</v>
      </c>
      <c r="E8183" s="4">
        <v>45209.856944444444</v>
      </c>
      <c r="F8183" t="s">
        <v>19</v>
      </c>
      <c r="G8183" s="1" t="s">
        <v>8203</v>
      </c>
      <c r="H8183" t="s">
        <v>13</v>
      </c>
      <c r="I8183">
        <v>2.5160264020000001</v>
      </c>
      <c r="J8183">
        <v>59.08801528</v>
      </c>
    </row>
    <row r="8184" spans="1:10" ht="57">
      <c r="A8184">
        <v>173162</v>
      </c>
      <c r="B8184" t="s">
        <v>28</v>
      </c>
      <c r="C8184">
        <v>6</v>
      </c>
      <c r="D8184">
        <v>54.040301820000003</v>
      </c>
      <c r="E8184" s="4">
        <v>45389.793749999997</v>
      </c>
      <c r="F8184" t="s">
        <v>26</v>
      </c>
      <c r="G8184" s="1" t="s">
        <v>8204</v>
      </c>
      <c r="H8184" t="s">
        <v>25</v>
      </c>
      <c r="I8184">
        <v>10.507167689999999</v>
      </c>
      <c r="J8184">
        <v>290.17318010000002</v>
      </c>
    </row>
    <row r="8185" spans="1:10" ht="57">
      <c r="A8185">
        <v>498745</v>
      </c>
      <c r="B8185" t="s">
        <v>10</v>
      </c>
      <c r="C8185">
        <v>9</v>
      </c>
      <c r="D8185">
        <v>10.55361916</v>
      </c>
      <c r="E8185" s="4">
        <v>45363.957638888889</v>
      </c>
      <c r="F8185" t="s">
        <v>26</v>
      </c>
      <c r="G8185" s="1" t="s">
        <v>8205</v>
      </c>
      <c r="H8185" t="s">
        <v>22</v>
      </c>
      <c r="I8185">
        <v>19.324715019999999</v>
      </c>
      <c r="J8185">
        <v>76.627460990000003</v>
      </c>
    </row>
    <row r="8186" spans="1:10" ht="42.75">
      <c r="A8186">
        <v>401549</v>
      </c>
      <c r="B8186" t="s">
        <v>28</v>
      </c>
      <c r="C8186">
        <v>1</v>
      </c>
      <c r="D8186">
        <v>43.266909550000001</v>
      </c>
      <c r="E8186" s="4">
        <v>45179.915277777778</v>
      </c>
      <c r="F8186" t="s">
        <v>19</v>
      </c>
      <c r="G8186" s="1" t="s">
        <v>8206</v>
      </c>
      <c r="H8186" t="s">
        <v>15</v>
      </c>
      <c r="I8186">
        <v>5.5176255879999996</v>
      </c>
      <c r="J8186">
        <v>40.879603469999999</v>
      </c>
    </row>
    <row r="8187" spans="1:10" ht="71.25">
      <c r="A8187">
        <v>331784</v>
      </c>
      <c r="B8187" t="s">
        <v>16</v>
      </c>
      <c r="C8187">
        <v>5</v>
      </c>
      <c r="D8187">
        <v>17.924145920000001</v>
      </c>
      <c r="E8187" s="4">
        <v>45054.574305555558</v>
      </c>
      <c r="F8187" t="s">
        <v>26</v>
      </c>
      <c r="G8187" s="1" t="s">
        <v>8207</v>
      </c>
      <c r="H8187" t="s">
        <v>15</v>
      </c>
      <c r="I8187">
        <v>9.4279056519999997</v>
      </c>
      <c r="J8187">
        <v>81.171371750000006</v>
      </c>
    </row>
    <row r="8188" spans="1:10" ht="85.5">
      <c r="A8188">
        <v>543250</v>
      </c>
      <c r="B8188" t="s">
        <v>16</v>
      </c>
      <c r="C8188">
        <v>9</v>
      </c>
      <c r="D8188">
        <v>62.1087329</v>
      </c>
      <c r="E8188" s="4">
        <v>45280.65625</v>
      </c>
      <c r="F8188" t="s">
        <v>19</v>
      </c>
      <c r="G8188" s="1" t="s">
        <v>8208</v>
      </c>
      <c r="H8188" t="s">
        <v>25</v>
      </c>
      <c r="I8188">
        <v>18.002646519999999</v>
      </c>
      <c r="J8188">
        <v>458.34765529999999</v>
      </c>
    </row>
    <row r="8189" spans="1:10" ht="71.25">
      <c r="A8189">
        <v>443745</v>
      </c>
      <c r="B8189" t="s">
        <v>10</v>
      </c>
      <c r="C8189">
        <v>9</v>
      </c>
      <c r="D8189">
        <v>52.640867409999998</v>
      </c>
      <c r="E8189" s="4">
        <v>45099.59375</v>
      </c>
      <c r="F8189" t="s">
        <v>19</v>
      </c>
      <c r="G8189" s="1" t="s">
        <v>8209</v>
      </c>
      <c r="H8189" t="s">
        <v>25</v>
      </c>
      <c r="I8189">
        <v>8.3892763469999991</v>
      </c>
      <c r="J8189">
        <v>434.02211610000001</v>
      </c>
    </row>
    <row r="8190" spans="1:10" ht="71.25">
      <c r="A8190">
        <v>375882</v>
      </c>
      <c r="B8190" t="s">
        <v>28</v>
      </c>
      <c r="C8190">
        <v>1</v>
      </c>
      <c r="D8190">
        <v>51.300287560000001</v>
      </c>
      <c r="E8190" s="4">
        <v>45284.927777777775</v>
      </c>
      <c r="F8190" t="s">
        <v>11</v>
      </c>
      <c r="G8190" s="1" t="s">
        <v>8210</v>
      </c>
      <c r="H8190" t="s">
        <v>25</v>
      </c>
      <c r="I8190">
        <v>7.3424894759999999</v>
      </c>
      <c r="J8190">
        <v>47.53356934</v>
      </c>
    </row>
    <row r="8191" spans="1:10" ht="71.25">
      <c r="A8191">
        <v>863448</v>
      </c>
      <c r="B8191" t="s">
        <v>18</v>
      </c>
      <c r="C8191">
        <v>8</v>
      </c>
      <c r="D8191">
        <v>76.162106069999993</v>
      </c>
      <c r="E8191" s="4">
        <v>45187.034722222219</v>
      </c>
      <c r="F8191" t="s">
        <v>11</v>
      </c>
      <c r="G8191" s="1" t="s">
        <v>8211</v>
      </c>
      <c r="H8191" t="s">
        <v>22</v>
      </c>
      <c r="I8191">
        <v>11.74111531</v>
      </c>
      <c r="J8191">
        <v>537.75860299999999</v>
      </c>
    </row>
    <row r="8192" spans="1:10" ht="57">
      <c r="A8192">
        <v>551813</v>
      </c>
      <c r="B8192" t="s">
        <v>10</v>
      </c>
      <c r="C8192">
        <v>1</v>
      </c>
      <c r="D8192">
        <v>51.343156720000003</v>
      </c>
      <c r="E8192" s="4">
        <v>45254.154861111114</v>
      </c>
      <c r="F8192" t="s">
        <v>19</v>
      </c>
      <c r="G8192" s="1" t="s">
        <v>8212</v>
      </c>
      <c r="H8192" t="s">
        <v>13</v>
      </c>
      <c r="I8192">
        <v>14.45034456</v>
      </c>
      <c r="J8192">
        <v>43.923893669999998</v>
      </c>
    </row>
    <row r="8193" spans="1:10" ht="71.25">
      <c r="A8193">
        <v>940838</v>
      </c>
      <c r="B8193" t="s">
        <v>16</v>
      </c>
      <c r="C8193">
        <v>8</v>
      </c>
      <c r="D8193">
        <v>53.756277019999999</v>
      </c>
      <c r="E8193" s="4">
        <v>45189.598611111112</v>
      </c>
      <c r="F8193" t="s">
        <v>26</v>
      </c>
      <c r="G8193" s="1" t="s">
        <v>8213</v>
      </c>
      <c r="H8193" t="s">
        <v>13</v>
      </c>
      <c r="I8193">
        <v>14.95476405</v>
      </c>
      <c r="J8193">
        <v>365.73722099999998</v>
      </c>
    </row>
    <row r="8194" spans="1:10" ht="71.25">
      <c r="A8194">
        <v>219897</v>
      </c>
      <c r="B8194" t="s">
        <v>10</v>
      </c>
      <c r="C8194">
        <v>1</v>
      </c>
      <c r="D8194">
        <v>66.936905280000005</v>
      </c>
      <c r="E8194" s="4">
        <v>45118.600694444445</v>
      </c>
      <c r="F8194" t="s">
        <v>11</v>
      </c>
      <c r="G8194" s="1" t="s">
        <v>8214</v>
      </c>
      <c r="H8194" t="s">
        <v>22</v>
      </c>
      <c r="I8194">
        <v>4.575439126</v>
      </c>
      <c r="J8194">
        <v>63.874247930000003</v>
      </c>
    </row>
    <row r="8195" spans="1:10" ht="57">
      <c r="A8195">
        <v>783452</v>
      </c>
      <c r="B8195" t="s">
        <v>16</v>
      </c>
      <c r="C8195">
        <v>5</v>
      </c>
      <c r="D8195">
        <v>37.122008719999997</v>
      </c>
      <c r="E8195" s="4">
        <v>45244.393750000003</v>
      </c>
      <c r="F8195" t="s">
        <v>26</v>
      </c>
      <c r="G8195" s="1" t="s">
        <v>8215</v>
      </c>
      <c r="H8195" t="s">
        <v>22</v>
      </c>
      <c r="I8195">
        <v>1.0139546239999999</v>
      </c>
      <c r="J8195">
        <v>183.72804199999999</v>
      </c>
    </row>
    <row r="8196" spans="1:10" ht="57">
      <c r="A8196">
        <v>374461</v>
      </c>
      <c r="B8196" t="s">
        <v>10</v>
      </c>
      <c r="C8196">
        <v>8</v>
      </c>
      <c r="D8196">
        <v>94.366301160000006</v>
      </c>
      <c r="E8196" s="4">
        <v>45117.115277777775</v>
      </c>
      <c r="F8196" t="s">
        <v>29</v>
      </c>
      <c r="G8196" s="1" t="s">
        <v>8216</v>
      </c>
      <c r="H8196" t="s">
        <v>13</v>
      </c>
      <c r="I8196">
        <v>17.92399666</v>
      </c>
      <c r="J8196">
        <v>619.61670790000005</v>
      </c>
    </row>
    <row r="8197" spans="1:10" ht="57">
      <c r="A8197">
        <v>970816</v>
      </c>
      <c r="B8197" t="s">
        <v>28</v>
      </c>
      <c r="C8197">
        <v>6</v>
      </c>
      <c r="D8197">
        <v>35.333026160000003</v>
      </c>
      <c r="E8197" s="4">
        <v>45389.78125</v>
      </c>
      <c r="F8197" t="s">
        <v>26</v>
      </c>
      <c r="G8197" s="1" t="s">
        <v>8217</v>
      </c>
      <c r="H8197" t="s">
        <v>13</v>
      </c>
      <c r="I8197">
        <v>15.59432949</v>
      </c>
      <c r="J8197">
        <v>178.93846590000001</v>
      </c>
    </row>
    <row r="8198" spans="1:10" ht="42.75">
      <c r="A8198">
        <v>428533</v>
      </c>
      <c r="B8198" t="s">
        <v>10</v>
      </c>
      <c r="C8198">
        <v>9</v>
      </c>
      <c r="D8198">
        <v>92.239810899999995</v>
      </c>
      <c r="E8198" s="4">
        <v>45207.620138888888</v>
      </c>
      <c r="F8198" t="s">
        <v>19</v>
      </c>
      <c r="G8198" s="1" t="s">
        <v>8218</v>
      </c>
      <c r="H8198" t="s">
        <v>22</v>
      </c>
      <c r="I8198">
        <v>11.05709103</v>
      </c>
      <c r="J8198">
        <v>738.36693930000001</v>
      </c>
    </row>
    <row r="8199" spans="1:10" ht="57">
      <c r="A8199">
        <v>415344</v>
      </c>
      <c r="B8199" t="s">
        <v>10</v>
      </c>
      <c r="C8199">
        <v>1</v>
      </c>
      <c r="D8199">
        <v>83.231342159999997</v>
      </c>
      <c r="E8199" s="4">
        <v>45106.111111111109</v>
      </c>
      <c r="F8199" t="s">
        <v>29</v>
      </c>
      <c r="G8199" s="1" t="s">
        <v>8219</v>
      </c>
      <c r="H8199" t="s">
        <v>22</v>
      </c>
      <c r="I8199">
        <v>18.982304320000001</v>
      </c>
      <c r="J8199">
        <v>67.432115499999995</v>
      </c>
    </row>
    <row r="8200" spans="1:10" ht="57">
      <c r="A8200">
        <v>359078</v>
      </c>
      <c r="B8200" t="s">
        <v>10</v>
      </c>
      <c r="C8200">
        <v>9</v>
      </c>
      <c r="D8200">
        <v>91.562173270000002</v>
      </c>
      <c r="E8200" s="4">
        <v>45292.109027777777</v>
      </c>
      <c r="F8200" t="s">
        <v>26</v>
      </c>
      <c r="G8200" s="1" t="s">
        <v>8220</v>
      </c>
      <c r="H8200" t="s">
        <v>13</v>
      </c>
      <c r="I8200">
        <v>18.28023791</v>
      </c>
      <c r="J8200">
        <v>673.41951140000003</v>
      </c>
    </row>
    <row r="8201" spans="1:10" ht="85.5">
      <c r="A8201">
        <v>100120</v>
      </c>
      <c r="B8201" t="s">
        <v>16</v>
      </c>
      <c r="C8201">
        <v>1</v>
      </c>
      <c r="D8201">
        <v>26.495100149999999</v>
      </c>
      <c r="E8201" s="4">
        <v>45366.700694444444</v>
      </c>
      <c r="F8201" t="s">
        <v>26</v>
      </c>
      <c r="G8201" s="1" t="s">
        <v>8221</v>
      </c>
      <c r="H8201" t="s">
        <v>25</v>
      </c>
      <c r="I8201">
        <v>9.4461319130000003</v>
      </c>
      <c r="J8201">
        <v>23.99233804</v>
      </c>
    </row>
    <row r="8202" spans="1:10" ht="57">
      <c r="A8202">
        <v>732788</v>
      </c>
      <c r="B8202" t="s">
        <v>28</v>
      </c>
      <c r="C8202">
        <v>3</v>
      </c>
      <c r="D8202">
        <v>30.813751310000001</v>
      </c>
      <c r="E8202" s="4">
        <v>45234.637499999997</v>
      </c>
      <c r="F8202" t="s">
        <v>11</v>
      </c>
      <c r="G8202" s="1" t="s">
        <v>8222</v>
      </c>
      <c r="H8202" t="s">
        <v>13</v>
      </c>
      <c r="I8202">
        <v>11.590699000000001</v>
      </c>
      <c r="J8202">
        <v>81.726666429999995</v>
      </c>
    </row>
    <row r="8203" spans="1:10" ht="57">
      <c r="A8203">
        <v>633411</v>
      </c>
      <c r="B8203" t="s">
        <v>10</v>
      </c>
      <c r="C8203">
        <v>1</v>
      </c>
      <c r="D8203">
        <v>86.303654010000002</v>
      </c>
      <c r="E8203" s="4">
        <v>45232.6</v>
      </c>
      <c r="F8203" t="s">
        <v>26</v>
      </c>
      <c r="G8203" s="1" t="s">
        <v>8223</v>
      </c>
      <c r="H8203" t="s">
        <v>22</v>
      </c>
      <c r="I8203">
        <v>14.08882841</v>
      </c>
      <c r="J8203">
        <v>74.144480290000004</v>
      </c>
    </row>
    <row r="8204" spans="1:10" ht="71.25">
      <c r="A8204">
        <v>825859</v>
      </c>
      <c r="B8204" t="s">
        <v>10</v>
      </c>
      <c r="C8204">
        <v>3</v>
      </c>
      <c r="D8204">
        <v>96.145511319999997</v>
      </c>
      <c r="E8204" s="4">
        <v>45155.488194444442</v>
      </c>
      <c r="F8204" t="s">
        <v>26</v>
      </c>
      <c r="G8204" s="1" t="s">
        <v>8224</v>
      </c>
      <c r="H8204" t="s">
        <v>25</v>
      </c>
      <c r="I8204">
        <v>9.9630818960000003</v>
      </c>
      <c r="J8204">
        <v>259.69936589999998</v>
      </c>
    </row>
    <row r="8205" spans="1:10" ht="57">
      <c r="A8205">
        <v>943506</v>
      </c>
      <c r="B8205" t="s">
        <v>28</v>
      </c>
      <c r="C8205">
        <v>2</v>
      </c>
      <c r="D8205">
        <v>77.788806190000003</v>
      </c>
      <c r="E8205" s="4">
        <v>45184.435416666667</v>
      </c>
      <c r="F8205" t="s">
        <v>26</v>
      </c>
      <c r="G8205" s="1" t="s">
        <v>8225</v>
      </c>
      <c r="H8205" t="s">
        <v>25</v>
      </c>
      <c r="I8205">
        <v>4.9967505289999998</v>
      </c>
      <c r="J8205">
        <v>147.80378719999999</v>
      </c>
    </row>
    <row r="8206" spans="1:10" ht="57">
      <c r="A8206">
        <v>369266</v>
      </c>
      <c r="B8206" t="s">
        <v>28</v>
      </c>
      <c r="C8206">
        <v>2</v>
      </c>
      <c r="D8206">
        <v>67.420465399999998</v>
      </c>
      <c r="E8206" s="4">
        <v>45360.02847222222</v>
      </c>
      <c r="F8206" t="s">
        <v>19</v>
      </c>
      <c r="G8206" s="1" t="s">
        <v>8226</v>
      </c>
      <c r="H8206" t="s">
        <v>22</v>
      </c>
      <c r="I8206">
        <v>14.17648408</v>
      </c>
      <c r="J8206">
        <v>115.7252277</v>
      </c>
    </row>
    <row r="8207" spans="1:10" ht="42.75">
      <c r="A8207">
        <v>121551</v>
      </c>
      <c r="B8207" t="s">
        <v>10</v>
      </c>
      <c r="C8207">
        <v>9</v>
      </c>
      <c r="D8207">
        <v>82.846513400000006</v>
      </c>
      <c r="E8207" s="4">
        <v>45279.930555555555</v>
      </c>
      <c r="F8207" t="s">
        <v>19</v>
      </c>
      <c r="G8207" s="1" t="s">
        <v>8227</v>
      </c>
      <c r="H8207" t="s">
        <v>15</v>
      </c>
      <c r="I8207">
        <v>11.8063675</v>
      </c>
      <c r="J8207">
        <v>657.58814610000002</v>
      </c>
    </row>
    <row r="8208" spans="1:10" ht="57">
      <c r="A8208">
        <v>195368</v>
      </c>
      <c r="B8208" t="s">
        <v>10</v>
      </c>
      <c r="C8208">
        <v>8</v>
      </c>
      <c r="D8208">
        <v>13.74374647</v>
      </c>
      <c r="E8208" s="4">
        <v>45165.090277777781</v>
      </c>
      <c r="F8208" t="s">
        <v>11</v>
      </c>
      <c r="G8208" s="1" t="s">
        <v>8228</v>
      </c>
      <c r="H8208" t="s">
        <v>15</v>
      </c>
      <c r="I8208">
        <v>13.86585685</v>
      </c>
      <c r="J8208">
        <v>94.704466080000003</v>
      </c>
    </row>
    <row r="8209" spans="1:10" ht="57">
      <c r="A8209">
        <v>292876</v>
      </c>
      <c r="B8209" t="s">
        <v>18</v>
      </c>
      <c r="C8209">
        <v>1</v>
      </c>
      <c r="D8209">
        <v>86.890811049999996</v>
      </c>
      <c r="E8209" s="4">
        <v>45185.713888888888</v>
      </c>
      <c r="F8209" t="s">
        <v>11</v>
      </c>
      <c r="G8209" s="1" t="s">
        <v>8229</v>
      </c>
      <c r="H8209" t="s">
        <v>15</v>
      </c>
      <c r="I8209">
        <v>7.6726115259999998</v>
      </c>
      <c r="J8209">
        <v>80.224016660000004</v>
      </c>
    </row>
    <row r="8210" spans="1:10" ht="42.75">
      <c r="A8210">
        <v>945177</v>
      </c>
      <c r="B8210" t="s">
        <v>10</v>
      </c>
      <c r="C8210">
        <v>4</v>
      </c>
      <c r="D8210">
        <v>35.301481649999999</v>
      </c>
      <c r="E8210" s="4">
        <v>45238.011805555558</v>
      </c>
      <c r="F8210" t="s">
        <v>11</v>
      </c>
      <c r="G8210" s="1" t="s">
        <v>8230</v>
      </c>
      <c r="H8210" t="s">
        <v>13</v>
      </c>
      <c r="I8210">
        <v>12.973366929999999</v>
      </c>
      <c r="J8210">
        <v>122.88676359999999</v>
      </c>
    </row>
    <row r="8211" spans="1:10" ht="57">
      <c r="A8211">
        <v>374211</v>
      </c>
      <c r="B8211" t="s">
        <v>16</v>
      </c>
      <c r="C8211">
        <v>1</v>
      </c>
      <c r="D8211">
        <v>15.09906737</v>
      </c>
      <c r="E8211" s="4">
        <v>45156.11041666667</v>
      </c>
      <c r="F8211" t="s">
        <v>29</v>
      </c>
      <c r="G8211" s="1" t="s">
        <v>8231</v>
      </c>
      <c r="H8211" t="s">
        <v>22</v>
      </c>
      <c r="I8211">
        <v>9.1195684579999998</v>
      </c>
      <c r="J8211">
        <v>13.722097590000001</v>
      </c>
    </row>
    <row r="8212" spans="1:10" ht="57">
      <c r="A8212">
        <v>652474</v>
      </c>
      <c r="B8212" t="s">
        <v>18</v>
      </c>
      <c r="C8212">
        <v>1</v>
      </c>
      <c r="D8212">
        <v>71.343820640000004</v>
      </c>
      <c r="E8212" s="4">
        <v>45260.727083333331</v>
      </c>
      <c r="F8212" t="s">
        <v>26</v>
      </c>
      <c r="G8212" s="1" t="s">
        <v>8232</v>
      </c>
      <c r="H8212" t="s">
        <v>15</v>
      </c>
      <c r="I8212">
        <v>2.8241577640000002</v>
      </c>
      <c r="J8212">
        <v>69.328958589999999</v>
      </c>
    </row>
    <row r="8213" spans="1:10" ht="28.5">
      <c r="A8213">
        <v>646964</v>
      </c>
      <c r="B8213" t="s">
        <v>28</v>
      </c>
      <c r="C8213">
        <v>4</v>
      </c>
      <c r="D8213">
        <v>77.750707680000005</v>
      </c>
      <c r="E8213" s="4">
        <v>45199.29583333333</v>
      </c>
      <c r="F8213" t="s">
        <v>29</v>
      </c>
      <c r="G8213" s="1" t="s">
        <v>8233</v>
      </c>
      <c r="H8213" t="s">
        <v>15</v>
      </c>
      <c r="I8213">
        <v>0.780790121</v>
      </c>
      <c r="J8213">
        <v>308.5745513</v>
      </c>
    </row>
    <row r="8214" spans="1:10" ht="71.25">
      <c r="A8214">
        <v>68371</v>
      </c>
      <c r="B8214" t="s">
        <v>18</v>
      </c>
      <c r="C8214">
        <v>2</v>
      </c>
      <c r="D8214">
        <v>66.44646376</v>
      </c>
      <c r="E8214" s="4">
        <v>45050.656944444447</v>
      </c>
      <c r="F8214" t="s">
        <v>29</v>
      </c>
      <c r="G8214" s="1" t="s">
        <v>8234</v>
      </c>
      <c r="H8214" t="s">
        <v>22</v>
      </c>
      <c r="I8214">
        <v>16.683244739999999</v>
      </c>
      <c r="J8214">
        <v>110.72207520000001</v>
      </c>
    </row>
    <row r="8215" spans="1:10" ht="85.5">
      <c r="A8215">
        <v>248155</v>
      </c>
      <c r="B8215" t="s">
        <v>18</v>
      </c>
      <c r="C8215">
        <v>3</v>
      </c>
      <c r="D8215">
        <v>41.512567939999997</v>
      </c>
      <c r="E8215" s="4">
        <v>45117.655555555553</v>
      </c>
      <c r="F8215" t="s">
        <v>19</v>
      </c>
      <c r="G8215" s="1" t="s">
        <v>8235</v>
      </c>
      <c r="H8215" t="s">
        <v>22</v>
      </c>
      <c r="I8215">
        <v>16.13646645</v>
      </c>
      <c r="J8215">
        <v>104.44171900000001</v>
      </c>
    </row>
    <row r="8216" spans="1:10" ht="42.75">
      <c r="A8216">
        <v>513418</v>
      </c>
      <c r="B8216" t="s">
        <v>28</v>
      </c>
      <c r="C8216">
        <v>9</v>
      </c>
      <c r="D8216">
        <v>20.548510889999999</v>
      </c>
      <c r="E8216" s="4">
        <v>45308.222222222219</v>
      </c>
      <c r="F8216" t="s">
        <v>26</v>
      </c>
      <c r="G8216" s="1" t="s">
        <v>8236</v>
      </c>
      <c r="H8216" t="s">
        <v>13</v>
      </c>
      <c r="I8216">
        <v>1.87099584</v>
      </c>
      <c r="J8216">
        <v>181.47644199999999</v>
      </c>
    </row>
    <row r="8217" spans="1:10" ht="57">
      <c r="A8217">
        <v>656533</v>
      </c>
      <c r="B8217" t="s">
        <v>16</v>
      </c>
      <c r="C8217">
        <v>2</v>
      </c>
      <c r="D8217">
        <v>79.20915522</v>
      </c>
      <c r="E8217" s="4">
        <v>45310.284722222219</v>
      </c>
      <c r="F8217" t="s">
        <v>19</v>
      </c>
      <c r="G8217" s="1" t="s">
        <v>8237</v>
      </c>
      <c r="H8217" t="s">
        <v>13</v>
      </c>
      <c r="I8217">
        <v>3.9174178409999998</v>
      </c>
      <c r="J8217">
        <v>152.21240330000001</v>
      </c>
    </row>
    <row r="8218" spans="1:10" ht="57">
      <c r="A8218">
        <v>859826</v>
      </c>
      <c r="B8218" t="s">
        <v>16</v>
      </c>
      <c r="C8218">
        <v>4</v>
      </c>
      <c r="D8218">
        <v>14.262108700000001</v>
      </c>
      <c r="E8218" s="4">
        <v>45074.246527777781</v>
      </c>
      <c r="F8218" t="s">
        <v>29</v>
      </c>
      <c r="G8218" s="1" t="s">
        <v>8238</v>
      </c>
      <c r="H8218" t="s">
        <v>13</v>
      </c>
      <c r="I8218">
        <v>12.93618438</v>
      </c>
      <c r="J8218">
        <v>49.668544099999998</v>
      </c>
    </row>
    <row r="8219" spans="1:10" ht="57">
      <c r="A8219">
        <v>982562</v>
      </c>
      <c r="B8219" t="s">
        <v>16</v>
      </c>
      <c r="C8219">
        <v>1</v>
      </c>
      <c r="D8219">
        <v>78.372758869999998</v>
      </c>
      <c r="E8219" s="4">
        <v>45138.606249999997</v>
      </c>
      <c r="F8219" t="s">
        <v>19</v>
      </c>
      <c r="G8219" s="1" t="s">
        <v>8239</v>
      </c>
      <c r="H8219" t="s">
        <v>25</v>
      </c>
      <c r="I8219">
        <v>11.882067879999999</v>
      </c>
      <c r="J8219">
        <v>69.060454460000003</v>
      </c>
    </row>
    <row r="8220" spans="1:10" ht="71.25">
      <c r="A8220">
        <v>340688</v>
      </c>
      <c r="B8220" t="s">
        <v>18</v>
      </c>
      <c r="C8220">
        <v>2</v>
      </c>
      <c r="D8220">
        <v>96.170451490000005</v>
      </c>
      <c r="E8220" s="4">
        <v>45125.740972222222</v>
      </c>
      <c r="F8220" t="s">
        <v>19</v>
      </c>
      <c r="G8220" s="1" t="s">
        <v>8240</v>
      </c>
      <c r="H8220" t="s">
        <v>25</v>
      </c>
      <c r="I8220">
        <v>10.841465550000001</v>
      </c>
      <c r="J8220">
        <v>171.48833020000001</v>
      </c>
    </row>
    <row r="8221" spans="1:10" ht="71.25">
      <c r="A8221">
        <v>422429</v>
      </c>
      <c r="B8221" t="s">
        <v>10</v>
      </c>
      <c r="C8221">
        <v>5</v>
      </c>
      <c r="D8221">
        <v>99.713237469999996</v>
      </c>
      <c r="E8221" s="4">
        <v>45164.137499999997</v>
      </c>
      <c r="F8221" t="s">
        <v>11</v>
      </c>
      <c r="G8221" s="1" t="s">
        <v>8241</v>
      </c>
      <c r="H8221" t="s">
        <v>22</v>
      </c>
      <c r="I8221">
        <v>3.9713531849999999</v>
      </c>
      <c r="J8221">
        <v>478.7663632</v>
      </c>
    </row>
    <row r="8222" spans="1:10" ht="71.25">
      <c r="A8222">
        <v>749333</v>
      </c>
      <c r="B8222" t="s">
        <v>10</v>
      </c>
      <c r="C8222">
        <v>1</v>
      </c>
      <c r="D8222">
        <v>45.667558530000001</v>
      </c>
      <c r="E8222" s="4">
        <v>45213.584722222222</v>
      </c>
      <c r="F8222" t="s">
        <v>19</v>
      </c>
      <c r="G8222" s="1" t="s">
        <v>8242</v>
      </c>
      <c r="H8222" t="s">
        <v>22</v>
      </c>
      <c r="I8222">
        <v>4.4272235220000002</v>
      </c>
      <c r="J8222">
        <v>43.645753640000002</v>
      </c>
    </row>
    <row r="8223" spans="1:10" ht="85.5">
      <c r="A8223">
        <v>38136</v>
      </c>
      <c r="B8223" t="s">
        <v>18</v>
      </c>
      <c r="C8223">
        <v>7</v>
      </c>
      <c r="D8223">
        <v>19.779656750000001</v>
      </c>
      <c r="E8223" s="4">
        <v>45106.390972222223</v>
      </c>
      <c r="F8223" t="s">
        <v>29</v>
      </c>
      <c r="G8223" s="1" t="s">
        <v>8243</v>
      </c>
      <c r="H8223" t="s">
        <v>22</v>
      </c>
      <c r="I8223">
        <v>8.8006008250000001</v>
      </c>
      <c r="J8223">
        <v>126.2724968</v>
      </c>
    </row>
    <row r="8224" spans="1:10" ht="57">
      <c r="A8224">
        <v>142208</v>
      </c>
      <c r="B8224" t="s">
        <v>18</v>
      </c>
      <c r="C8224">
        <v>4</v>
      </c>
      <c r="D8224">
        <v>18.507855419999999</v>
      </c>
      <c r="E8224" s="4">
        <v>45087.564583333333</v>
      </c>
      <c r="F8224" t="s">
        <v>26</v>
      </c>
      <c r="G8224" s="1" t="s">
        <v>8244</v>
      </c>
      <c r="H8224" t="s">
        <v>15</v>
      </c>
      <c r="I8224">
        <v>14.008220680000001</v>
      </c>
      <c r="J8224">
        <v>63.660936759999998</v>
      </c>
    </row>
    <row r="8225" spans="1:10" ht="57">
      <c r="A8225">
        <v>207037</v>
      </c>
      <c r="B8225" t="s">
        <v>16</v>
      </c>
      <c r="C8225">
        <v>6</v>
      </c>
      <c r="D8225">
        <v>54.23788124</v>
      </c>
      <c r="E8225" s="4">
        <v>45365.797222222223</v>
      </c>
      <c r="F8225" t="s">
        <v>11</v>
      </c>
      <c r="G8225" s="1" t="s">
        <v>8245</v>
      </c>
      <c r="H8225" t="s">
        <v>15</v>
      </c>
      <c r="I8225">
        <v>12.692576580000001</v>
      </c>
      <c r="J8225">
        <v>284.12217980000003</v>
      </c>
    </row>
    <row r="8226" spans="1:10" ht="71.25">
      <c r="A8226">
        <v>957587</v>
      </c>
      <c r="B8226" t="s">
        <v>10</v>
      </c>
      <c r="C8226">
        <v>8</v>
      </c>
      <c r="D8226">
        <v>81.257900129999996</v>
      </c>
      <c r="E8226" s="4">
        <v>45154.22152777778</v>
      </c>
      <c r="F8226" t="s">
        <v>26</v>
      </c>
      <c r="G8226" s="1" t="s">
        <v>8246</v>
      </c>
      <c r="H8226" t="s">
        <v>15</v>
      </c>
      <c r="I8226">
        <v>7.5451461609999999</v>
      </c>
      <c r="J8226">
        <v>601.01498240000001</v>
      </c>
    </row>
    <row r="8227" spans="1:10" ht="85.5">
      <c r="A8227">
        <v>913313</v>
      </c>
      <c r="B8227" t="s">
        <v>28</v>
      </c>
      <c r="C8227">
        <v>6</v>
      </c>
      <c r="D8227">
        <v>14.30904774</v>
      </c>
      <c r="E8227" s="4">
        <v>45345.300694444442</v>
      </c>
      <c r="F8227" t="s">
        <v>11</v>
      </c>
      <c r="G8227" s="1" t="s">
        <v>8247</v>
      </c>
      <c r="H8227" t="s">
        <v>13</v>
      </c>
      <c r="I8227">
        <v>14.42244672</v>
      </c>
      <c r="J8227">
        <v>73.471997720000005</v>
      </c>
    </row>
    <row r="8228" spans="1:10" ht="71.25">
      <c r="A8228">
        <v>361942</v>
      </c>
      <c r="B8228" t="s">
        <v>10</v>
      </c>
      <c r="C8228">
        <v>2</v>
      </c>
      <c r="D8228">
        <v>25.149447330000001</v>
      </c>
      <c r="E8228" s="4">
        <v>45078.872916666667</v>
      </c>
      <c r="F8228" t="s">
        <v>11</v>
      </c>
      <c r="G8228" s="1" t="s">
        <v>8248</v>
      </c>
      <c r="H8228" t="s">
        <v>13</v>
      </c>
      <c r="I8228">
        <v>12.19550066</v>
      </c>
      <c r="J8228">
        <v>44.164692629999998</v>
      </c>
    </row>
    <row r="8229" spans="1:10" ht="71.25">
      <c r="A8229">
        <v>384681</v>
      </c>
      <c r="B8229" t="s">
        <v>18</v>
      </c>
      <c r="C8229">
        <v>1</v>
      </c>
      <c r="D8229">
        <v>62.97554049</v>
      </c>
      <c r="E8229" s="4">
        <v>45235.70208333333</v>
      </c>
      <c r="F8229" t="s">
        <v>29</v>
      </c>
      <c r="G8229" s="1" t="s">
        <v>8249</v>
      </c>
      <c r="H8229" t="s">
        <v>13</v>
      </c>
      <c r="I8229">
        <v>2.270894926</v>
      </c>
      <c r="J8229">
        <v>61.545432140000003</v>
      </c>
    </row>
    <row r="8230" spans="1:10" ht="28.5">
      <c r="A8230">
        <v>87625</v>
      </c>
      <c r="B8230" t="s">
        <v>10</v>
      </c>
      <c r="C8230">
        <v>8</v>
      </c>
      <c r="D8230">
        <v>17.691102780000001</v>
      </c>
      <c r="E8230" s="4">
        <v>45323.744444444441</v>
      </c>
      <c r="F8230" t="s">
        <v>26</v>
      </c>
      <c r="G8230" s="1" t="s">
        <v>8250</v>
      </c>
      <c r="H8230" t="s">
        <v>15</v>
      </c>
      <c r="I8230">
        <v>18.04433865</v>
      </c>
      <c r="J8230">
        <v>115.9908822</v>
      </c>
    </row>
    <row r="8231" spans="1:10" ht="57">
      <c r="A8231">
        <v>867555</v>
      </c>
      <c r="B8231" t="s">
        <v>10</v>
      </c>
      <c r="C8231">
        <v>8</v>
      </c>
      <c r="D8231">
        <v>89.057033300000001</v>
      </c>
      <c r="E8231" s="4">
        <v>45222.790277777778</v>
      </c>
      <c r="F8231" t="s">
        <v>11</v>
      </c>
      <c r="G8231" s="1" t="s">
        <v>8251</v>
      </c>
      <c r="H8231" t="s">
        <v>13</v>
      </c>
      <c r="I8231">
        <v>19.51268185</v>
      </c>
      <c r="J8231">
        <v>573.4369418</v>
      </c>
    </row>
    <row r="8232" spans="1:10" ht="57">
      <c r="A8232">
        <v>439287</v>
      </c>
      <c r="B8232" t="s">
        <v>16</v>
      </c>
      <c r="C8232">
        <v>9</v>
      </c>
      <c r="D8232">
        <v>55.278868099999997</v>
      </c>
      <c r="E8232" s="4">
        <v>45208.401388888888</v>
      </c>
      <c r="F8232" t="s">
        <v>26</v>
      </c>
      <c r="G8232" s="1" t="s">
        <v>8252</v>
      </c>
      <c r="H8232" t="s">
        <v>22</v>
      </c>
      <c r="I8232">
        <v>12.973068619999999</v>
      </c>
      <c r="J8232">
        <v>432.96752350000003</v>
      </c>
    </row>
    <row r="8233" spans="1:10" ht="85.5">
      <c r="A8233">
        <v>434159</v>
      </c>
      <c r="B8233" t="s">
        <v>18</v>
      </c>
      <c r="C8233">
        <v>6</v>
      </c>
      <c r="D8233">
        <v>44.81524228</v>
      </c>
      <c r="E8233" s="4">
        <v>45238.72152777778</v>
      </c>
      <c r="F8233" t="s">
        <v>26</v>
      </c>
      <c r="G8233" s="1" t="s">
        <v>8253</v>
      </c>
      <c r="H8233" t="s">
        <v>15</v>
      </c>
      <c r="I8233">
        <v>2.3840612970000001</v>
      </c>
      <c r="J8233">
        <v>262.4809166</v>
      </c>
    </row>
    <row r="8234" spans="1:10" ht="71.25">
      <c r="A8234">
        <v>953482</v>
      </c>
      <c r="B8234" t="s">
        <v>28</v>
      </c>
      <c r="C8234">
        <v>1</v>
      </c>
      <c r="D8234">
        <v>11.19089518</v>
      </c>
      <c r="E8234" s="4">
        <v>45124.2</v>
      </c>
      <c r="F8234" t="s">
        <v>11</v>
      </c>
      <c r="G8234" s="1" t="s">
        <v>8254</v>
      </c>
      <c r="H8234" t="s">
        <v>13</v>
      </c>
      <c r="I8234">
        <v>4.3017929620000004</v>
      </c>
      <c r="J8234">
        <v>10.709486030000001</v>
      </c>
    </row>
    <row r="8235" spans="1:10" ht="57">
      <c r="A8235">
        <v>618276</v>
      </c>
      <c r="B8235" t="s">
        <v>18</v>
      </c>
      <c r="C8235">
        <v>9</v>
      </c>
      <c r="D8235">
        <v>20.16893099</v>
      </c>
      <c r="E8235" s="4">
        <v>45076.165277777778</v>
      </c>
      <c r="F8235" t="s">
        <v>29</v>
      </c>
      <c r="G8235" s="1" t="s">
        <v>8255</v>
      </c>
      <c r="H8235" t="s">
        <v>25</v>
      </c>
      <c r="I8235">
        <v>3.379450903</v>
      </c>
      <c r="J8235">
        <v>175.38598680000001</v>
      </c>
    </row>
    <row r="8236" spans="1:10" ht="71.25">
      <c r="A8236">
        <v>586427</v>
      </c>
      <c r="B8236" t="s">
        <v>18</v>
      </c>
      <c r="C8236">
        <v>3</v>
      </c>
      <c r="D8236">
        <v>84.484700149999995</v>
      </c>
      <c r="E8236" s="4">
        <v>45080.299305555556</v>
      </c>
      <c r="F8236" t="s">
        <v>19</v>
      </c>
      <c r="G8236" s="1" t="s">
        <v>8256</v>
      </c>
      <c r="H8236" t="s">
        <v>15</v>
      </c>
      <c r="I8236">
        <v>6.3335341940000003</v>
      </c>
      <c r="J8236">
        <v>237.40149829999999</v>
      </c>
    </row>
    <row r="8237" spans="1:10" ht="57">
      <c r="A8237">
        <v>336968</v>
      </c>
      <c r="B8237" t="s">
        <v>10</v>
      </c>
      <c r="C8237">
        <v>6</v>
      </c>
      <c r="D8237">
        <v>72.906690929999996</v>
      </c>
      <c r="E8237" s="4">
        <v>45263.54583333333</v>
      </c>
      <c r="F8237" t="s">
        <v>11</v>
      </c>
      <c r="G8237" s="1" t="s">
        <v>8257</v>
      </c>
      <c r="H8237" t="s">
        <v>13</v>
      </c>
      <c r="I8237">
        <v>17.653382449999999</v>
      </c>
      <c r="J8237">
        <v>360.21716370000001</v>
      </c>
    </row>
    <row r="8238" spans="1:10" ht="71.25">
      <c r="A8238">
        <v>184575</v>
      </c>
      <c r="B8238" t="s">
        <v>18</v>
      </c>
      <c r="C8238">
        <v>9</v>
      </c>
      <c r="D8238">
        <v>11.83470417</v>
      </c>
      <c r="E8238" s="4">
        <v>45133.722916666666</v>
      </c>
      <c r="F8238" t="s">
        <v>11</v>
      </c>
      <c r="G8238" s="1" t="s">
        <v>8258</v>
      </c>
      <c r="H8238" t="s">
        <v>22</v>
      </c>
      <c r="I8238">
        <v>1.0912053180000001</v>
      </c>
      <c r="J8238">
        <v>105.3500693</v>
      </c>
    </row>
    <row r="8239" spans="1:10" ht="57">
      <c r="A8239">
        <v>867092</v>
      </c>
      <c r="B8239" t="s">
        <v>10</v>
      </c>
      <c r="C8239">
        <v>3</v>
      </c>
      <c r="D8239">
        <v>97.657568679999997</v>
      </c>
      <c r="E8239" s="4">
        <v>45345.915277777778</v>
      </c>
      <c r="F8239" t="s">
        <v>26</v>
      </c>
      <c r="G8239" s="1" t="s">
        <v>8259</v>
      </c>
      <c r="H8239" t="s">
        <v>13</v>
      </c>
      <c r="I8239">
        <v>1.6497771450000001</v>
      </c>
      <c r="J8239">
        <v>288.13930929999998</v>
      </c>
    </row>
    <row r="8240" spans="1:10" ht="57">
      <c r="A8240">
        <v>822328</v>
      </c>
      <c r="B8240" t="s">
        <v>10</v>
      </c>
      <c r="C8240">
        <v>5</v>
      </c>
      <c r="D8240">
        <v>41.79287781</v>
      </c>
      <c r="E8240" s="4">
        <v>45207.270833333336</v>
      </c>
      <c r="F8240" t="s">
        <v>26</v>
      </c>
      <c r="G8240" s="1" t="s">
        <v>8260</v>
      </c>
      <c r="H8240" t="s">
        <v>22</v>
      </c>
      <c r="I8240">
        <v>17.281314049999999</v>
      </c>
      <c r="J8240">
        <v>172.85259669999999</v>
      </c>
    </row>
    <row r="8241" spans="1:10" ht="42.75">
      <c r="A8241">
        <v>340685</v>
      </c>
      <c r="B8241" t="s">
        <v>16</v>
      </c>
      <c r="C8241">
        <v>5</v>
      </c>
      <c r="D8241">
        <v>64.575176220000003</v>
      </c>
      <c r="E8241" s="4">
        <v>45189.072916666664</v>
      </c>
      <c r="F8241" t="s">
        <v>11</v>
      </c>
      <c r="G8241" s="1" t="s">
        <v>8261</v>
      </c>
      <c r="H8241" t="s">
        <v>22</v>
      </c>
      <c r="I8241">
        <v>19.604021670000002</v>
      </c>
      <c r="J8241">
        <v>259.57922339999999</v>
      </c>
    </row>
    <row r="8242" spans="1:10" ht="71.25">
      <c r="A8242">
        <v>196788</v>
      </c>
      <c r="B8242" t="s">
        <v>16</v>
      </c>
      <c r="C8242">
        <v>7</v>
      </c>
      <c r="D8242">
        <v>75.034153799999999</v>
      </c>
      <c r="E8242" s="4">
        <v>45182.645138888889</v>
      </c>
      <c r="F8242" t="s">
        <v>26</v>
      </c>
      <c r="G8242" s="1" t="s">
        <v>8262</v>
      </c>
      <c r="H8242" t="s">
        <v>15</v>
      </c>
      <c r="I8242">
        <v>18.185373609999999</v>
      </c>
      <c r="J8242">
        <v>429.72238820000001</v>
      </c>
    </row>
    <row r="8243" spans="1:10" ht="57">
      <c r="A8243">
        <v>501977</v>
      </c>
      <c r="B8243" t="s">
        <v>28</v>
      </c>
      <c r="C8243">
        <v>4</v>
      </c>
      <c r="D8243">
        <v>96.086634489999994</v>
      </c>
      <c r="E8243" s="4">
        <v>45074.456250000003</v>
      </c>
      <c r="F8243" t="s">
        <v>11</v>
      </c>
      <c r="G8243" s="1" t="s">
        <v>8263</v>
      </c>
      <c r="H8243" t="s">
        <v>25</v>
      </c>
      <c r="I8243">
        <v>5.9630893130000002</v>
      </c>
      <c r="J8243">
        <v>361.42761059999998</v>
      </c>
    </row>
    <row r="8244" spans="1:10" ht="71.25">
      <c r="A8244">
        <v>89713</v>
      </c>
      <c r="B8244" t="s">
        <v>10</v>
      </c>
      <c r="C8244">
        <v>4</v>
      </c>
      <c r="D8244">
        <v>90.138987</v>
      </c>
      <c r="E8244" s="4">
        <v>45171.369444444441</v>
      </c>
      <c r="F8244" t="s">
        <v>29</v>
      </c>
      <c r="G8244" s="1" t="s">
        <v>8264</v>
      </c>
      <c r="H8244" t="s">
        <v>15</v>
      </c>
      <c r="I8244">
        <v>2.5972069900000001</v>
      </c>
      <c r="J8244">
        <v>351.19156370000002</v>
      </c>
    </row>
    <row r="8245" spans="1:10" ht="71.25">
      <c r="A8245">
        <v>665379</v>
      </c>
      <c r="B8245" t="s">
        <v>16</v>
      </c>
      <c r="C8245">
        <v>7</v>
      </c>
      <c r="D8245">
        <v>63.76727897</v>
      </c>
      <c r="E8245" s="4">
        <v>45284.586805555555</v>
      </c>
      <c r="F8245" t="s">
        <v>19</v>
      </c>
      <c r="G8245" s="1" t="s">
        <v>8265</v>
      </c>
      <c r="H8245" t="s">
        <v>22</v>
      </c>
      <c r="I8245">
        <v>16.020406650000002</v>
      </c>
      <c r="J8245">
        <v>374.86051099999997</v>
      </c>
    </row>
    <row r="8246" spans="1:10" ht="57">
      <c r="A8246">
        <v>352631</v>
      </c>
      <c r="B8246" t="s">
        <v>28</v>
      </c>
      <c r="C8246">
        <v>9</v>
      </c>
      <c r="D8246">
        <v>22.54156133</v>
      </c>
      <c r="E8246" s="4">
        <v>45252.835416666669</v>
      </c>
      <c r="F8246" t="s">
        <v>11</v>
      </c>
      <c r="G8246" s="1" t="s">
        <v>8266</v>
      </c>
      <c r="H8246" t="s">
        <v>15</v>
      </c>
      <c r="I8246">
        <v>11.14872285</v>
      </c>
      <c r="J8246">
        <v>180.2561862</v>
      </c>
    </row>
    <row r="8247" spans="1:10" ht="28.5">
      <c r="A8247">
        <v>46100</v>
      </c>
      <c r="B8247" t="s">
        <v>10</v>
      </c>
      <c r="C8247">
        <v>4</v>
      </c>
      <c r="D8247">
        <v>86.051938250000006</v>
      </c>
      <c r="E8247" s="4">
        <v>45305.53125</v>
      </c>
      <c r="F8247" t="s">
        <v>11</v>
      </c>
      <c r="G8247" s="1" t="s">
        <v>8267</v>
      </c>
      <c r="H8247" t="s">
        <v>25</v>
      </c>
      <c r="I8247">
        <v>11.07520096</v>
      </c>
      <c r="J8247">
        <v>306.08605260000002</v>
      </c>
    </row>
    <row r="8248" spans="1:10" ht="57">
      <c r="A8248">
        <v>49137</v>
      </c>
      <c r="B8248" t="s">
        <v>16</v>
      </c>
      <c r="C8248">
        <v>4</v>
      </c>
      <c r="D8248">
        <v>83.507744970000005</v>
      </c>
      <c r="E8248" s="4">
        <v>45214.897916666669</v>
      </c>
      <c r="F8248" t="s">
        <v>26</v>
      </c>
      <c r="G8248" s="1" t="s">
        <v>8268</v>
      </c>
      <c r="H8248" t="s">
        <v>15</v>
      </c>
      <c r="I8248">
        <v>5.2477815789999998</v>
      </c>
      <c r="J8248">
        <v>316.5017636</v>
      </c>
    </row>
    <row r="8249" spans="1:10" ht="57">
      <c r="A8249">
        <v>457817</v>
      </c>
      <c r="B8249" t="s">
        <v>18</v>
      </c>
      <c r="C8249">
        <v>6</v>
      </c>
      <c r="D8249">
        <v>67.522753760000001</v>
      </c>
      <c r="E8249" s="4">
        <v>45054.020833333336</v>
      </c>
      <c r="F8249" t="s">
        <v>29</v>
      </c>
      <c r="G8249" s="1" t="s">
        <v>8269</v>
      </c>
      <c r="H8249" t="s">
        <v>15</v>
      </c>
      <c r="I8249">
        <v>11.29803774</v>
      </c>
      <c r="J8249">
        <v>359.36404540000001</v>
      </c>
    </row>
    <row r="8250" spans="1:10" ht="57">
      <c r="A8250">
        <v>61849</v>
      </c>
      <c r="B8250" t="s">
        <v>18</v>
      </c>
      <c r="C8250">
        <v>6</v>
      </c>
      <c r="D8250">
        <v>99.030785469999998</v>
      </c>
      <c r="E8250" s="4">
        <v>45400.337500000001</v>
      </c>
      <c r="F8250" t="s">
        <v>26</v>
      </c>
      <c r="G8250" s="1" t="s">
        <v>8270</v>
      </c>
      <c r="H8250" t="s">
        <v>15</v>
      </c>
      <c r="I8250">
        <v>5.7308412369999999</v>
      </c>
      <c r="J8250">
        <v>560.1329303</v>
      </c>
    </row>
    <row r="8251" spans="1:10" ht="71.25">
      <c r="A8251">
        <v>747381</v>
      </c>
      <c r="B8251" t="s">
        <v>16</v>
      </c>
      <c r="C8251">
        <v>7</v>
      </c>
      <c r="D8251">
        <v>57.54673605</v>
      </c>
      <c r="E8251" s="4">
        <v>45395.363888888889</v>
      </c>
      <c r="F8251" t="s">
        <v>19</v>
      </c>
      <c r="G8251" s="1" t="s">
        <v>8271</v>
      </c>
      <c r="H8251" t="s">
        <v>25</v>
      </c>
      <c r="I8251">
        <v>8.6173928009999994</v>
      </c>
      <c r="J8251">
        <v>368.11395429999999</v>
      </c>
    </row>
    <row r="8252" spans="1:10" ht="57">
      <c r="A8252">
        <v>472937</v>
      </c>
      <c r="B8252" t="s">
        <v>16</v>
      </c>
      <c r="C8252">
        <v>1</v>
      </c>
      <c r="D8252">
        <v>29.2359905</v>
      </c>
      <c r="E8252" s="4">
        <v>45061.291666666664</v>
      </c>
      <c r="F8252" t="s">
        <v>19</v>
      </c>
      <c r="G8252" s="1" t="s">
        <v>8272</v>
      </c>
      <c r="H8252" t="s">
        <v>22</v>
      </c>
      <c r="I8252">
        <v>8.5733734360000007</v>
      </c>
      <c r="J8252">
        <v>26.729479860000001</v>
      </c>
    </row>
    <row r="8253" spans="1:10" ht="71.25">
      <c r="A8253">
        <v>188597</v>
      </c>
      <c r="B8253" t="s">
        <v>28</v>
      </c>
      <c r="C8253">
        <v>3</v>
      </c>
      <c r="D8253">
        <v>32.83913459</v>
      </c>
      <c r="E8253" s="4">
        <v>45201.559027777781</v>
      </c>
      <c r="F8253" t="s">
        <v>11</v>
      </c>
      <c r="G8253" s="1" t="s">
        <v>8273</v>
      </c>
      <c r="H8253" t="s">
        <v>25</v>
      </c>
      <c r="I8253">
        <v>13.372320070000001</v>
      </c>
      <c r="J8253">
        <v>85.343341219999999</v>
      </c>
    </row>
    <row r="8254" spans="1:10" ht="57">
      <c r="A8254">
        <v>394876</v>
      </c>
      <c r="B8254" t="s">
        <v>10</v>
      </c>
      <c r="C8254">
        <v>9</v>
      </c>
      <c r="D8254">
        <v>46.594841369999997</v>
      </c>
      <c r="E8254" s="4">
        <v>45110.359722222223</v>
      </c>
      <c r="F8254" t="s">
        <v>11</v>
      </c>
      <c r="G8254" s="1" t="s">
        <v>8274</v>
      </c>
      <c r="H8254" t="s">
        <v>13</v>
      </c>
      <c r="I8254">
        <v>18.620650860000001</v>
      </c>
      <c r="J8254">
        <v>341.26720769999997</v>
      </c>
    </row>
    <row r="8255" spans="1:10" ht="42.75">
      <c r="A8255">
        <v>784993</v>
      </c>
      <c r="B8255" t="s">
        <v>18</v>
      </c>
      <c r="C8255">
        <v>6</v>
      </c>
      <c r="D8255">
        <v>48.043353719999999</v>
      </c>
      <c r="E8255" s="4">
        <v>45271.684027777781</v>
      </c>
      <c r="F8255" t="s">
        <v>29</v>
      </c>
      <c r="G8255" s="1" t="s">
        <v>8275</v>
      </c>
      <c r="H8255" t="s">
        <v>25</v>
      </c>
      <c r="I8255">
        <v>12.69144092</v>
      </c>
      <c r="J8255">
        <v>251.67575919999999</v>
      </c>
    </row>
    <row r="8256" spans="1:10" ht="57">
      <c r="A8256">
        <v>12480</v>
      </c>
      <c r="B8256" t="s">
        <v>10</v>
      </c>
      <c r="C8256">
        <v>6</v>
      </c>
      <c r="D8256">
        <v>84.804066879999993</v>
      </c>
      <c r="E8256" s="4">
        <v>45273.275000000001</v>
      </c>
      <c r="F8256" t="s">
        <v>29</v>
      </c>
      <c r="G8256" s="1" t="s">
        <v>8276</v>
      </c>
      <c r="H8256" t="s">
        <v>13</v>
      </c>
      <c r="I8256">
        <v>6.4848378039999997</v>
      </c>
      <c r="J8256">
        <v>475.8279642</v>
      </c>
    </row>
    <row r="8257" spans="1:10" ht="42.75">
      <c r="A8257">
        <v>96395</v>
      </c>
      <c r="B8257" t="s">
        <v>10</v>
      </c>
      <c r="C8257">
        <v>5</v>
      </c>
      <c r="D8257">
        <v>89.825132839999995</v>
      </c>
      <c r="E8257" s="4">
        <v>45271.759722222225</v>
      </c>
      <c r="F8257" t="s">
        <v>19</v>
      </c>
      <c r="G8257" s="1" t="s">
        <v>8277</v>
      </c>
      <c r="H8257" t="s">
        <v>15</v>
      </c>
      <c r="I8257">
        <v>18.149956070000002</v>
      </c>
      <c r="J8257">
        <v>367.60955339999998</v>
      </c>
    </row>
    <row r="8258" spans="1:10" ht="71.25">
      <c r="A8258">
        <v>772549</v>
      </c>
      <c r="B8258" t="s">
        <v>18</v>
      </c>
      <c r="C8258">
        <v>3</v>
      </c>
      <c r="D8258">
        <v>44.446561719999998</v>
      </c>
      <c r="E8258" s="4">
        <v>45326.214583333334</v>
      </c>
      <c r="F8258" t="s">
        <v>29</v>
      </c>
      <c r="G8258" s="1" t="s">
        <v>8278</v>
      </c>
      <c r="H8258" t="s">
        <v>25</v>
      </c>
      <c r="I8258">
        <v>5.7328753529999998</v>
      </c>
      <c r="J8258">
        <v>125.6954872</v>
      </c>
    </row>
    <row r="8259" spans="1:10" ht="57">
      <c r="A8259">
        <v>854076</v>
      </c>
      <c r="B8259" t="s">
        <v>10</v>
      </c>
      <c r="C8259">
        <v>5</v>
      </c>
      <c r="D8259">
        <v>95.077102150000002</v>
      </c>
      <c r="E8259" s="4">
        <v>45076.460416666669</v>
      </c>
      <c r="F8259" t="s">
        <v>26</v>
      </c>
      <c r="G8259" s="1" t="s">
        <v>8279</v>
      </c>
      <c r="H8259" t="s">
        <v>25</v>
      </c>
      <c r="I8259">
        <v>13.13764611</v>
      </c>
      <c r="J8259">
        <v>412.93104469999997</v>
      </c>
    </row>
    <row r="8260" spans="1:10" ht="71.25">
      <c r="A8260">
        <v>297754</v>
      </c>
      <c r="B8260" t="s">
        <v>16</v>
      </c>
      <c r="C8260">
        <v>1</v>
      </c>
      <c r="D8260">
        <v>93.52765411</v>
      </c>
      <c r="E8260" s="4">
        <v>45188.018055555556</v>
      </c>
      <c r="F8260" t="s">
        <v>11</v>
      </c>
      <c r="G8260" s="1" t="s">
        <v>8280</v>
      </c>
      <c r="H8260" t="s">
        <v>22</v>
      </c>
      <c r="I8260">
        <v>11.81338633</v>
      </c>
      <c r="J8260">
        <v>82.478871010000006</v>
      </c>
    </row>
    <row r="8261" spans="1:10" ht="71.25">
      <c r="A8261">
        <v>38841</v>
      </c>
      <c r="B8261" t="s">
        <v>18</v>
      </c>
      <c r="C8261">
        <v>3</v>
      </c>
      <c r="D8261">
        <v>46.95171122</v>
      </c>
      <c r="E8261" s="4">
        <v>45155.876388888886</v>
      </c>
      <c r="F8261" t="s">
        <v>26</v>
      </c>
      <c r="G8261" s="1" t="s">
        <v>8281</v>
      </c>
      <c r="H8261" t="s">
        <v>13</v>
      </c>
      <c r="I8261">
        <v>2.3593866440000002</v>
      </c>
      <c r="J8261">
        <v>137.53181649999999</v>
      </c>
    </row>
    <row r="8262" spans="1:10" ht="71.25">
      <c r="A8262">
        <v>402792</v>
      </c>
      <c r="B8262" t="s">
        <v>16</v>
      </c>
      <c r="C8262">
        <v>4</v>
      </c>
      <c r="D8262">
        <v>88.126298660000003</v>
      </c>
      <c r="E8262" s="4">
        <v>45242.218055555553</v>
      </c>
      <c r="F8262" t="s">
        <v>26</v>
      </c>
      <c r="G8262" s="1" t="s">
        <v>8282</v>
      </c>
      <c r="H8262" t="s">
        <v>15</v>
      </c>
      <c r="I8262">
        <v>9.8941274630000002</v>
      </c>
      <c r="J8262">
        <v>317.62788139999998</v>
      </c>
    </row>
    <row r="8263" spans="1:10" ht="57">
      <c r="A8263">
        <v>909228</v>
      </c>
      <c r="B8263" t="s">
        <v>28</v>
      </c>
      <c r="C8263">
        <v>5</v>
      </c>
      <c r="D8263">
        <v>20.153787309999998</v>
      </c>
      <c r="E8263" s="4">
        <v>45211.042361111111</v>
      </c>
      <c r="F8263" t="s">
        <v>26</v>
      </c>
      <c r="G8263" s="1" t="s">
        <v>8283</v>
      </c>
      <c r="H8263" t="s">
        <v>15</v>
      </c>
      <c r="I8263">
        <v>13.52593647</v>
      </c>
      <c r="J8263">
        <v>87.138994220000001</v>
      </c>
    </row>
    <row r="8264" spans="1:10" ht="71.25">
      <c r="A8264">
        <v>770239</v>
      </c>
      <c r="B8264" t="s">
        <v>16</v>
      </c>
      <c r="C8264">
        <v>9</v>
      </c>
      <c r="D8264">
        <v>56.011048369999997</v>
      </c>
      <c r="E8264" s="4">
        <v>45133.294444444444</v>
      </c>
      <c r="F8264" t="s">
        <v>26</v>
      </c>
      <c r="G8264" s="1" t="s">
        <v>8284</v>
      </c>
      <c r="H8264" t="s">
        <v>15</v>
      </c>
      <c r="I8264">
        <v>12.89591778</v>
      </c>
      <c r="J8264">
        <v>439.09118660000001</v>
      </c>
    </row>
    <row r="8265" spans="1:10" ht="57">
      <c r="A8265">
        <v>373754</v>
      </c>
      <c r="B8265" t="s">
        <v>10</v>
      </c>
      <c r="C8265">
        <v>4</v>
      </c>
      <c r="D8265">
        <v>74.140699560000002</v>
      </c>
      <c r="E8265" s="4">
        <v>45122.338888888888</v>
      </c>
      <c r="F8265" t="s">
        <v>11</v>
      </c>
      <c r="G8265" s="1" t="s">
        <v>8285</v>
      </c>
      <c r="H8265" t="s">
        <v>22</v>
      </c>
      <c r="I8265">
        <v>13.363128619999999</v>
      </c>
      <c r="J8265">
        <v>256.93273010000001</v>
      </c>
    </row>
    <row r="8266" spans="1:10" ht="42.75">
      <c r="A8266">
        <v>869270</v>
      </c>
      <c r="B8266" t="s">
        <v>18</v>
      </c>
      <c r="C8266">
        <v>3</v>
      </c>
      <c r="D8266">
        <v>41.101161050000002</v>
      </c>
      <c r="E8266" s="4">
        <v>45180.674305555556</v>
      </c>
      <c r="F8266" t="s">
        <v>29</v>
      </c>
      <c r="G8266" s="1" t="s">
        <v>8286</v>
      </c>
      <c r="H8266" t="s">
        <v>15</v>
      </c>
      <c r="I8266">
        <v>17.280948160000001</v>
      </c>
      <c r="J8266">
        <v>101.9954721</v>
      </c>
    </row>
    <row r="8267" spans="1:10" ht="71.25">
      <c r="A8267">
        <v>79838</v>
      </c>
      <c r="B8267" t="s">
        <v>16</v>
      </c>
      <c r="C8267">
        <v>1</v>
      </c>
      <c r="D8267">
        <v>12.07824272</v>
      </c>
      <c r="E8267" s="4">
        <v>45075.003472222219</v>
      </c>
      <c r="F8267" t="s">
        <v>26</v>
      </c>
      <c r="G8267" s="1" t="s">
        <v>8287</v>
      </c>
      <c r="H8267" t="s">
        <v>22</v>
      </c>
      <c r="I8267">
        <v>8.2384474640000001</v>
      </c>
      <c r="J8267">
        <v>11.08318304</v>
      </c>
    </row>
    <row r="8268" spans="1:10" ht="57">
      <c r="A8268">
        <v>343109</v>
      </c>
      <c r="B8268" t="s">
        <v>16</v>
      </c>
      <c r="C8268">
        <v>6</v>
      </c>
      <c r="D8268">
        <v>14.991775730000001</v>
      </c>
      <c r="E8268" s="4">
        <v>45147.117361111108</v>
      </c>
      <c r="F8268" t="s">
        <v>26</v>
      </c>
      <c r="G8268" s="1" t="s">
        <v>8288</v>
      </c>
      <c r="H8268" t="s">
        <v>22</v>
      </c>
      <c r="I8268">
        <v>16.72958582</v>
      </c>
      <c r="J8268">
        <v>74.902282470000003</v>
      </c>
    </row>
    <row r="8269" spans="1:10" ht="57">
      <c r="A8269">
        <v>73632</v>
      </c>
      <c r="B8269" t="s">
        <v>16</v>
      </c>
      <c r="C8269">
        <v>7</v>
      </c>
      <c r="D8269">
        <v>90.51051855</v>
      </c>
      <c r="E8269" s="4">
        <v>45323.334722222222</v>
      </c>
      <c r="F8269" t="s">
        <v>19</v>
      </c>
      <c r="G8269" s="1" t="s">
        <v>8289</v>
      </c>
      <c r="H8269" t="s">
        <v>15</v>
      </c>
      <c r="I8269">
        <v>18.343725750000001</v>
      </c>
      <c r="J8269">
        <v>517.35262079999995</v>
      </c>
    </row>
    <row r="8270" spans="1:10" ht="71.25">
      <c r="A8270">
        <v>234018</v>
      </c>
      <c r="B8270" t="s">
        <v>18</v>
      </c>
      <c r="C8270">
        <v>8</v>
      </c>
      <c r="D8270">
        <v>56.664296870000001</v>
      </c>
      <c r="E8270" s="4">
        <v>45382.752083333333</v>
      </c>
      <c r="F8270" t="s">
        <v>26</v>
      </c>
      <c r="G8270" s="1" t="s">
        <v>8290</v>
      </c>
      <c r="H8270" t="s">
        <v>15</v>
      </c>
      <c r="I8270">
        <v>10.389527640000001</v>
      </c>
      <c r="J8270">
        <v>406.21715269999999</v>
      </c>
    </row>
    <row r="8271" spans="1:10" ht="57">
      <c r="A8271">
        <v>963980</v>
      </c>
      <c r="B8271" t="s">
        <v>10</v>
      </c>
      <c r="C8271">
        <v>1</v>
      </c>
      <c r="D8271">
        <v>23.706645609999999</v>
      </c>
      <c r="E8271" s="4">
        <v>45055.552777777775</v>
      </c>
      <c r="F8271" t="s">
        <v>11</v>
      </c>
      <c r="G8271" s="1" t="s">
        <v>8291</v>
      </c>
      <c r="H8271" t="s">
        <v>25</v>
      </c>
      <c r="I8271">
        <v>18.39503307</v>
      </c>
      <c r="J8271">
        <v>19.345800310000001</v>
      </c>
    </row>
    <row r="8272" spans="1:10" ht="57">
      <c r="A8272">
        <v>486871</v>
      </c>
      <c r="B8272" t="s">
        <v>16</v>
      </c>
      <c r="C8272">
        <v>4</v>
      </c>
      <c r="D8272">
        <v>91.190518819999994</v>
      </c>
      <c r="E8272" s="4">
        <v>45231.826388888891</v>
      </c>
      <c r="F8272" t="s">
        <v>26</v>
      </c>
      <c r="G8272" s="1" t="s">
        <v>8292</v>
      </c>
      <c r="H8272" t="s">
        <v>22</v>
      </c>
      <c r="I8272">
        <v>17.987661230000001</v>
      </c>
      <c r="J8272">
        <v>299.14990890000001</v>
      </c>
    </row>
    <row r="8273" spans="1:10" ht="57">
      <c r="A8273">
        <v>998059</v>
      </c>
      <c r="B8273" t="s">
        <v>10</v>
      </c>
      <c r="C8273">
        <v>5</v>
      </c>
      <c r="D8273">
        <v>94.796506100000002</v>
      </c>
      <c r="E8273" s="4">
        <v>45167.125</v>
      </c>
      <c r="F8273" t="s">
        <v>19</v>
      </c>
      <c r="G8273" s="1" t="s">
        <v>8293</v>
      </c>
      <c r="H8273" t="s">
        <v>13</v>
      </c>
      <c r="I8273">
        <v>16.74142569</v>
      </c>
      <c r="J8273">
        <v>394.63109739999999</v>
      </c>
    </row>
    <row r="8274" spans="1:10" ht="85.5">
      <c r="A8274">
        <v>955119</v>
      </c>
      <c r="B8274" t="s">
        <v>28</v>
      </c>
      <c r="C8274">
        <v>2</v>
      </c>
      <c r="D8274">
        <v>39.346283030000002</v>
      </c>
      <c r="E8274" s="4">
        <v>45362.984722222223</v>
      </c>
      <c r="F8274" t="s">
        <v>11</v>
      </c>
      <c r="G8274" s="1" t="s">
        <v>8294</v>
      </c>
      <c r="H8274" t="s">
        <v>25</v>
      </c>
      <c r="I8274">
        <v>12.77816116</v>
      </c>
      <c r="J8274">
        <v>68.637103150000002</v>
      </c>
    </row>
    <row r="8275" spans="1:10" ht="71.25">
      <c r="A8275">
        <v>39638</v>
      </c>
      <c r="B8275" t="s">
        <v>16</v>
      </c>
      <c r="C8275">
        <v>1</v>
      </c>
      <c r="D8275">
        <v>62.738745770000001</v>
      </c>
      <c r="E8275" s="4">
        <v>45332.789583333331</v>
      </c>
      <c r="F8275" t="s">
        <v>26</v>
      </c>
      <c r="G8275" s="1" t="s">
        <v>8295</v>
      </c>
      <c r="H8275" t="s">
        <v>22</v>
      </c>
      <c r="I8275">
        <v>9.3923707459999992</v>
      </c>
      <c r="J8275">
        <v>56.846090169999997</v>
      </c>
    </row>
    <row r="8276" spans="1:10" ht="57">
      <c r="A8276">
        <v>393401</v>
      </c>
      <c r="B8276" t="s">
        <v>10</v>
      </c>
      <c r="C8276">
        <v>8</v>
      </c>
      <c r="D8276">
        <v>39.321724140000001</v>
      </c>
      <c r="E8276" s="4">
        <v>45278.128472222219</v>
      </c>
      <c r="F8276" t="s">
        <v>19</v>
      </c>
      <c r="G8276" s="1" t="s">
        <v>8296</v>
      </c>
      <c r="H8276" t="s">
        <v>13</v>
      </c>
      <c r="I8276">
        <v>4.8971558870000003</v>
      </c>
      <c r="J8276">
        <v>299.16862409999999</v>
      </c>
    </row>
    <row r="8277" spans="1:10" ht="71.25">
      <c r="A8277">
        <v>743770</v>
      </c>
      <c r="B8277" t="s">
        <v>10</v>
      </c>
      <c r="C8277">
        <v>6</v>
      </c>
      <c r="D8277">
        <v>75.273602539999999</v>
      </c>
      <c r="E8277" s="4">
        <v>45409.603472222225</v>
      </c>
      <c r="F8277" t="s">
        <v>29</v>
      </c>
      <c r="G8277" s="1" t="s">
        <v>8297</v>
      </c>
      <c r="H8277" t="s">
        <v>25</v>
      </c>
      <c r="I8277">
        <v>9.0739917299999995</v>
      </c>
      <c r="J8277">
        <v>410.65969239999998</v>
      </c>
    </row>
    <row r="8278" spans="1:10" ht="71.25">
      <c r="A8278">
        <v>713405</v>
      </c>
      <c r="B8278" t="s">
        <v>16</v>
      </c>
      <c r="C8278">
        <v>5</v>
      </c>
      <c r="D8278">
        <v>95.313736910000003</v>
      </c>
      <c r="E8278" s="4">
        <v>45325.410416666666</v>
      </c>
      <c r="F8278" t="s">
        <v>26</v>
      </c>
      <c r="G8278" s="1" t="s">
        <v>8298</v>
      </c>
      <c r="H8278" t="s">
        <v>22</v>
      </c>
      <c r="I8278">
        <v>18.2610755</v>
      </c>
      <c r="J8278">
        <v>389.54211729999997</v>
      </c>
    </row>
    <row r="8279" spans="1:10" ht="71.25">
      <c r="A8279">
        <v>815220</v>
      </c>
      <c r="B8279" t="s">
        <v>18</v>
      </c>
      <c r="C8279">
        <v>9</v>
      </c>
      <c r="D8279">
        <v>12.50714039</v>
      </c>
      <c r="E8279" s="4">
        <v>45230.554166666669</v>
      </c>
      <c r="F8279" t="s">
        <v>19</v>
      </c>
      <c r="G8279" s="1" t="s">
        <v>8299</v>
      </c>
      <c r="H8279" t="s">
        <v>15</v>
      </c>
      <c r="I8279">
        <v>5.8147873490000004</v>
      </c>
      <c r="J8279">
        <v>106.018891</v>
      </c>
    </row>
    <row r="8280" spans="1:10" ht="57">
      <c r="A8280">
        <v>631864</v>
      </c>
      <c r="B8280" t="s">
        <v>10</v>
      </c>
      <c r="C8280">
        <v>2</v>
      </c>
      <c r="D8280">
        <v>52.378377299999997</v>
      </c>
      <c r="E8280" s="4">
        <v>45238.009027777778</v>
      </c>
      <c r="F8280" t="s">
        <v>11</v>
      </c>
      <c r="G8280" s="1" t="s">
        <v>8300</v>
      </c>
      <c r="H8280" t="s">
        <v>13</v>
      </c>
      <c r="I8280">
        <v>17.151697689999999</v>
      </c>
      <c r="J8280">
        <v>86.789192749999998</v>
      </c>
    </row>
    <row r="8281" spans="1:10" ht="57">
      <c r="A8281">
        <v>327177</v>
      </c>
      <c r="B8281" t="s">
        <v>10</v>
      </c>
      <c r="C8281">
        <v>8</v>
      </c>
      <c r="D8281">
        <v>81.916689910000002</v>
      </c>
      <c r="E8281" s="4">
        <v>45220.45416666667</v>
      </c>
      <c r="F8281" t="s">
        <v>29</v>
      </c>
      <c r="G8281" s="1" t="s">
        <v>8301</v>
      </c>
      <c r="H8281" t="s">
        <v>22</v>
      </c>
      <c r="I8281">
        <v>8.5311379560000002</v>
      </c>
      <c r="J8281">
        <v>599.42611269999998</v>
      </c>
    </row>
    <row r="8282" spans="1:10" ht="71.25">
      <c r="A8282">
        <v>373988</v>
      </c>
      <c r="B8282" t="s">
        <v>16</v>
      </c>
      <c r="C8282">
        <v>9</v>
      </c>
      <c r="D8282">
        <v>72.02551321</v>
      </c>
      <c r="E8282" s="4">
        <v>45406.390277777777</v>
      </c>
      <c r="F8282" t="s">
        <v>11</v>
      </c>
      <c r="G8282" s="1" t="s">
        <v>8302</v>
      </c>
      <c r="H8282" t="s">
        <v>13</v>
      </c>
      <c r="I8282">
        <v>15.843781030000001</v>
      </c>
      <c r="J8282">
        <v>545.52553750000004</v>
      </c>
    </row>
    <row r="8283" spans="1:10" ht="71.25">
      <c r="A8283">
        <v>70746</v>
      </c>
      <c r="B8283" t="s">
        <v>10</v>
      </c>
      <c r="C8283">
        <v>1</v>
      </c>
      <c r="D8283">
        <v>26.40117352</v>
      </c>
      <c r="E8283" s="4">
        <v>45350.24722222222</v>
      </c>
      <c r="F8283" t="s">
        <v>19</v>
      </c>
      <c r="G8283" s="1" t="s">
        <v>8303</v>
      </c>
      <c r="H8283" t="s">
        <v>13</v>
      </c>
      <c r="I8283">
        <v>7.4944552599999996</v>
      </c>
      <c r="J8283">
        <v>24.42254939</v>
      </c>
    </row>
    <row r="8284" spans="1:10" ht="42.75">
      <c r="A8284">
        <v>512672</v>
      </c>
      <c r="B8284" t="s">
        <v>18</v>
      </c>
      <c r="C8284">
        <v>7</v>
      </c>
      <c r="D8284">
        <v>45.29743423</v>
      </c>
      <c r="E8284" s="4">
        <v>45363.428472222222</v>
      </c>
      <c r="F8284" t="s">
        <v>11</v>
      </c>
      <c r="G8284" s="1" t="s">
        <v>8304</v>
      </c>
      <c r="H8284" t="s">
        <v>25</v>
      </c>
      <c r="I8284">
        <v>1.93669468</v>
      </c>
      <c r="J8284">
        <v>310.94112860000001</v>
      </c>
    </row>
    <row r="8285" spans="1:10" ht="57">
      <c r="A8285">
        <v>499106</v>
      </c>
      <c r="B8285" t="s">
        <v>16</v>
      </c>
      <c r="C8285">
        <v>8</v>
      </c>
      <c r="D8285">
        <v>52.145472769999998</v>
      </c>
      <c r="E8285" s="4">
        <v>45156.481944444444</v>
      </c>
      <c r="F8285" t="s">
        <v>29</v>
      </c>
      <c r="G8285" s="1" t="s">
        <v>8305</v>
      </c>
      <c r="H8285" t="s">
        <v>22</v>
      </c>
      <c r="I8285">
        <v>7.803032</v>
      </c>
      <c r="J8285">
        <v>384.61235879999998</v>
      </c>
    </row>
    <row r="8286" spans="1:10" ht="42.75">
      <c r="A8286">
        <v>465134</v>
      </c>
      <c r="B8286" t="s">
        <v>18</v>
      </c>
      <c r="C8286">
        <v>3</v>
      </c>
      <c r="D8286">
        <v>77.047477369999996</v>
      </c>
      <c r="E8286" s="4">
        <v>45166.576388888891</v>
      </c>
      <c r="F8286" t="s">
        <v>19</v>
      </c>
      <c r="G8286" s="1" t="s">
        <v>8306</v>
      </c>
      <c r="H8286" t="s">
        <v>25</v>
      </c>
      <c r="I8286">
        <v>17.855729660000002</v>
      </c>
      <c r="J8286">
        <v>189.8702643</v>
      </c>
    </row>
    <row r="8287" spans="1:10" ht="71.25">
      <c r="A8287">
        <v>773812</v>
      </c>
      <c r="B8287" t="s">
        <v>28</v>
      </c>
      <c r="C8287">
        <v>4</v>
      </c>
      <c r="D8287">
        <v>51.319066130000003</v>
      </c>
      <c r="E8287" s="4">
        <v>45254.259722222225</v>
      </c>
      <c r="F8287" t="s">
        <v>26</v>
      </c>
      <c r="G8287" s="1" t="s">
        <v>8307</v>
      </c>
      <c r="H8287" t="s">
        <v>15</v>
      </c>
      <c r="I8287">
        <v>9.2704535079999992</v>
      </c>
      <c r="J8287">
        <v>186.24622389999999</v>
      </c>
    </row>
    <row r="8288" spans="1:10" ht="28.5">
      <c r="A8288">
        <v>514296</v>
      </c>
      <c r="B8288" t="s">
        <v>10</v>
      </c>
      <c r="C8288">
        <v>3</v>
      </c>
      <c r="D8288">
        <v>38.258644609999997</v>
      </c>
      <c r="E8288" s="4">
        <v>45317.301388888889</v>
      </c>
      <c r="F8288" t="s">
        <v>19</v>
      </c>
      <c r="G8288" s="1" t="s">
        <v>8308</v>
      </c>
      <c r="H8288" t="s">
        <v>22</v>
      </c>
      <c r="I8288">
        <v>7.6196123709999997</v>
      </c>
      <c r="J8288">
        <v>106.0304526</v>
      </c>
    </row>
    <row r="8289" spans="1:10" ht="57">
      <c r="A8289">
        <v>641116</v>
      </c>
      <c r="B8289" t="s">
        <v>28</v>
      </c>
      <c r="C8289">
        <v>7</v>
      </c>
      <c r="D8289">
        <v>47.35025564</v>
      </c>
      <c r="E8289" s="4">
        <v>45150.070138888892</v>
      </c>
      <c r="F8289" t="s">
        <v>11</v>
      </c>
      <c r="G8289" s="1" t="s">
        <v>8309</v>
      </c>
      <c r="H8289" t="s">
        <v>13</v>
      </c>
      <c r="I8289">
        <v>19.937745369999998</v>
      </c>
      <c r="J8289">
        <v>265.36777560000002</v>
      </c>
    </row>
    <row r="8290" spans="1:10" ht="42.75">
      <c r="A8290">
        <v>667290</v>
      </c>
      <c r="B8290" t="s">
        <v>16</v>
      </c>
      <c r="C8290">
        <v>9</v>
      </c>
      <c r="D8290">
        <v>97.020084449999999</v>
      </c>
      <c r="E8290" s="4">
        <v>45176.104166666664</v>
      </c>
      <c r="F8290" t="s">
        <v>26</v>
      </c>
      <c r="G8290" s="1" t="s">
        <v>8310</v>
      </c>
      <c r="H8290" t="s">
        <v>22</v>
      </c>
      <c r="I8290">
        <v>10.600488929999999</v>
      </c>
      <c r="J8290">
        <v>780.61933020000004</v>
      </c>
    </row>
    <row r="8291" spans="1:10" ht="71.25">
      <c r="A8291">
        <v>802461</v>
      </c>
      <c r="B8291" t="s">
        <v>28</v>
      </c>
      <c r="C8291">
        <v>3</v>
      </c>
      <c r="D8291">
        <v>14.20921862</v>
      </c>
      <c r="E8291" s="4">
        <v>45074.277777777781</v>
      </c>
      <c r="F8291" t="s">
        <v>26</v>
      </c>
      <c r="G8291" s="1" t="s">
        <v>8311</v>
      </c>
      <c r="H8291" t="s">
        <v>15</v>
      </c>
      <c r="I8291">
        <v>0.62661306999999999</v>
      </c>
      <c r="J8291">
        <v>42.360545399999999</v>
      </c>
    </row>
    <row r="8292" spans="1:10" ht="57">
      <c r="A8292">
        <v>811337</v>
      </c>
      <c r="B8292" t="s">
        <v>28</v>
      </c>
      <c r="C8292">
        <v>6</v>
      </c>
      <c r="D8292">
        <v>40.041434590000001</v>
      </c>
      <c r="E8292" s="4">
        <v>45190.251388888886</v>
      </c>
      <c r="F8292" t="s">
        <v>11</v>
      </c>
      <c r="G8292" s="1" t="s">
        <v>8312</v>
      </c>
      <c r="H8292" t="s">
        <v>25</v>
      </c>
      <c r="I8292">
        <v>2.3266163259999999</v>
      </c>
      <c r="J8292">
        <v>234.65894420000001</v>
      </c>
    </row>
    <row r="8293" spans="1:10" ht="57">
      <c r="A8293">
        <v>695201</v>
      </c>
      <c r="B8293" t="s">
        <v>10</v>
      </c>
      <c r="C8293">
        <v>8</v>
      </c>
      <c r="D8293">
        <v>27.817899130000001</v>
      </c>
      <c r="E8293" s="4">
        <v>45068.429166666669</v>
      </c>
      <c r="F8293" t="s">
        <v>11</v>
      </c>
      <c r="G8293" s="1" t="s">
        <v>8313</v>
      </c>
      <c r="H8293" t="s">
        <v>25</v>
      </c>
      <c r="I8293">
        <v>6.1994308580000004</v>
      </c>
      <c r="J8293">
        <v>208.74678170000001</v>
      </c>
    </row>
    <row r="8294" spans="1:10" ht="85.5">
      <c r="A8294">
        <v>917517</v>
      </c>
      <c r="B8294" t="s">
        <v>28</v>
      </c>
      <c r="C8294">
        <v>6</v>
      </c>
      <c r="D8294">
        <v>46.045313970000002</v>
      </c>
      <c r="E8294" s="4">
        <v>45341.308333333334</v>
      </c>
      <c r="F8294" t="s">
        <v>11</v>
      </c>
      <c r="G8294" s="1" t="s">
        <v>8314</v>
      </c>
      <c r="H8294" t="s">
        <v>25</v>
      </c>
      <c r="I8294">
        <v>16.977975570000002</v>
      </c>
      <c r="J8294">
        <v>229.36651090000001</v>
      </c>
    </row>
    <row r="8295" spans="1:10" ht="57">
      <c r="A8295">
        <v>181396</v>
      </c>
      <c r="B8295" t="s">
        <v>16</v>
      </c>
      <c r="C8295">
        <v>2</v>
      </c>
      <c r="D8295">
        <v>62.717815530000003</v>
      </c>
      <c r="E8295" s="4">
        <v>45153.991666666669</v>
      </c>
      <c r="F8295" t="s">
        <v>26</v>
      </c>
      <c r="G8295" s="1" t="s">
        <v>8315</v>
      </c>
      <c r="H8295" t="s">
        <v>15</v>
      </c>
      <c r="I8295">
        <v>9.4972497590000007</v>
      </c>
      <c r="J8295">
        <v>113.5226959</v>
      </c>
    </row>
    <row r="8296" spans="1:10" ht="71.25">
      <c r="A8296">
        <v>238556</v>
      </c>
      <c r="B8296" t="s">
        <v>28</v>
      </c>
      <c r="C8296">
        <v>7</v>
      </c>
      <c r="D8296">
        <v>27.485397519999999</v>
      </c>
      <c r="E8296" s="4">
        <v>45328.111805555556</v>
      </c>
      <c r="F8296" t="s">
        <v>11</v>
      </c>
      <c r="G8296" s="1" t="s">
        <v>8316</v>
      </c>
      <c r="H8296" t="s">
        <v>13</v>
      </c>
      <c r="I8296">
        <v>0.967404865</v>
      </c>
      <c r="J8296">
        <v>190.5365171</v>
      </c>
    </row>
    <row r="8297" spans="1:10" ht="71.25">
      <c r="A8297">
        <v>759348</v>
      </c>
      <c r="B8297" t="s">
        <v>10</v>
      </c>
      <c r="C8297">
        <v>2</v>
      </c>
      <c r="D8297">
        <v>48.384538880000001</v>
      </c>
      <c r="E8297" s="4">
        <v>45293.539583333331</v>
      </c>
      <c r="F8297" t="s">
        <v>26</v>
      </c>
      <c r="G8297" s="1" t="s">
        <v>8317</v>
      </c>
      <c r="H8297" t="s">
        <v>25</v>
      </c>
      <c r="I8297">
        <v>4.077132829</v>
      </c>
      <c r="J8297">
        <v>92.823673929999998</v>
      </c>
    </row>
    <row r="8298" spans="1:10" ht="42.75">
      <c r="A8298">
        <v>526722</v>
      </c>
      <c r="B8298" t="s">
        <v>18</v>
      </c>
      <c r="C8298">
        <v>2</v>
      </c>
      <c r="D8298">
        <v>84.506655440000003</v>
      </c>
      <c r="E8298" s="4">
        <v>45138.760416666664</v>
      </c>
      <c r="F8298" t="s">
        <v>19</v>
      </c>
      <c r="G8298" s="1" t="s">
        <v>8318</v>
      </c>
      <c r="H8298" t="s">
        <v>15</v>
      </c>
      <c r="I8298">
        <v>2.6463052560000002</v>
      </c>
      <c r="J8298">
        <v>164.54070279999999</v>
      </c>
    </row>
    <row r="8299" spans="1:10" ht="71.25">
      <c r="A8299">
        <v>799482</v>
      </c>
      <c r="B8299" t="s">
        <v>16</v>
      </c>
      <c r="C8299">
        <v>2</v>
      </c>
      <c r="D8299">
        <v>67.791135949999997</v>
      </c>
      <c r="E8299" s="4">
        <v>45393.282638888886</v>
      </c>
      <c r="F8299" t="s">
        <v>11</v>
      </c>
      <c r="G8299" s="1" t="s">
        <v>8319</v>
      </c>
      <c r="H8299" t="s">
        <v>25</v>
      </c>
      <c r="I8299">
        <v>15.57729853</v>
      </c>
      <c r="J8299">
        <v>114.4622167</v>
      </c>
    </row>
    <row r="8300" spans="1:10" ht="57">
      <c r="A8300">
        <v>538771</v>
      </c>
      <c r="B8300" t="s">
        <v>16</v>
      </c>
      <c r="C8300">
        <v>1</v>
      </c>
      <c r="D8300">
        <v>71.131872450000003</v>
      </c>
      <c r="E8300" s="4">
        <v>45241.179861111108</v>
      </c>
      <c r="F8300" t="s">
        <v>26</v>
      </c>
      <c r="G8300" s="1" t="s">
        <v>8320</v>
      </c>
      <c r="H8300" t="s">
        <v>15</v>
      </c>
      <c r="I8300">
        <v>4.9968029999999999</v>
      </c>
      <c r="J8300">
        <v>67.577552920000002</v>
      </c>
    </row>
    <row r="8301" spans="1:10" ht="57">
      <c r="A8301">
        <v>498833</v>
      </c>
      <c r="B8301" t="s">
        <v>16</v>
      </c>
      <c r="C8301">
        <v>1</v>
      </c>
      <c r="D8301">
        <v>94.6327821</v>
      </c>
      <c r="E8301" s="4">
        <v>45224.585416666669</v>
      </c>
      <c r="F8301" t="s">
        <v>26</v>
      </c>
      <c r="G8301" s="1" t="s">
        <v>8321</v>
      </c>
      <c r="H8301" t="s">
        <v>22</v>
      </c>
      <c r="I8301">
        <v>8.4591801249999996</v>
      </c>
      <c r="J8301">
        <v>86.627624600000004</v>
      </c>
    </row>
    <row r="8302" spans="1:10" ht="42.75">
      <c r="A8302">
        <v>490936</v>
      </c>
      <c r="B8302" t="s">
        <v>10</v>
      </c>
      <c r="C8302">
        <v>7</v>
      </c>
      <c r="D8302">
        <v>46.806466360000002</v>
      </c>
      <c r="E8302" s="4">
        <v>45328.138194444444</v>
      </c>
      <c r="F8302" t="s">
        <v>26</v>
      </c>
      <c r="G8302" s="1" t="s">
        <v>8322</v>
      </c>
      <c r="H8302" t="s">
        <v>15</v>
      </c>
      <c r="I8302">
        <v>11.27351464</v>
      </c>
      <c r="J8302">
        <v>290.70812769999998</v>
      </c>
    </row>
    <row r="8303" spans="1:10" ht="57">
      <c r="A8303">
        <v>691014</v>
      </c>
      <c r="B8303" t="s">
        <v>16</v>
      </c>
      <c r="C8303">
        <v>5</v>
      </c>
      <c r="D8303">
        <v>99.820895559999997</v>
      </c>
      <c r="E8303" s="4">
        <v>45242.677777777775</v>
      </c>
      <c r="F8303" t="s">
        <v>11</v>
      </c>
      <c r="G8303" s="1" t="s">
        <v>8323</v>
      </c>
      <c r="H8303" t="s">
        <v>13</v>
      </c>
      <c r="I8303">
        <v>16.70499783</v>
      </c>
      <c r="J8303">
        <v>415.72908560000002</v>
      </c>
    </row>
    <row r="8304" spans="1:10" ht="71.25">
      <c r="A8304">
        <v>972426</v>
      </c>
      <c r="B8304" t="s">
        <v>18</v>
      </c>
      <c r="C8304">
        <v>3</v>
      </c>
      <c r="D8304">
        <v>44.384001859999998</v>
      </c>
      <c r="E8304" s="4">
        <v>45116.961805555555</v>
      </c>
      <c r="F8304" t="s">
        <v>29</v>
      </c>
      <c r="G8304" s="1" t="s">
        <v>8324</v>
      </c>
      <c r="H8304" t="s">
        <v>15</v>
      </c>
      <c r="I8304">
        <v>7.6643316669999999</v>
      </c>
      <c r="J8304">
        <v>122.94679429999999</v>
      </c>
    </row>
    <row r="8305" spans="1:10" ht="71.25">
      <c r="A8305">
        <v>684945</v>
      </c>
      <c r="B8305" t="s">
        <v>18</v>
      </c>
      <c r="C8305">
        <v>1</v>
      </c>
      <c r="D8305">
        <v>26.441568239999999</v>
      </c>
      <c r="E8305" s="4">
        <v>45262.305555555555</v>
      </c>
      <c r="F8305" t="s">
        <v>11</v>
      </c>
      <c r="G8305" s="1" t="s">
        <v>8325</v>
      </c>
      <c r="H8305" t="s">
        <v>22</v>
      </c>
      <c r="I8305">
        <v>1.1769758880000001</v>
      </c>
      <c r="J8305">
        <v>26.130357360000001</v>
      </c>
    </row>
    <row r="8306" spans="1:10" ht="71.25">
      <c r="A8306">
        <v>212414</v>
      </c>
      <c r="B8306" t="s">
        <v>18</v>
      </c>
      <c r="C8306">
        <v>6</v>
      </c>
      <c r="D8306">
        <v>82.674076310000004</v>
      </c>
      <c r="E8306" s="4">
        <v>45377.21875</v>
      </c>
      <c r="F8306" t="s">
        <v>19</v>
      </c>
      <c r="G8306" s="1" t="s">
        <v>8326</v>
      </c>
      <c r="H8306" t="s">
        <v>15</v>
      </c>
      <c r="I8306">
        <v>1.3049028170000001</v>
      </c>
      <c r="J8306">
        <v>489.57155979999999</v>
      </c>
    </row>
    <row r="8307" spans="1:10" ht="71.25">
      <c r="A8307">
        <v>448521</v>
      </c>
      <c r="B8307" t="s">
        <v>16</v>
      </c>
      <c r="C8307">
        <v>1</v>
      </c>
      <c r="D8307">
        <v>55.897383670000004</v>
      </c>
      <c r="E8307" s="4">
        <v>45187.270833333336</v>
      </c>
      <c r="F8307" t="s">
        <v>26</v>
      </c>
      <c r="G8307" s="1" t="s">
        <v>8327</v>
      </c>
      <c r="H8307" t="s">
        <v>25</v>
      </c>
      <c r="I8307">
        <v>2.7885777200000001</v>
      </c>
      <c r="J8307">
        <v>54.338641680000002</v>
      </c>
    </row>
    <row r="8308" spans="1:10" ht="28.5">
      <c r="A8308">
        <v>337229</v>
      </c>
      <c r="B8308" t="s">
        <v>16</v>
      </c>
      <c r="C8308">
        <v>9</v>
      </c>
      <c r="D8308">
        <v>41.045419920000001</v>
      </c>
      <c r="E8308" s="4">
        <v>45241.160416666666</v>
      </c>
      <c r="F8308" t="s">
        <v>26</v>
      </c>
      <c r="G8308" s="1" t="s">
        <v>8328</v>
      </c>
      <c r="H8308" t="s">
        <v>13</v>
      </c>
      <c r="I8308">
        <v>16.560876530000002</v>
      </c>
      <c r="J8308">
        <v>308.2314475</v>
      </c>
    </row>
    <row r="8309" spans="1:10" ht="42.75">
      <c r="A8309">
        <v>81755</v>
      </c>
      <c r="B8309" t="s">
        <v>18</v>
      </c>
      <c r="C8309">
        <v>2</v>
      </c>
      <c r="D8309">
        <v>32.16916921</v>
      </c>
      <c r="E8309" s="4">
        <v>45052.339583333334</v>
      </c>
      <c r="F8309" t="s">
        <v>11</v>
      </c>
      <c r="G8309" s="1" t="s">
        <v>8329</v>
      </c>
      <c r="H8309" t="s">
        <v>25</v>
      </c>
      <c r="I8309">
        <v>8.4959861060000001</v>
      </c>
      <c r="J8309">
        <v>58.87216213</v>
      </c>
    </row>
    <row r="8310" spans="1:10" ht="57">
      <c r="A8310">
        <v>223520</v>
      </c>
      <c r="B8310" t="s">
        <v>10</v>
      </c>
      <c r="C8310">
        <v>1</v>
      </c>
      <c r="D8310">
        <v>83.934278849999998</v>
      </c>
      <c r="E8310" s="4">
        <v>45334.98333333333</v>
      </c>
      <c r="F8310" t="s">
        <v>29</v>
      </c>
      <c r="G8310" s="1" t="s">
        <v>8330</v>
      </c>
      <c r="H8310" t="s">
        <v>25</v>
      </c>
      <c r="I8310">
        <v>14.00231896</v>
      </c>
      <c r="J8310">
        <v>72.18153341</v>
      </c>
    </row>
    <row r="8311" spans="1:10" ht="57">
      <c r="A8311">
        <v>684234</v>
      </c>
      <c r="B8311" t="s">
        <v>18</v>
      </c>
      <c r="C8311">
        <v>7</v>
      </c>
      <c r="D8311">
        <v>60.759821410000001</v>
      </c>
      <c r="E8311" s="4">
        <v>45223.768750000003</v>
      </c>
      <c r="F8311" t="s">
        <v>26</v>
      </c>
      <c r="G8311" s="1" t="s">
        <v>8331</v>
      </c>
      <c r="H8311" t="s">
        <v>15</v>
      </c>
      <c r="I8311">
        <v>15.07388274</v>
      </c>
      <c r="J8311">
        <v>361.2067002</v>
      </c>
    </row>
    <row r="8312" spans="1:10" ht="71.25">
      <c r="A8312">
        <v>927194</v>
      </c>
      <c r="B8312" t="s">
        <v>16</v>
      </c>
      <c r="C8312">
        <v>6</v>
      </c>
      <c r="D8312">
        <v>66.197155199999997</v>
      </c>
      <c r="E8312" s="4">
        <v>45386.458333333336</v>
      </c>
      <c r="F8312" t="s">
        <v>19</v>
      </c>
      <c r="G8312" s="1" t="s">
        <v>8332</v>
      </c>
      <c r="H8312" t="s">
        <v>13</v>
      </c>
      <c r="I8312">
        <v>16.418997170000001</v>
      </c>
      <c r="J8312">
        <v>331.96947699999998</v>
      </c>
    </row>
    <row r="8313" spans="1:10" ht="57">
      <c r="A8313">
        <v>514690</v>
      </c>
      <c r="B8313" t="s">
        <v>28</v>
      </c>
      <c r="C8313">
        <v>6</v>
      </c>
      <c r="D8313">
        <v>51.604045030000002</v>
      </c>
      <c r="E8313" s="4">
        <v>45192.489583333336</v>
      </c>
      <c r="F8313" t="s">
        <v>19</v>
      </c>
      <c r="G8313" s="1" t="s">
        <v>8333</v>
      </c>
      <c r="H8313" t="s">
        <v>13</v>
      </c>
      <c r="I8313">
        <v>8.6026717119999994</v>
      </c>
      <c r="J8313">
        <v>282.9883107</v>
      </c>
    </row>
    <row r="8314" spans="1:10" ht="57">
      <c r="A8314">
        <v>671435</v>
      </c>
      <c r="B8314" t="s">
        <v>18</v>
      </c>
      <c r="C8314">
        <v>5</v>
      </c>
      <c r="D8314">
        <v>29.302214249999999</v>
      </c>
      <c r="E8314" s="4">
        <v>45242.554861111108</v>
      </c>
      <c r="F8314" t="s">
        <v>11</v>
      </c>
      <c r="G8314" s="1" t="s">
        <v>8334</v>
      </c>
      <c r="H8314" t="s">
        <v>13</v>
      </c>
      <c r="I8314">
        <v>3.3208190499999999</v>
      </c>
      <c r="J8314">
        <v>141.64570370000001</v>
      </c>
    </row>
    <row r="8315" spans="1:10" ht="71.25">
      <c r="A8315">
        <v>421348</v>
      </c>
      <c r="B8315" t="s">
        <v>28</v>
      </c>
      <c r="C8315">
        <v>4</v>
      </c>
      <c r="D8315">
        <v>40.382444839999998</v>
      </c>
      <c r="E8315" s="4">
        <v>45101.032638888886</v>
      </c>
      <c r="F8315" t="s">
        <v>29</v>
      </c>
      <c r="G8315" s="1" t="s">
        <v>8335</v>
      </c>
      <c r="H8315" t="s">
        <v>22</v>
      </c>
      <c r="I8315">
        <v>16.808947079999999</v>
      </c>
      <c r="J8315">
        <v>134.37832420000001</v>
      </c>
    </row>
    <row r="8316" spans="1:10" ht="57">
      <c r="A8316">
        <v>281537</v>
      </c>
      <c r="B8316" t="s">
        <v>10</v>
      </c>
      <c r="C8316">
        <v>4</v>
      </c>
      <c r="D8316">
        <v>21.58350592</v>
      </c>
      <c r="E8316" s="4">
        <v>45266.663888888892</v>
      </c>
      <c r="F8316" t="s">
        <v>11</v>
      </c>
      <c r="G8316" s="1" t="s">
        <v>8336</v>
      </c>
      <c r="H8316" t="s">
        <v>13</v>
      </c>
      <c r="I8316">
        <v>10.50026961</v>
      </c>
      <c r="J8316">
        <v>77.268718419999999</v>
      </c>
    </row>
    <row r="8317" spans="1:10" ht="42.75">
      <c r="A8317">
        <v>859088</v>
      </c>
      <c r="B8317" t="s">
        <v>10</v>
      </c>
      <c r="C8317">
        <v>3</v>
      </c>
      <c r="D8317">
        <v>40.707044449999998</v>
      </c>
      <c r="E8317" s="4">
        <v>45311.53125</v>
      </c>
      <c r="F8317" t="s">
        <v>29</v>
      </c>
      <c r="G8317" s="1" t="s">
        <v>8337</v>
      </c>
      <c r="H8317" t="s">
        <v>22</v>
      </c>
      <c r="I8317">
        <v>9.3104584369999994</v>
      </c>
      <c r="J8317">
        <v>110.751096</v>
      </c>
    </row>
    <row r="8318" spans="1:10" ht="71.25">
      <c r="A8318">
        <v>151363</v>
      </c>
      <c r="B8318" t="s">
        <v>16</v>
      </c>
      <c r="C8318">
        <v>8</v>
      </c>
      <c r="D8318">
        <v>92.142981719999995</v>
      </c>
      <c r="E8318" s="4">
        <v>45184.40347222222</v>
      </c>
      <c r="F8318" t="s">
        <v>11</v>
      </c>
      <c r="G8318" s="1" t="s">
        <v>8338</v>
      </c>
      <c r="H8318" t="s">
        <v>22</v>
      </c>
      <c r="I8318">
        <v>14.34045358</v>
      </c>
      <c r="J8318">
        <v>631.43408160000001</v>
      </c>
    </row>
    <row r="8319" spans="1:10" ht="71.25">
      <c r="A8319">
        <v>6819</v>
      </c>
      <c r="B8319" t="s">
        <v>18</v>
      </c>
      <c r="C8319">
        <v>7</v>
      </c>
      <c r="D8319">
        <v>61.737680849999997</v>
      </c>
      <c r="E8319" s="4">
        <v>45341.334722222222</v>
      </c>
      <c r="F8319" t="s">
        <v>11</v>
      </c>
      <c r="G8319" s="1" t="s">
        <v>8339</v>
      </c>
      <c r="H8319" t="s">
        <v>22</v>
      </c>
      <c r="I8319">
        <v>16.488179460000001</v>
      </c>
      <c r="J8319">
        <v>360.90782869999998</v>
      </c>
    </row>
    <row r="8320" spans="1:10" ht="42.75">
      <c r="A8320">
        <v>331180</v>
      </c>
      <c r="B8320" t="s">
        <v>28</v>
      </c>
      <c r="C8320">
        <v>9</v>
      </c>
      <c r="D8320">
        <v>14.158186819999999</v>
      </c>
      <c r="E8320" s="4">
        <v>45282.049305555556</v>
      </c>
      <c r="F8320" t="s">
        <v>11</v>
      </c>
      <c r="G8320" s="1" t="s">
        <v>8340</v>
      </c>
      <c r="H8320" t="s">
        <v>22</v>
      </c>
      <c r="I8320">
        <v>14.67264791</v>
      </c>
      <c r="J8320">
        <v>108.7272533</v>
      </c>
    </row>
    <row r="8321" spans="1:10" ht="71.25">
      <c r="A8321">
        <v>130692</v>
      </c>
      <c r="B8321" t="s">
        <v>18</v>
      </c>
      <c r="C8321">
        <v>1</v>
      </c>
      <c r="D8321">
        <v>78.773505920000005</v>
      </c>
      <c r="E8321" s="4">
        <v>45342.06527777778</v>
      </c>
      <c r="F8321" t="s">
        <v>29</v>
      </c>
      <c r="G8321" s="1" t="s">
        <v>8341</v>
      </c>
      <c r="H8321" t="s">
        <v>15</v>
      </c>
      <c r="I8321">
        <v>2.9730951299999999</v>
      </c>
      <c r="J8321">
        <v>76.431494650000005</v>
      </c>
    </row>
    <row r="8322" spans="1:10" ht="71.25">
      <c r="A8322">
        <v>51532</v>
      </c>
      <c r="B8322" t="s">
        <v>16</v>
      </c>
      <c r="C8322">
        <v>7</v>
      </c>
      <c r="D8322">
        <v>79.089443990000007</v>
      </c>
      <c r="E8322" s="4">
        <v>45197.87222222222</v>
      </c>
      <c r="F8322" t="s">
        <v>11</v>
      </c>
      <c r="G8322" s="1" t="s">
        <v>8342</v>
      </c>
      <c r="H8322" t="s">
        <v>22</v>
      </c>
      <c r="I8322">
        <v>14.331808499999999</v>
      </c>
      <c r="J8322">
        <v>474.28147439999998</v>
      </c>
    </row>
    <row r="8323" spans="1:10" ht="57">
      <c r="A8323">
        <v>172830</v>
      </c>
      <c r="B8323" t="s">
        <v>16</v>
      </c>
      <c r="C8323">
        <v>4</v>
      </c>
      <c r="D8323">
        <v>78.354313930000004</v>
      </c>
      <c r="E8323" s="4">
        <v>45223.036805555559</v>
      </c>
      <c r="F8323" t="s">
        <v>19</v>
      </c>
      <c r="G8323" s="1" t="s">
        <v>8343</v>
      </c>
      <c r="H8323" t="s">
        <v>22</v>
      </c>
      <c r="I8323">
        <v>1.054903495</v>
      </c>
      <c r="J8323">
        <v>310.1110061</v>
      </c>
    </row>
    <row r="8324" spans="1:10" ht="57">
      <c r="A8324">
        <v>64159</v>
      </c>
      <c r="B8324" t="s">
        <v>28</v>
      </c>
      <c r="C8324">
        <v>7</v>
      </c>
      <c r="D8324">
        <v>65.488046409999995</v>
      </c>
      <c r="E8324" s="4">
        <v>45386.388194444444</v>
      </c>
      <c r="F8324" t="s">
        <v>11</v>
      </c>
      <c r="G8324" s="1" t="s">
        <v>8344</v>
      </c>
      <c r="H8324" t="s">
        <v>25</v>
      </c>
      <c r="I8324">
        <v>17.681795170000001</v>
      </c>
      <c r="J8324">
        <v>377.36008930000003</v>
      </c>
    </row>
    <row r="8325" spans="1:10" ht="42.75">
      <c r="A8325">
        <v>345123</v>
      </c>
      <c r="B8325" t="s">
        <v>18</v>
      </c>
      <c r="C8325">
        <v>1</v>
      </c>
      <c r="D8325">
        <v>12.83604839</v>
      </c>
      <c r="E8325" s="4">
        <v>45114.406944444447</v>
      </c>
      <c r="F8325" t="s">
        <v>19</v>
      </c>
      <c r="G8325" s="1" t="s">
        <v>8345</v>
      </c>
      <c r="H8325" t="s">
        <v>15</v>
      </c>
      <c r="I8325">
        <v>18.502732179999999</v>
      </c>
      <c r="J8325">
        <v>10.461028730000001</v>
      </c>
    </row>
    <row r="8326" spans="1:10" ht="57">
      <c r="A8326">
        <v>426639</v>
      </c>
      <c r="B8326" t="s">
        <v>10</v>
      </c>
      <c r="C8326">
        <v>5</v>
      </c>
      <c r="D8326">
        <v>44.437611910000001</v>
      </c>
      <c r="E8326" s="4">
        <v>45369.474305555559</v>
      </c>
      <c r="F8326" t="s">
        <v>26</v>
      </c>
      <c r="G8326" s="1" t="s">
        <v>8346</v>
      </c>
      <c r="H8326" t="s">
        <v>22</v>
      </c>
      <c r="I8326">
        <v>10.578088409999999</v>
      </c>
      <c r="J8326">
        <v>198.68481019999999</v>
      </c>
    </row>
    <row r="8327" spans="1:10" ht="85.5">
      <c r="A8327">
        <v>318865</v>
      </c>
      <c r="B8327" t="s">
        <v>10</v>
      </c>
      <c r="C8327">
        <v>3</v>
      </c>
      <c r="D8327">
        <v>39.27486202</v>
      </c>
      <c r="E8327" s="4">
        <v>45201.106249999997</v>
      </c>
      <c r="F8327" t="s">
        <v>29</v>
      </c>
      <c r="G8327" s="1" t="s">
        <v>8347</v>
      </c>
      <c r="H8327" t="s">
        <v>25</v>
      </c>
      <c r="I8327">
        <v>4.26769468</v>
      </c>
      <c r="J8327">
        <v>112.7961925</v>
      </c>
    </row>
    <row r="8328" spans="1:10" ht="57">
      <c r="A8328">
        <v>975333</v>
      </c>
      <c r="B8328" t="s">
        <v>16</v>
      </c>
      <c r="C8328">
        <v>5</v>
      </c>
      <c r="D8328">
        <v>11.90226711</v>
      </c>
      <c r="E8328" s="4">
        <v>45109.469444444447</v>
      </c>
      <c r="F8328" t="s">
        <v>19</v>
      </c>
      <c r="G8328" s="1" t="s">
        <v>8348</v>
      </c>
      <c r="H8328" t="s">
        <v>13</v>
      </c>
      <c r="I8328">
        <v>6.7549376680000002</v>
      </c>
      <c r="J8328">
        <v>55.491381910000001</v>
      </c>
    </row>
    <row r="8329" spans="1:10" ht="57">
      <c r="A8329">
        <v>293223</v>
      </c>
      <c r="B8329" t="s">
        <v>16</v>
      </c>
      <c r="C8329">
        <v>4</v>
      </c>
      <c r="D8329">
        <v>17.709865489999999</v>
      </c>
      <c r="E8329" s="4">
        <v>45078.411111111112</v>
      </c>
      <c r="F8329" t="s">
        <v>19</v>
      </c>
      <c r="G8329" s="1" t="s">
        <v>8349</v>
      </c>
      <c r="H8329" t="s">
        <v>25</v>
      </c>
      <c r="I8329">
        <v>17.746957170000002</v>
      </c>
      <c r="J8329">
        <v>58.267612980000003</v>
      </c>
    </row>
    <row r="8330" spans="1:10" ht="57">
      <c r="A8330">
        <v>388344</v>
      </c>
      <c r="B8330" t="s">
        <v>10</v>
      </c>
      <c r="C8330">
        <v>2</v>
      </c>
      <c r="D8330">
        <v>47.838231329999999</v>
      </c>
      <c r="E8330" s="4">
        <v>45380.211805555555</v>
      </c>
      <c r="F8330" t="s">
        <v>29</v>
      </c>
      <c r="G8330" s="1" t="s">
        <v>8350</v>
      </c>
      <c r="H8330" t="s">
        <v>13</v>
      </c>
      <c r="I8330">
        <v>19.24307821</v>
      </c>
      <c r="J8330">
        <v>77.265366130000004</v>
      </c>
    </row>
    <row r="8331" spans="1:10" ht="71.25">
      <c r="A8331">
        <v>157554</v>
      </c>
      <c r="B8331" t="s">
        <v>16</v>
      </c>
      <c r="C8331">
        <v>4</v>
      </c>
      <c r="D8331">
        <v>89.268708610000004</v>
      </c>
      <c r="E8331" s="4">
        <v>45177.024305555555</v>
      </c>
      <c r="F8331" t="s">
        <v>26</v>
      </c>
      <c r="G8331" s="1" t="s">
        <v>8351</v>
      </c>
      <c r="H8331" t="s">
        <v>15</v>
      </c>
      <c r="I8331">
        <v>1.1519363949999999</v>
      </c>
      <c r="J8331">
        <v>352.96155950000002</v>
      </c>
    </row>
    <row r="8332" spans="1:10" ht="71.25">
      <c r="A8332">
        <v>154540</v>
      </c>
      <c r="B8332" t="s">
        <v>18</v>
      </c>
      <c r="C8332">
        <v>3</v>
      </c>
      <c r="D8332">
        <v>96.556683059999997</v>
      </c>
      <c r="E8332" s="4">
        <v>45111.084722222222</v>
      </c>
      <c r="F8332" t="s">
        <v>19</v>
      </c>
      <c r="G8332" s="1" t="s">
        <v>8352</v>
      </c>
      <c r="H8332" t="s">
        <v>15</v>
      </c>
      <c r="I8332">
        <v>0.27381367099999998</v>
      </c>
      <c r="J8332">
        <v>288.876893</v>
      </c>
    </row>
    <row r="8333" spans="1:10" ht="71.25">
      <c r="A8333">
        <v>172893</v>
      </c>
      <c r="B8333" t="s">
        <v>10</v>
      </c>
      <c r="C8333">
        <v>1</v>
      </c>
      <c r="D8333">
        <v>76.908310130000004</v>
      </c>
      <c r="E8333" s="4">
        <v>45288.878472222219</v>
      </c>
      <c r="F8333" t="s">
        <v>11</v>
      </c>
      <c r="G8333" s="1" t="s">
        <v>8353</v>
      </c>
      <c r="H8333" t="s">
        <v>15</v>
      </c>
      <c r="I8333">
        <v>10.98547233</v>
      </c>
      <c r="J8333">
        <v>68.459569000000002</v>
      </c>
    </row>
    <row r="8334" spans="1:10" ht="71.25">
      <c r="A8334">
        <v>778112</v>
      </c>
      <c r="B8334" t="s">
        <v>10</v>
      </c>
      <c r="C8334">
        <v>8</v>
      </c>
      <c r="D8334">
        <v>30.306667539999999</v>
      </c>
      <c r="E8334" s="4">
        <v>45133.538888888892</v>
      </c>
      <c r="F8334" t="s">
        <v>29</v>
      </c>
      <c r="G8334" s="1" t="s">
        <v>8354</v>
      </c>
      <c r="H8334" t="s">
        <v>22</v>
      </c>
      <c r="I8334">
        <v>4.0207672140000001</v>
      </c>
      <c r="J8334">
        <v>232.70485590000001</v>
      </c>
    </row>
    <row r="8335" spans="1:10" ht="71.25">
      <c r="A8335">
        <v>177660</v>
      </c>
      <c r="B8335" t="s">
        <v>18</v>
      </c>
      <c r="C8335">
        <v>5</v>
      </c>
      <c r="D8335">
        <v>92.954921060000004</v>
      </c>
      <c r="E8335" s="4">
        <v>45398.799305555556</v>
      </c>
      <c r="F8335" t="s">
        <v>29</v>
      </c>
      <c r="G8335" s="1" t="s">
        <v>8355</v>
      </c>
      <c r="H8335" t="s">
        <v>13</v>
      </c>
      <c r="I8335">
        <v>15.907229510000001</v>
      </c>
      <c r="J8335">
        <v>390.84184210000001</v>
      </c>
    </row>
    <row r="8336" spans="1:10" ht="71.25">
      <c r="A8336">
        <v>738020</v>
      </c>
      <c r="B8336" t="s">
        <v>16</v>
      </c>
      <c r="C8336">
        <v>4</v>
      </c>
      <c r="D8336">
        <v>98.018228390000004</v>
      </c>
      <c r="E8336" s="4">
        <v>45051.113194444442</v>
      </c>
      <c r="F8336" t="s">
        <v>26</v>
      </c>
      <c r="G8336" s="1" t="s">
        <v>8356</v>
      </c>
      <c r="H8336" t="s">
        <v>13</v>
      </c>
      <c r="I8336">
        <v>19.65544865</v>
      </c>
      <c r="J8336">
        <v>315.0092234</v>
      </c>
    </row>
    <row r="8337" spans="1:10" ht="57">
      <c r="A8337">
        <v>648209</v>
      </c>
      <c r="B8337" t="s">
        <v>16</v>
      </c>
      <c r="C8337">
        <v>5</v>
      </c>
      <c r="D8337">
        <v>48.722203200000003</v>
      </c>
      <c r="E8337" s="4">
        <v>45343.92083333333</v>
      </c>
      <c r="F8337" t="s">
        <v>26</v>
      </c>
      <c r="G8337" s="1" t="s">
        <v>8357</v>
      </c>
      <c r="H8337" t="s">
        <v>22</v>
      </c>
      <c r="I8337">
        <v>1.7567535000000001</v>
      </c>
      <c r="J8337">
        <v>239.3313709</v>
      </c>
    </row>
    <row r="8338" spans="1:10" ht="57">
      <c r="A8338">
        <v>165261</v>
      </c>
      <c r="B8338" t="s">
        <v>28</v>
      </c>
      <c r="C8338">
        <v>4</v>
      </c>
      <c r="D8338">
        <v>56.970748120000003</v>
      </c>
      <c r="E8338" s="4">
        <v>45187.771527777775</v>
      </c>
      <c r="F8338" t="s">
        <v>26</v>
      </c>
      <c r="G8338" s="1" t="s">
        <v>8358</v>
      </c>
      <c r="H8338" t="s">
        <v>13</v>
      </c>
      <c r="I8338">
        <v>0.81976138600000004</v>
      </c>
      <c r="J8338">
        <v>226.01489570000001</v>
      </c>
    </row>
    <row r="8339" spans="1:10" ht="57">
      <c r="A8339">
        <v>184244</v>
      </c>
      <c r="B8339" t="s">
        <v>28</v>
      </c>
      <c r="C8339">
        <v>3</v>
      </c>
      <c r="D8339">
        <v>41.140329680000001</v>
      </c>
      <c r="E8339" s="4">
        <v>45124.085416666669</v>
      </c>
      <c r="F8339" t="s">
        <v>11</v>
      </c>
      <c r="G8339" s="1" t="s">
        <v>8359</v>
      </c>
      <c r="H8339" t="s">
        <v>22</v>
      </c>
      <c r="I8339">
        <v>8.4363718559999992</v>
      </c>
      <c r="J8339">
        <v>113.0087355</v>
      </c>
    </row>
    <row r="8340" spans="1:10" ht="57">
      <c r="A8340">
        <v>706517</v>
      </c>
      <c r="B8340" t="s">
        <v>16</v>
      </c>
      <c r="C8340">
        <v>5</v>
      </c>
      <c r="D8340">
        <v>86.68425001</v>
      </c>
      <c r="E8340" s="4">
        <v>45214.643055555556</v>
      </c>
      <c r="F8340" t="s">
        <v>26</v>
      </c>
      <c r="G8340" s="1" t="s">
        <v>8360</v>
      </c>
      <c r="H8340" t="s">
        <v>13</v>
      </c>
      <c r="I8340">
        <v>6.4904225919999998</v>
      </c>
      <c r="J8340">
        <v>405.29037929999998</v>
      </c>
    </row>
    <row r="8341" spans="1:10" ht="57">
      <c r="A8341">
        <v>556482</v>
      </c>
      <c r="B8341" t="s">
        <v>28</v>
      </c>
      <c r="C8341">
        <v>4</v>
      </c>
      <c r="D8341">
        <v>36.791487140000001</v>
      </c>
      <c r="E8341" s="4">
        <v>45398.913888888892</v>
      </c>
      <c r="F8341" t="s">
        <v>26</v>
      </c>
      <c r="G8341" s="1" t="s">
        <v>8361</v>
      </c>
      <c r="H8341" t="s">
        <v>22</v>
      </c>
      <c r="I8341">
        <v>7.7166989910000003</v>
      </c>
      <c r="J8341">
        <v>135.80959530000001</v>
      </c>
    </row>
    <row r="8342" spans="1:10" ht="57">
      <c r="A8342">
        <v>557515</v>
      </c>
      <c r="B8342" t="s">
        <v>16</v>
      </c>
      <c r="C8342">
        <v>1</v>
      </c>
      <c r="D8342">
        <v>19.783712520000002</v>
      </c>
      <c r="E8342" s="4">
        <v>45255.292361111111</v>
      </c>
      <c r="F8342" t="s">
        <v>11</v>
      </c>
      <c r="G8342" s="1" t="s">
        <v>8362</v>
      </c>
      <c r="H8342" t="s">
        <v>22</v>
      </c>
      <c r="I8342">
        <v>6.5201491730000001</v>
      </c>
      <c r="J8342">
        <v>18.493784949999998</v>
      </c>
    </row>
    <row r="8343" spans="1:10" ht="71.25">
      <c r="A8343">
        <v>81139</v>
      </c>
      <c r="B8343" t="s">
        <v>16</v>
      </c>
      <c r="C8343">
        <v>3</v>
      </c>
      <c r="D8343">
        <v>51.040111420000002</v>
      </c>
      <c r="E8343" s="4">
        <v>45408.102777777778</v>
      </c>
      <c r="F8343" t="s">
        <v>11</v>
      </c>
      <c r="G8343" s="1" t="s">
        <v>8363</v>
      </c>
      <c r="H8343" t="s">
        <v>13</v>
      </c>
      <c r="I8343">
        <v>2.3263271470000002</v>
      </c>
      <c r="J8343">
        <v>149.55825440000001</v>
      </c>
    </row>
    <row r="8344" spans="1:10" ht="57">
      <c r="A8344">
        <v>547198</v>
      </c>
      <c r="B8344" t="s">
        <v>16</v>
      </c>
      <c r="C8344">
        <v>8</v>
      </c>
      <c r="D8344">
        <v>25.257879240000001</v>
      </c>
      <c r="E8344" s="4">
        <v>45292.954861111109</v>
      </c>
      <c r="F8344" t="s">
        <v>29</v>
      </c>
      <c r="G8344" s="1" t="s">
        <v>8364</v>
      </c>
      <c r="H8344" t="s">
        <v>22</v>
      </c>
      <c r="I8344">
        <v>17.788239529999998</v>
      </c>
      <c r="J8344">
        <v>166.1195774</v>
      </c>
    </row>
    <row r="8345" spans="1:10" ht="71.25">
      <c r="A8345">
        <v>630718</v>
      </c>
      <c r="B8345" t="s">
        <v>16</v>
      </c>
      <c r="C8345">
        <v>7</v>
      </c>
      <c r="D8345">
        <v>48.785827470000001</v>
      </c>
      <c r="E8345" s="4">
        <v>45242.683333333334</v>
      </c>
      <c r="F8345" t="s">
        <v>19</v>
      </c>
      <c r="G8345" s="1" t="s">
        <v>8365</v>
      </c>
      <c r="H8345" t="s">
        <v>25</v>
      </c>
      <c r="I8345">
        <v>8.7001552999999995E-2</v>
      </c>
      <c r="J8345">
        <v>341.20368130000003</v>
      </c>
    </row>
    <row r="8346" spans="1:10" ht="71.25">
      <c r="A8346">
        <v>329240</v>
      </c>
      <c r="B8346" t="s">
        <v>10</v>
      </c>
      <c r="C8346">
        <v>2</v>
      </c>
      <c r="D8346">
        <v>62.688601169999998</v>
      </c>
      <c r="E8346" s="4">
        <v>45354.849305555559</v>
      </c>
      <c r="F8346" t="s">
        <v>11</v>
      </c>
      <c r="G8346" s="1" t="s">
        <v>8366</v>
      </c>
      <c r="H8346" t="s">
        <v>13</v>
      </c>
      <c r="I8346">
        <v>2.6437006250000001</v>
      </c>
      <c r="J8346">
        <v>122.06260450000001</v>
      </c>
    </row>
    <row r="8347" spans="1:10" ht="57">
      <c r="A8347">
        <v>548780</v>
      </c>
      <c r="B8347" t="s">
        <v>16</v>
      </c>
      <c r="C8347">
        <v>1</v>
      </c>
      <c r="D8347">
        <v>82.234193520000005</v>
      </c>
      <c r="E8347" s="4">
        <v>45222.039583333331</v>
      </c>
      <c r="F8347" t="s">
        <v>26</v>
      </c>
      <c r="G8347" s="1" t="s">
        <v>8367</v>
      </c>
      <c r="H8347" t="s">
        <v>13</v>
      </c>
      <c r="I8347">
        <v>4.6294374310000004</v>
      </c>
      <c r="J8347">
        <v>78.427212990000001</v>
      </c>
    </row>
    <row r="8348" spans="1:10" ht="57">
      <c r="A8348">
        <v>768323</v>
      </c>
      <c r="B8348" t="s">
        <v>16</v>
      </c>
      <c r="C8348">
        <v>3</v>
      </c>
      <c r="D8348">
        <v>72.278760509999998</v>
      </c>
      <c r="E8348" s="4">
        <v>45064.28125</v>
      </c>
      <c r="F8348" t="s">
        <v>19</v>
      </c>
      <c r="G8348" s="1" t="s">
        <v>8368</v>
      </c>
      <c r="H8348" t="s">
        <v>25</v>
      </c>
      <c r="I8348">
        <v>8.3759990179999999</v>
      </c>
      <c r="J8348">
        <v>198.6740767</v>
      </c>
    </row>
    <row r="8349" spans="1:10" ht="57">
      <c r="A8349">
        <v>557962</v>
      </c>
      <c r="B8349" t="s">
        <v>10</v>
      </c>
      <c r="C8349">
        <v>5</v>
      </c>
      <c r="D8349">
        <v>76.470010500000001</v>
      </c>
      <c r="E8349" s="4">
        <v>45227.207638888889</v>
      </c>
      <c r="F8349" t="s">
        <v>26</v>
      </c>
      <c r="G8349" s="1" t="s">
        <v>8369</v>
      </c>
      <c r="H8349" t="s">
        <v>25</v>
      </c>
      <c r="I8349">
        <v>3.2566916510000001</v>
      </c>
      <c r="J8349">
        <v>369.89809020000001</v>
      </c>
    </row>
    <row r="8350" spans="1:10" ht="57">
      <c r="A8350">
        <v>849895</v>
      </c>
      <c r="B8350" t="s">
        <v>16</v>
      </c>
      <c r="C8350">
        <v>1</v>
      </c>
      <c r="D8350">
        <v>63.146575249999998</v>
      </c>
      <c r="E8350" s="4">
        <v>45189.371527777781</v>
      </c>
      <c r="F8350" t="s">
        <v>26</v>
      </c>
      <c r="G8350" s="1" t="s">
        <v>8370</v>
      </c>
      <c r="H8350" t="s">
        <v>22</v>
      </c>
      <c r="I8350">
        <v>7.663615858</v>
      </c>
      <c r="J8350">
        <v>58.3072643</v>
      </c>
    </row>
    <row r="8351" spans="1:10" ht="85.5">
      <c r="A8351">
        <v>937938</v>
      </c>
      <c r="B8351" t="s">
        <v>16</v>
      </c>
      <c r="C8351">
        <v>3</v>
      </c>
      <c r="D8351">
        <v>17.32300558</v>
      </c>
      <c r="E8351" s="4">
        <v>45071.146527777775</v>
      </c>
      <c r="F8351" t="s">
        <v>19</v>
      </c>
      <c r="G8351" s="1" t="s">
        <v>8371</v>
      </c>
      <c r="H8351" t="s">
        <v>25</v>
      </c>
      <c r="I8351">
        <v>1.4152921510000001</v>
      </c>
      <c r="J8351">
        <v>51.233503329999998</v>
      </c>
    </row>
    <row r="8352" spans="1:10" ht="71.25">
      <c r="A8352">
        <v>740736</v>
      </c>
      <c r="B8352" t="s">
        <v>16</v>
      </c>
      <c r="C8352">
        <v>3</v>
      </c>
      <c r="D8352">
        <v>89.202591760000004</v>
      </c>
      <c r="E8352" s="4">
        <v>45348.019444444442</v>
      </c>
      <c r="F8352" t="s">
        <v>29</v>
      </c>
      <c r="G8352" s="1" t="s">
        <v>8372</v>
      </c>
      <c r="H8352" t="s">
        <v>13</v>
      </c>
      <c r="I8352">
        <v>9.5643250480000006</v>
      </c>
      <c r="J8352">
        <v>242.01289779999999</v>
      </c>
    </row>
    <row r="8353" spans="1:10" ht="85.5">
      <c r="A8353">
        <v>554468</v>
      </c>
      <c r="B8353" t="s">
        <v>18</v>
      </c>
      <c r="C8353">
        <v>5</v>
      </c>
      <c r="D8353">
        <v>72.833167549999999</v>
      </c>
      <c r="E8353" s="4">
        <v>45213.738888888889</v>
      </c>
      <c r="F8353" t="s">
        <v>19</v>
      </c>
      <c r="G8353" s="1" t="s">
        <v>8373</v>
      </c>
      <c r="H8353" t="s">
        <v>22</v>
      </c>
      <c r="I8353">
        <v>12.75336566</v>
      </c>
      <c r="J8353">
        <v>317.72243680000003</v>
      </c>
    </row>
    <row r="8354" spans="1:10" ht="57">
      <c r="A8354">
        <v>964886</v>
      </c>
      <c r="B8354" t="s">
        <v>10</v>
      </c>
      <c r="C8354">
        <v>3</v>
      </c>
      <c r="D8354">
        <v>81.090066419999999</v>
      </c>
      <c r="E8354" s="4">
        <v>45405.62222222222</v>
      </c>
      <c r="F8354" t="s">
        <v>11</v>
      </c>
      <c r="G8354" s="1" t="s">
        <v>8374</v>
      </c>
      <c r="H8354" t="s">
        <v>15</v>
      </c>
      <c r="I8354">
        <v>16.747496909999999</v>
      </c>
      <c r="J8354">
        <v>202.52853020000001</v>
      </c>
    </row>
    <row r="8355" spans="1:10" ht="57">
      <c r="A8355">
        <v>521907</v>
      </c>
      <c r="B8355" t="s">
        <v>18</v>
      </c>
      <c r="C8355">
        <v>9</v>
      </c>
      <c r="D8355">
        <v>94.683582279999996</v>
      </c>
      <c r="E8355" s="4">
        <v>45311.249305555553</v>
      </c>
      <c r="F8355" t="s">
        <v>26</v>
      </c>
      <c r="G8355" s="1" t="s">
        <v>8375</v>
      </c>
      <c r="H8355" t="s">
        <v>25</v>
      </c>
      <c r="I8355">
        <v>13.79583146</v>
      </c>
      <c r="J8355">
        <v>734.59075359999997</v>
      </c>
    </row>
    <row r="8356" spans="1:10" ht="57">
      <c r="A8356">
        <v>416925</v>
      </c>
      <c r="B8356" t="s">
        <v>10</v>
      </c>
      <c r="C8356">
        <v>1</v>
      </c>
      <c r="D8356">
        <v>97.132049379999998</v>
      </c>
      <c r="E8356" s="4">
        <v>45361.393055555556</v>
      </c>
      <c r="F8356" t="s">
        <v>19</v>
      </c>
      <c r="G8356" s="1" t="s">
        <v>8376</v>
      </c>
      <c r="H8356" t="s">
        <v>25</v>
      </c>
      <c r="I8356">
        <v>4.647040327</v>
      </c>
      <c r="J8356">
        <v>92.618283869999999</v>
      </c>
    </row>
    <row r="8357" spans="1:10" ht="57">
      <c r="A8357">
        <v>367299</v>
      </c>
      <c r="B8357" t="s">
        <v>28</v>
      </c>
      <c r="C8357">
        <v>4</v>
      </c>
      <c r="D8357">
        <v>96.71407413</v>
      </c>
      <c r="E8357" s="4">
        <v>45096.55972222222</v>
      </c>
      <c r="F8357" t="s">
        <v>26</v>
      </c>
      <c r="G8357" s="1" t="s">
        <v>8377</v>
      </c>
      <c r="H8357" t="s">
        <v>15</v>
      </c>
      <c r="I8357">
        <v>12.702454769999999</v>
      </c>
      <c r="J8357">
        <v>337.71605039999997</v>
      </c>
    </row>
    <row r="8358" spans="1:10" ht="71.25">
      <c r="A8358">
        <v>322167</v>
      </c>
      <c r="B8358" t="s">
        <v>16</v>
      </c>
      <c r="C8358">
        <v>4</v>
      </c>
      <c r="D8358">
        <v>34.262870290000002</v>
      </c>
      <c r="E8358" s="4">
        <v>45234.061805555553</v>
      </c>
      <c r="F8358" t="s">
        <v>11</v>
      </c>
      <c r="G8358" s="1" t="s">
        <v>8378</v>
      </c>
      <c r="H8358" t="s">
        <v>22</v>
      </c>
      <c r="I8358">
        <v>4.9712715330000004</v>
      </c>
      <c r="J8358">
        <v>130.23827990000001</v>
      </c>
    </row>
    <row r="8359" spans="1:10" ht="57">
      <c r="A8359">
        <v>874973</v>
      </c>
      <c r="B8359" t="s">
        <v>18</v>
      </c>
      <c r="C8359">
        <v>1</v>
      </c>
      <c r="D8359">
        <v>86.646019460000005</v>
      </c>
      <c r="E8359" s="4">
        <v>45203.411111111112</v>
      </c>
      <c r="F8359" t="s">
        <v>19</v>
      </c>
      <c r="G8359" s="1" t="s">
        <v>8379</v>
      </c>
      <c r="H8359" t="s">
        <v>15</v>
      </c>
      <c r="I8359">
        <v>10.906153140000001</v>
      </c>
      <c r="J8359">
        <v>77.196271879999998</v>
      </c>
    </row>
    <row r="8360" spans="1:10" ht="57">
      <c r="A8360">
        <v>329676</v>
      </c>
      <c r="B8360" t="s">
        <v>10</v>
      </c>
      <c r="C8360">
        <v>2</v>
      </c>
      <c r="D8360">
        <v>96.279752349999995</v>
      </c>
      <c r="E8360" s="4">
        <v>45051.706250000003</v>
      </c>
      <c r="F8360" t="s">
        <v>26</v>
      </c>
      <c r="G8360" s="1" t="s">
        <v>8380</v>
      </c>
      <c r="H8360" t="s">
        <v>13</v>
      </c>
      <c r="I8360">
        <v>13.912915419999999</v>
      </c>
      <c r="J8360">
        <v>165.7688637</v>
      </c>
    </row>
    <row r="8361" spans="1:10" ht="71.25">
      <c r="A8361">
        <v>652084</v>
      </c>
      <c r="B8361" t="s">
        <v>16</v>
      </c>
      <c r="C8361">
        <v>1</v>
      </c>
      <c r="D8361">
        <v>73.568741619999997</v>
      </c>
      <c r="E8361" s="4">
        <v>45217.307638888888</v>
      </c>
      <c r="F8361" t="s">
        <v>19</v>
      </c>
      <c r="G8361" s="1" t="s">
        <v>8381</v>
      </c>
      <c r="H8361" t="s">
        <v>25</v>
      </c>
      <c r="I8361">
        <v>8.7290056180000004</v>
      </c>
      <c r="J8361">
        <v>67.146922029999999</v>
      </c>
    </row>
    <row r="8362" spans="1:10" ht="57">
      <c r="A8362">
        <v>546092</v>
      </c>
      <c r="B8362" t="s">
        <v>10</v>
      </c>
      <c r="C8362">
        <v>6</v>
      </c>
      <c r="D8362">
        <v>74.43301846</v>
      </c>
      <c r="E8362" s="4">
        <v>45357.945833333331</v>
      </c>
      <c r="F8362" t="s">
        <v>19</v>
      </c>
      <c r="G8362" s="1" t="s">
        <v>8382</v>
      </c>
      <c r="H8362" t="s">
        <v>25</v>
      </c>
      <c r="I8362">
        <v>2.864640026</v>
      </c>
      <c r="J8362">
        <v>433.80468250000001</v>
      </c>
    </row>
    <row r="8363" spans="1:10" ht="42.75">
      <c r="A8363">
        <v>775850</v>
      </c>
      <c r="B8363" t="s">
        <v>16</v>
      </c>
      <c r="C8363">
        <v>3</v>
      </c>
      <c r="D8363">
        <v>89.57790928</v>
      </c>
      <c r="E8363" s="4">
        <v>45402.012499999997</v>
      </c>
      <c r="F8363" t="s">
        <v>29</v>
      </c>
      <c r="G8363" s="1" t="s">
        <v>8383</v>
      </c>
      <c r="H8363" t="s">
        <v>22</v>
      </c>
      <c r="I8363">
        <v>2.4788985829999999</v>
      </c>
      <c r="J8363">
        <v>262.07209130000001</v>
      </c>
    </row>
    <row r="8364" spans="1:10" ht="57">
      <c r="A8364">
        <v>479307</v>
      </c>
      <c r="B8364" t="s">
        <v>16</v>
      </c>
      <c r="C8364">
        <v>7</v>
      </c>
      <c r="D8364">
        <v>35.879351909999997</v>
      </c>
      <c r="E8364" s="4">
        <v>45166.907638888886</v>
      </c>
      <c r="F8364" t="s">
        <v>29</v>
      </c>
      <c r="G8364" s="1" t="s">
        <v>8384</v>
      </c>
      <c r="H8364" t="s">
        <v>13</v>
      </c>
      <c r="I8364">
        <v>5.984142587</v>
      </c>
      <c r="J8364">
        <v>236.1259623</v>
      </c>
    </row>
    <row r="8365" spans="1:10" ht="42.75">
      <c r="A8365">
        <v>719877</v>
      </c>
      <c r="B8365" t="s">
        <v>18</v>
      </c>
      <c r="C8365">
        <v>5</v>
      </c>
      <c r="D8365">
        <v>27.267891540000001</v>
      </c>
      <c r="E8365" s="4">
        <v>45339.695138888892</v>
      </c>
      <c r="F8365" t="s">
        <v>11</v>
      </c>
      <c r="G8365" s="1" t="s">
        <v>8385</v>
      </c>
      <c r="H8365" t="s">
        <v>15</v>
      </c>
      <c r="I8365">
        <v>5.0913412029999998</v>
      </c>
      <c r="J8365">
        <v>129.3979507</v>
      </c>
    </row>
    <row r="8366" spans="1:10" ht="57">
      <c r="A8366">
        <v>822672</v>
      </c>
      <c r="B8366" t="s">
        <v>28</v>
      </c>
      <c r="C8366">
        <v>9</v>
      </c>
      <c r="D8366">
        <v>49.326469060000001</v>
      </c>
      <c r="E8366" s="4">
        <v>45101.101388888892</v>
      </c>
      <c r="F8366" t="s">
        <v>19</v>
      </c>
      <c r="G8366" s="1" t="s">
        <v>8386</v>
      </c>
      <c r="H8366" t="s">
        <v>15</v>
      </c>
      <c r="I8366">
        <v>1.435826614</v>
      </c>
      <c r="J8366">
        <v>437.56403840000002</v>
      </c>
    </row>
    <row r="8367" spans="1:10" ht="57">
      <c r="A8367">
        <v>273558</v>
      </c>
      <c r="B8367" t="s">
        <v>10</v>
      </c>
      <c r="C8367">
        <v>7</v>
      </c>
      <c r="D8367">
        <v>95.489089579999998</v>
      </c>
      <c r="E8367" s="4">
        <v>45335.163888888892</v>
      </c>
      <c r="F8367" t="s">
        <v>29</v>
      </c>
      <c r="G8367" s="1" t="s">
        <v>8387</v>
      </c>
      <c r="H8367" t="s">
        <v>13</v>
      </c>
      <c r="I8367">
        <v>1.1936655249999999</v>
      </c>
      <c r="J8367">
        <v>660.44488469999999</v>
      </c>
    </row>
    <row r="8368" spans="1:10" ht="57">
      <c r="A8368">
        <v>664324</v>
      </c>
      <c r="B8368" t="s">
        <v>16</v>
      </c>
      <c r="C8368">
        <v>4</v>
      </c>
      <c r="D8368">
        <v>15.442120429999999</v>
      </c>
      <c r="E8368" s="4">
        <v>45352.955555555556</v>
      </c>
      <c r="F8368" t="s">
        <v>11</v>
      </c>
      <c r="G8368" s="1" t="s">
        <v>8388</v>
      </c>
      <c r="H8368" t="s">
        <v>13</v>
      </c>
      <c r="I8368">
        <v>2.3374064790000002</v>
      </c>
      <c r="J8368">
        <v>60.324701210000001</v>
      </c>
    </row>
    <row r="8369" spans="1:10" ht="57">
      <c r="A8369">
        <v>55647</v>
      </c>
      <c r="B8369" t="s">
        <v>18</v>
      </c>
      <c r="C8369">
        <v>5</v>
      </c>
      <c r="D8369">
        <v>49.826019440000003</v>
      </c>
      <c r="E8369" s="4">
        <v>45188.22152777778</v>
      </c>
      <c r="F8369" t="s">
        <v>19</v>
      </c>
      <c r="G8369" s="1" t="s">
        <v>8389</v>
      </c>
      <c r="H8369" t="s">
        <v>13</v>
      </c>
      <c r="I8369">
        <v>15.379227889999999</v>
      </c>
      <c r="J8369">
        <v>210.81581180000001</v>
      </c>
    </row>
    <row r="8370" spans="1:10" ht="71.25">
      <c r="A8370">
        <v>358771</v>
      </c>
      <c r="B8370" t="s">
        <v>16</v>
      </c>
      <c r="C8370">
        <v>5</v>
      </c>
      <c r="D8370">
        <v>72.171878860000007</v>
      </c>
      <c r="E8370" s="4">
        <v>45207.14166666667</v>
      </c>
      <c r="F8370" t="s">
        <v>26</v>
      </c>
      <c r="G8370" s="1" t="s">
        <v>8390</v>
      </c>
      <c r="H8370" t="s">
        <v>13</v>
      </c>
      <c r="I8370">
        <v>16.122545179999999</v>
      </c>
      <c r="J8370">
        <v>302.67967540000001</v>
      </c>
    </row>
    <row r="8371" spans="1:10" ht="57">
      <c r="A8371">
        <v>535931</v>
      </c>
      <c r="B8371" t="s">
        <v>10</v>
      </c>
      <c r="C8371">
        <v>5</v>
      </c>
      <c r="D8371">
        <v>68.614523109999993</v>
      </c>
      <c r="E8371" s="4">
        <v>45091.968055555553</v>
      </c>
      <c r="F8371" t="s">
        <v>11</v>
      </c>
      <c r="G8371" s="1" t="s">
        <v>8391</v>
      </c>
      <c r="H8371" t="s">
        <v>25</v>
      </c>
      <c r="I8371">
        <v>16.17825899</v>
      </c>
      <c r="J8371">
        <v>287.5694393</v>
      </c>
    </row>
    <row r="8372" spans="1:10" ht="57">
      <c r="A8372">
        <v>994754</v>
      </c>
      <c r="B8372" t="s">
        <v>28</v>
      </c>
      <c r="C8372">
        <v>9</v>
      </c>
      <c r="D8372">
        <v>82.891011809999995</v>
      </c>
      <c r="E8372" s="4">
        <v>45056.438194444447</v>
      </c>
      <c r="F8372" t="s">
        <v>19</v>
      </c>
      <c r="G8372" s="1" t="s">
        <v>8392</v>
      </c>
      <c r="H8372" t="s">
        <v>25</v>
      </c>
      <c r="I8372">
        <v>1.456020951</v>
      </c>
      <c r="J8372">
        <v>735.15691179999999</v>
      </c>
    </row>
    <row r="8373" spans="1:10" ht="57">
      <c r="A8373">
        <v>506145</v>
      </c>
      <c r="B8373" t="s">
        <v>18</v>
      </c>
      <c r="C8373">
        <v>3</v>
      </c>
      <c r="D8373">
        <v>34.264535080000002</v>
      </c>
      <c r="E8373" s="4">
        <v>45273.12777777778</v>
      </c>
      <c r="F8373" t="s">
        <v>26</v>
      </c>
      <c r="G8373" s="1" t="s">
        <v>8393</v>
      </c>
      <c r="H8373" t="s">
        <v>13</v>
      </c>
      <c r="I8373">
        <v>3.665338802</v>
      </c>
      <c r="J8373">
        <v>99.025871339999995</v>
      </c>
    </row>
    <row r="8374" spans="1:10" ht="28.5">
      <c r="A8374">
        <v>652625</v>
      </c>
      <c r="B8374" t="s">
        <v>18</v>
      </c>
      <c r="C8374">
        <v>6</v>
      </c>
      <c r="D8374">
        <v>31.055786170000001</v>
      </c>
      <c r="E8374" s="4">
        <v>45126.867361111108</v>
      </c>
      <c r="F8374" t="s">
        <v>26</v>
      </c>
      <c r="G8374" s="1" t="s">
        <v>8394</v>
      </c>
      <c r="H8374" t="s">
        <v>15</v>
      </c>
      <c r="I8374">
        <v>1.286738661</v>
      </c>
      <c r="J8374">
        <v>183.93707620000001</v>
      </c>
    </row>
    <row r="8375" spans="1:10" ht="71.25">
      <c r="A8375">
        <v>885269</v>
      </c>
      <c r="B8375" t="s">
        <v>10</v>
      </c>
      <c r="C8375">
        <v>8</v>
      </c>
      <c r="D8375">
        <v>84.470004599999996</v>
      </c>
      <c r="E8375" s="4">
        <v>45079.214583333334</v>
      </c>
      <c r="F8375" t="s">
        <v>26</v>
      </c>
      <c r="G8375" s="1" t="s">
        <v>8395</v>
      </c>
      <c r="H8375" t="s">
        <v>13</v>
      </c>
      <c r="I8375">
        <v>5.4195914890000001</v>
      </c>
      <c r="J8375">
        <v>639.13660340000001</v>
      </c>
    </row>
    <row r="8376" spans="1:10" ht="42.75">
      <c r="A8376">
        <v>819150</v>
      </c>
      <c r="B8376" t="s">
        <v>10</v>
      </c>
      <c r="C8376">
        <v>9</v>
      </c>
      <c r="D8376">
        <v>84.314200490000005</v>
      </c>
      <c r="E8376" s="4">
        <v>45084.343055555553</v>
      </c>
      <c r="F8376" t="s">
        <v>19</v>
      </c>
      <c r="G8376" s="1" t="s">
        <v>8396</v>
      </c>
      <c r="H8376" t="s">
        <v>13</v>
      </c>
      <c r="I8376">
        <v>12.63046188</v>
      </c>
      <c r="J8376">
        <v>662.98434780000002</v>
      </c>
    </row>
    <row r="8377" spans="1:10" ht="71.25">
      <c r="A8377">
        <v>80885</v>
      </c>
      <c r="B8377" t="s">
        <v>10</v>
      </c>
      <c r="C8377">
        <v>7</v>
      </c>
      <c r="D8377">
        <v>32.394515030000001</v>
      </c>
      <c r="E8377" s="4">
        <v>45097.42291666667</v>
      </c>
      <c r="F8377" t="s">
        <v>11</v>
      </c>
      <c r="G8377" s="1" t="s">
        <v>8397</v>
      </c>
      <c r="H8377" t="s">
        <v>13</v>
      </c>
      <c r="I8377">
        <v>13.566188560000001</v>
      </c>
      <c r="J8377">
        <v>195.9986983</v>
      </c>
    </row>
    <row r="8378" spans="1:10" ht="57">
      <c r="A8378">
        <v>428265</v>
      </c>
      <c r="B8378" t="s">
        <v>10</v>
      </c>
      <c r="C8378">
        <v>3</v>
      </c>
      <c r="D8378">
        <v>49.624330700000002</v>
      </c>
      <c r="E8378" s="4">
        <v>45174.248611111114</v>
      </c>
      <c r="F8378" t="s">
        <v>11</v>
      </c>
      <c r="G8378" s="1" t="s">
        <v>8398</v>
      </c>
      <c r="H8378" t="s">
        <v>13</v>
      </c>
      <c r="I8378">
        <v>6.2801766480000003</v>
      </c>
      <c r="J8378">
        <v>139.52350519999999</v>
      </c>
    </row>
    <row r="8379" spans="1:10" ht="71.25">
      <c r="A8379">
        <v>733678</v>
      </c>
      <c r="B8379" t="s">
        <v>28</v>
      </c>
      <c r="C8379">
        <v>1</v>
      </c>
      <c r="D8379">
        <v>50.650579049999997</v>
      </c>
      <c r="E8379" s="4">
        <v>45275.76666666667</v>
      </c>
      <c r="F8379" t="s">
        <v>26</v>
      </c>
      <c r="G8379" s="1" t="s">
        <v>8399</v>
      </c>
      <c r="H8379" t="s">
        <v>22</v>
      </c>
      <c r="I8379">
        <v>16.652879599999999</v>
      </c>
      <c r="J8379">
        <v>42.215799109999999</v>
      </c>
    </row>
    <row r="8380" spans="1:10" ht="57">
      <c r="A8380">
        <v>829352</v>
      </c>
      <c r="B8380" t="s">
        <v>28</v>
      </c>
      <c r="C8380">
        <v>4</v>
      </c>
      <c r="D8380">
        <v>56.194324350000002</v>
      </c>
      <c r="E8380" s="4">
        <v>45365.502083333333</v>
      </c>
      <c r="F8380" t="s">
        <v>29</v>
      </c>
      <c r="G8380" s="1" t="s">
        <v>8400</v>
      </c>
      <c r="H8380" t="s">
        <v>25</v>
      </c>
      <c r="I8380">
        <v>2.9130819040000002</v>
      </c>
      <c r="J8380">
        <v>218.2293506</v>
      </c>
    </row>
    <row r="8381" spans="1:10" ht="85.5">
      <c r="A8381">
        <v>227212</v>
      </c>
      <c r="B8381" t="s">
        <v>28</v>
      </c>
      <c r="C8381">
        <v>6</v>
      </c>
      <c r="D8381">
        <v>85.277724919999997</v>
      </c>
      <c r="E8381" s="4">
        <v>45321.855555555558</v>
      </c>
      <c r="F8381" t="s">
        <v>19</v>
      </c>
      <c r="G8381" s="1" t="s">
        <v>8401</v>
      </c>
      <c r="H8381" t="s">
        <v>15</v>
      </c>
      <c r="I8381">
        <v>1.425937472</v>
      </c>
      <c r="J8381">
        <v>504.37030729999998</v>
      </c>
    </row>
    <row r="8382" spans="1:10" ht="57">
      <c r="A8382">
        <v>565037</v>
      </c>
      <c r="B8382" t="s">
        <v>28</v>
      </c>
      <c r="C8382">
        <v>3</v>
      </c>
      <c r="D8382">
        <v>64.304810649999993</v>
      </c>
      <c r="E8382" s="4">
        <v>45062.815972222219</v>
      </c>
      <c r="F8382" t="s">
        <v>26</v>
      </c>
      <c r="G8382" s="1" t="s">
        <v>8402</v>
      </c>
      <c r="H8382" t="s">
        <v>22</v>
      </c>
      <c r="I8382">
        <v>12.98770229</v>
      </c>
      <c r="J8382">
        <v>167.8592798</v>
      </c>
    </row>
    <row r="8383" spans="1:10" ht="57">
      <c r="A8383">
        <v>935180</v>
      </c>
      <c r="B8383" t="s">
        <v>10</v>
      </c>
      <c r="C8383">
        <v>1</v>
      </c>
      <c r="D8383">
        <v>56.639017080000002</v>
      </c>
      <c r="E8383" s="4">
        <v>45071.245833333334</v>
      </c>
      <c r="F8383" t="s">
        <v>11</v>
      </c>
      <c r="G8383" s="1" t="s">
        <v>8403</v>
      </c>
      <c r="H8383" t="s">
        <v>25</v>
      </c>
      <c r="I8383">
        <v>0.85020200099999998</v>
      </c>
      <c r="J8383">
        <v>56.157471020000003</v>
      </c>
    </row>
    <row r="8384" spans="1:10" ht="57">
      <c r="A8384">
        <v>956256</v>
      </c>
      <c r="B8384" t="s">
        <v>18</v>
      </c>
      <c r="C8384">
        <v>6</v>
      </c>
      <c r="D8384">
        <v>36.053642969999999</v>
      </c>
      <c r="E8384" s="4">
        <v>45204.762499999997</v>
      </c>
      <c r="F8384" t="s">
        <v>26</v>
      </c>
      <c r="G8384" s="1" t="s">
        <v>8404</v>
      </c>
      <c r="H8384" t="s">
        <v>22</v>
      </c>
      <c r="I8384">
        <v>8.6780732579999995</v>
      </c>
      <c r="J8384">
        <v>197.54928849999999</v>
      </c>
    </row>
    <row r="8385" spans="1:10" ht="42.75">
      <c r="A8385">
        <v>380856</v>
      </c>
      <c r="B8385" t="s">
        <v>18</v>
      </c>
      <c r="C8385">
        <v>1</v>
      </c>
      <c r="D8385">
        <v>13.63657081</v>
      </c>
      <c r="E8385" s="4">
        <v>45329.002083333333</v>
      </c>
      <c r="F8385" t="s">
        <v>26</v>
      </c>
      <c r="G8385" s="1" t="s">
        <v>8405</v>
      </c>
      <c r="H8385" t="s">
        <v>15</v>
      </c>
      <c r="I8385">
        <v>8.5521752729999996</v>
      </c>
      <c r="J8385">
        <v>12.470347370000001</v>
      </c>
    </row>
    <row r="8386" spans="1:10" ht="57">
      <c r="A8386">
        <v>115637</v>
      </c>
      <c r="B8386" t="s">
        <v>10</v>
      </c>
      <c r="C8386">
        <v>9</v>
      </c>
      <c r="D8386">
        <v>92.630063219999997</v>
      </c>
      <c r="E8386" s="4">
        <v>45302.918749999997</v>
      </c>
      <c r="F8386" t="s">
        <v>29</v>
      </c>
      <c r="G8386" s="1" t="s">
        <v>8406</v>
      </c>
      <c r="H8386" t="s">
        <v>22</v>
      </c>
      <c r="I8386">
        <v>5.4726189160000001</v>
      </c>
      <c r="J8386">
        <v>788.04695570000001</v>
      </c>
    </row>
    <row r="8387" spans="1:10" ht="57">
      <c r="A8387">
        <v>749929</v>
      </c>
      <c r="B8387" t="s">
        <v>16</v>
      </c>
      <c r="C8387">
        <v>1</v>
      </c>
      <c r="D8387">
        <v>74.458651140000001</v>
      </c>
      <c r="E8387" s="4">
        <v>45046.109027777777</v>
      </c>
      <c r="F8387" t="s">
        <v>11</v>
      </c>
      <c r="G8387" s="1" t="s">
        <v>8407</v>
      </c>
      <c r="H8387" t="s">
        <v>15</v>
      </c>
      <c r="I8387">
        <v>6.0538605590000003</v>
      </c>
      <c r="J8387">
        <v>69.951028230000006</v>
      </c>
    </row>
    <row r="8388" spans="1:10" ht="71.25">
      <c r="A8388">
        <v>904027</v>
      </c>
      <c r="B8388" t="s">
        <v>18</v>
      </c>
      <c r="C8388">
        <v>6</v>
      </c>
      <c r="D8388">
        <v>16.69638467</v>
      </c>
      <c r="E8388" s="4">
        <v>45320.616666666669</v>
      </c>
      <c r="F8388" t="s">
        <v>29</v>
      </c>
      <c r="G8388" s="1" t="s">
        <v>8408</v>
      </c>
      <c r="H8388" t="s">
        <v>15</v>
      </c>
      <c r="I8388">
        <v>17.46581947</v>
      </c>
      <c r="J8388">
        <v>82.681345620000002</v>
      </c>
    </row>
    <row r="8389" spans="1:10" ht="71.25">
      <c r="A8389">
        <v>887807</v>
      </c>
      <c r="B8389" t="s">
        <v>28</v>
      </c>
      <c r="C8389">
        <v>1</v>
      </c>
      <c r="D8389">
        <v>36.779095939999998</v>
      </c>
      <c r="E8389" s="4">
        <v>45237.265972222223</v>
      </c>
      <c r="F8389" t="s">
        <v>11</v>
      </c>
      <c r="G8389" s="1" t="s">
        <v>8409</v>
      </c>
      <c r="H8389" t="s">
        <v>22</v>
      </c>
      <c r="I8389">
        <v>3.1878811269999998</v>
      </c>
      <c r="J8389">
        <v>35.606622080000001</v>
      </c>
    </row>
    <row r="8390" spans="1:10" ht="71.25">
      <c r="A8390">
        <v>239262</v>
      </c>
      <c r="B8390" t="s">
        <v>16</v>
      </c>
      <c r="C8390">
        <v>7</v>
      </c>
      <c r="D8390">
        <v>68.233609419999993</v>
      </c>
      <c r="E8390" s="4">
        <v>45255.878472222219</v>
      </c>
      <c r="F8390" t="s">
        <v>19</v>
      </c>
      <c r="G8390" s="1" t="s">
        <v>8410</v>
      </c>
      <c r="H8390" t="s">
        <v>25</v>
      </c>
      <c r="I8390">
        <v>18.486324920000001</v>
      </c>
      <c r="J8390">
        <v>389.33805869999998</v>
      </c>
    </row>
    <row r="8391" spans="1:10" ht="71.25">
      <c r="A8391">
        <v>71584</v>
      </c>
      <c r="B8391" t="s">
        <v>28</v>
      </c>
      <c r="C8391">
        <v>3</v>
      </c>
      <c r="D8391">
        <v>28.820849890000002</v>
      </c>
      <c r="E8391" s="4">
        <v>45299.213888888888</v>
      </c>
      <c r="F8391" t="s">
        <v>11</v>
      </c>
      <c r="G8391" s="1" t="s">
        <v>8411</v>
      </c>
      <c r="H8391" t="s">
        <v>22</v>
      </c>
      <c r="I8391">
        <v>9.8569731049999998</v>
      </c>
      <c r="J8391">
        <v>77.93995941</v>
      </c>
    </row>
    <row r="8392" spans="1:10" ht="57">
      <c r="A8392">
        <v>600434</v>
      </c>
      <c r="B8392" t="s">
        <v>16</v>
      </c>
      <c r="C8392">
        <v>6</v>
      </c>
      <c r="D8392">
        <v>19.45778528</v>
      </c>
      <c r="E8392" s="4">
        <v>45327.157638888886</v>
      </c>
      <c r="F8392" t="s">
        <v>19</v>
      </c>
      <c r="G8392" s="1" t="s">
        <v>8412</v>
      </c>
      <c r="H8392" t="s">
        <v>13</v>
      </c>
      <c r="I8392">
        <v>19.35770715</v>
      </c>
      <c r="J8392">
        <v>94.147225120000002</v>
      </c>
    </row>
    <row r="8393" spans="1:10" ht="57">
      <c r="A8393">
        <v>515073</v>
      </c>
      <c r="B8393" t="s">
        <v>16</v>
      </c>
      <c r="C8393">
        <v>7</v>
      </c>
      <c r="D8393">
        <v>59.52884272</v>
      </c>
      <c r="E8393" s="4">
        <v>45344.681250000001</v>
      </c>
      <c r="F8393" t="s">
        <v>29</v>
      </c>
      <c r="G8393" s="1" t="s">
        <v>8413</v>
      </c>
      <c r="H8393" t="s">
        <v>15</v>
      </c>
      <c r="I8393">
        <v>0.61428500600000002</v>
      </c>
      <c r="J8393">
        <v>414.1421618</v>
      </c>
    </row>
    <row r="8394" spans="1:10" ht="57">
      <c r="A8394">
        <v>799809</v>
      </c>
      <c r="B8394" t="s">
        <v>16</v>
      </c>
      <c r="C8394">
        <v>1</v>
      </c>
      <c r="D8394">
        <v>39.613827239999999</v>
      </c>
      <c r="E8394" s="4">
        <v>45349.75</v>
      </c>
      <c r="F8394" t="s">
        <v>29</v>
      </c>
      <c r="G8394" s="1" t="s">
        <v>8414</v>
      </c>
      <c r="H8394" t="s">
        <v>25</v>
      </c>
      <c r="I8394">
        <v>2.2241931510000001</v>
      </c>
      <c r="J8394">
        <v>38.732739209999998</v>
      </c>
    </row>
    <row r="8395" spans="1:10" ht="71.25">
      <c r="A8395">
        <v>635909</v>
      </c>
      <c r="B8395" t="s">
        <v>18</v>
      </c>
      <c r="C8395">
        <v>1</v>
      </c>
      <c r="D8395">
        <v>84.496594090000002</v>
      </c>
      <c r="E8395" s="4">
        <v>45194.624305555553</v>
      </c>
      <c r="F8395" t="s">
        <v>19</v>
      </c>
      <c r="G8395" s="1" t="s">
        <v>8415</v>
      </c>
      <c r="H8395" t="s">
        <v>22</v>
      </c>
      <c r="I8395">
        <v>4.7830121439999997</v>
      </c>
      <c r="J8395">
        <v>80.455111729999999</v>
      </c>
    </row>
    <row r="8396" spans="1:10" ht="57">
      <c r="A8396">
        <v>500150</v>
      </c>
      <c r="B8396" t="s">
        <v>16</v>
      </c>
      <c r="C8396">
        <v>5</v>
      </c>
      <c r="D8396">
        <v>95.564305000000004</v>
      </c>
      <c r="E8396" s="4">
        <v>45113.272222222222</v>
      </c>
      <c r="F8396" t="s">
        <v>19</v>
      </c>
      <c r="G8396" s="1" t="s">
        <v>8416</v>
      </c>
      <c r="H8396" t="s">
        <v>22</v>
      </c>
      <c r="I8396">
        <v>0.384604263</v>
      </c>
      <c r="J8396">
        <v>475.98380300000002</v>
      </c>
    </row>
    <row r="8397" spans="1:10" ht="71.25">
      <c r="A8397">
        <v>942723</v>
      </c>
      <c r="B8397" t="s">
        <v>10</v>
      </c>
      <c r="C8397">
        <v>6</v>
      </c>
      <c r="D8397">
        <v>62.889561430000001</v>
      </c>
      <c r="E8397" s="4">
        <v>45209.05</v>
      </c>
      <c r="F8397" t="s">
        <v>29</v>
      </c>
      <c r="G8397" s="1" t="s">
        <v>8417</v>
      </c>
      <c r="H8397" t="s">
        <v>13</v>
      </c>
      <c r="I8397">
        <v>14.25384099</v>
      </c>
      <c r="J8397">
        <v>323.5523</v>
      </c>
    </row>
    <row r="8398" spans="1:10" ht="57">
      <c r="A8398">
        <v>158514</v>
      </c>
      <c r="B8398" t="s">
        <v>10</v>
      </c>
      <c r="C8398">
        <v>9</v>
      </c>
      <c r="D8398">
        <v>74.160623999999999</v>
      </c>
      <c r="E8398" s="4">
        <v>45342.813194444447</v>
      </c>
      <c r="F8398" t="s">
        <v>26</v>
      </c>
      <c r="G8398" s="1" t="s">
        <v>8418</v>
      </c>
      <c r="H8398" t="s">
        <v>25</v>
      </c>
      <c r="I8398">
        <v>13.62358512</v>
      </c>
      <c r="J8398">
        <v>576.51559440000005</v>
      </c>
    </row>
    <row r="8399" spans="1:10" ht="71.25">
      <c r="A8399">
        <v>213202</v>
      </c>
      <c r="B8399" t="s">
        <v>18</v>
      </c>
      <c r="C8399">
        <v>1</v>
      </c>
      <c r="D8399">
        <v>98.508591199999998</v>
      </c>
      <c r="E8399" s="4">
        <v>45372.273611111108</v>
      </c>
      <c r="F8399" t="s">
        <v>19</v>
      </c>
      <c r="G8399" s="1" t="s">
        <v>8419</v>
      </c>
      <c r="H8399" t="s">
        <v>22</v>
      </c>
      <c r="I8399">
        <v>18.496019319999998</v>
      </c>
      <c r="J8399">
        <v>80.288423140000006</v>
      </c>
    </row>
    <row r="8400" spans="1:10" ht="71.25">
      <c r="A8400">
        <v>314200</v>
      </c>
      <c r="B8400" t="s">
        <v>16</v>
      </c>
      <c r="C8400">
        <v>4</v>
      </c>
      <c r="D8400">
        <v>30.33576892</v>
      </c>
      <c r="E8400" s="4">
        <v>45190.197916666664</v>
      </c>
      <c r="F8400" t="s">
        <v>26</v>
      </c>
      <c r="G8400" s="1" t="s">
        <v>8420</v>
      </c>
      <c r="H8400" t="s">
        <v>15</v>
      </c>
      <c r="I8400">
        <v>12.25131678</v>
      </c>
      <c r="J8400">
        <v>106.47695109999999</v>
      </c>
    </row>
    <row r="8401" spans="1:10" ht="71.25">
      <c r="A8401">
        <v>248797</v>
      </c>
      <c r="B8401" t="s">
        <v>10</v>
      </c>
      <c r="C8401">
        <v>8</v>
      </c>
      <c r="D8401">
        <v>91.437637190000004</v>
      </c>
      <c r="E8401" s="4">
        <v>45329.320833333331</v>
      </c>
      <c r="F8401" t="s">
        <v>19</v>
      </c>
      <c r="G8401" s="1" t="s">
        <v>8421</v>
      </c>
      <c r="H8401" t="s">
        <v>25</v>
      </c>
      <c r="I8401">
        <v>4.7797211390000003</v>
      </c>
      <c r="J8401">
        <v>696.53738490000001</v>
      </c>
    </row>
    <row r="8402" spans="1:10" ht="28.5">
      <c r="A8402">
        <v>502318</v>
      </c>
      <c r="B8402" t="s">
        <v>28</v>
      </c>
      <c r="C8402">
        <v>9</v>
      </c>
      <c r="D8402">
        <v>60.34070414</v>
      </c>
      <c r="E8402" s="4">
        <v>45122.847916666666</v>
      </c>
      <c r="F8402" t="s">
        <v>29</v>
      </c>
      <c r="G8402" s="1" t="s">
        <v>8422</v>
      </c>
      <c r="H8402" t="s">
        <v>13</v>
      </c>
      <c r="I8402">
        <v>8.8065748680000002</v>
      </c>
      <c r="J8402">
        <v>495.24079369999998</v>
      </c>
    </row>
    <row r="8403" spans="1:10" ht="57">
      <c r="A8403">
        <v>45594</v>
      </c>
      <c r="B8403" t="s">
        <v>18</v>
      </c>
      <c r="C8403">
        <v>3</v>
      </c>
      <c r="D8403">
        <v>26.887611700000001</v>
      </c>
      <c r="E8403" s="4">
        <v>45047.948611111111</v>
      </c>
      <c r="F8403" t="s">
        <v>11</v>
      </c>
      <c r="G8403" s="1" t="s">
        <v>8423</v>
      </c>
      <c r="H8403" t="s">
        <v>25</v>
      </c>
      <c r="I8403">
        <v>9.9884553789999995</v>
      </c>
      <c r="J8403">
        <v>72.605863799999995</v>
      </c>
    </row>
    <row r="8404" spans="1:10" ht="71.25">
      <c r="A8404">
        <v>285813</v>
      </c>
      <c r="B8404" t="s">
        <v>28</v>
      </c>
      <c r="C8404">
        <v>2</v>
      </c>
      <c r="D8404">
        <v>36.025176999999999</v>
      </c>
      <c r="E8404" s="4">
        <v>45367.052777777775</v>
      </c>
      <c r="F8404" t="s">
        <v>19</v>
      </c>
      <c r="G8404" s="1" t="s">
        <v>8424</v>
      </c>
      <c r="H8404" t="s">
        <v>15</v>
      </c>
      <c r="I8404">
        <v>5.8591517639999999</v>
      </c>
      <c r="J8404">
        <v>67.82881442</v>
      </c>
    </row>
    <row r="8405" spans="1:10" ht="71.25">
      <c r="A8405">
        <v>462504</v>
      </c>
      <c r="B8405" t="s">
        <v>10</v>
      </c>
      <c r="C8405">
        <v>4</v>
      </c>
      <c r="D8405">
        <v>71.927336749999995</v>
      </c>
      <c r="E8405" s="4">
        <v>45113.240972222222</v>
      </c>
      <c r="F8405" t="s">
        <v>11</v>
      </c>
      <c r="G8405" s="1" t="s">
        <v>8425</v>
      </c>
      <c r="H8405" t="s">
        <v>15</v>
      </c>
      <c r="I8405">
        <v>2.5559270569999999</v>
      </c>
      <c r="J8405">
        <v>280.355706</v>
      </c>
    </row>
    <row r="8406" spans="1:10" ht="28.5">
      <c r="A8406">
        <v>149070</v>
      </c>
      <c r="B8406" t="s">
        <v>18</v>
      </c>
      <c r="C8406">
        <v>2</v>
      </c>
      <c r="D8406">
        <v>92.977669349999999</v>
      </c>
      <c r="E8406" s="4">
        <v>45409.119444444441</v>
      </c>
      <c r="F8406" t="s">
        <v>29</v>
      </c>
      <c r="G8406" s="1" t="s">
        <v>8426</v>
      </c>
      <c r="H8406" t="s">
        <v>25</v>
      </c>
      <c r="I8406">
        <v>3.2646153099999999</v>
      </c>
      <c r="J8406">
        <v>179.88461219999999</v>
      </c>
    </row>
    <row r="8407" spans="1:10" ht="57">
      <c r="A8407">
        <v>601106</v>
      </c>
      <c r="B8407" t="s">
        <v>18</v>
      </c>
      <c r="C8407">
        <v>1</v>
      </c>
      <c r="D8407">
        <v>20.70736522</v>
      </c>
      <c r="E8407" s="4">
        <v>45047.705555555556</v>
      </c>
      <c r="F8407" t="s">
        <v>26</v>
      </c>
      <c r="G8407" s="1" t="s">
        <v>8427</v>
      </c>
      <c r="H8407" t="s">
        <v>13</v>
      </c>
      <c r="I8407">
        <v>19.717725080000001</v>
      </c>
      <c r="J8407">
        <v>16.624343880000001</v>
      </c>
    </row>
    <row r="8408" spans="1:10" ht="57">
      <c r="A8408">
        <v>653983</v>
      </c>
      <c r="B8408" t="s">
        <v>28</v>
      </c>
      <c r="C8408">
        <v>3</v>
      </c>
      <c r="D8408">
        <v>67.532933569999997</v>
      </c>
      <c r="E8408" s="4">
        <v>45166.794444444444</v>
      </c>
      <c r="F8408" t="s">
        <v>29</v>
      </c>
      <c r="G8408" s="1" t="s">
        <v>8428</v>
      </c>
      <c r="H8408" t="s">
        <v>15</v>
      </c>
      <c r="I8408">
        <v>15.82880688</v>
      </c>
      <c r="J8408">
        <v>170.52982779999999</v>
      </c>
    </row>
    <row r="8409" spans="1:10" ht="57">
      <c r="A8409">
        <v>197598</v>
      </c>
      <c r="B8409" t="s">
        <v>10</v>
      </c>
      <c r="C8409">
        <v>7</v>
      </c>
      <c r="D8409">
        <v>43.919904109999997</v>
      </c>
      <c r="E8409" s="4">
        <v>45333.068055555559</v>
      </c>
      <c r="F8409" t="s">
        <v>29</v>
      </c>
      <c r="G8409" s="1" t="s">
        <v>8429</v>
      </c>
      <c r="H8409" t="s">
        <v>13</v>
      </c>
      <c r="I8409">
        <v>12.648328830000001</v>
      </c>
      <c r="J8409">
        <v>268.55339149999998</v>
      </c>
    </row>
    <row r="8410" spans="1:10" ht="71.25">
      <c r="A8410">
        <v>631312</v>
      </c>
      <c r="B8410" t="s">
        <v>16</v>
      </c>
      <c r="C8410">
        <v>1</v>
      </c>
      <c r="D8410">
        <v>38.952667630000001</v>
      </c>
      <c r="E8410" s="4">
        <v>45248.148611111108</v>
      </c>
      <c r="F8410" t="s">
        <v>29</v>
      </c>
      <c r="G8410" s="1" t="s">
        <v>8430</v>
      </c>
      <c r="H8410" t="s">
        <v>13</v>
      </c>
      <c r="I8410">
        <v>7.8046352890000001</v>
      </c>
      <c r="J8410">
        <v>35.912553979999998</v>
      </c>
    </row>
    <row r="8411" spans="1:10" ht="71.25">
      <c r="A8411">
        <v>978491</v>
      </c>
      <c r="B8411" t="s">
        <v>28</v>
      </c>
      <c r="C8411">
        <v>2</v>
      </c>
      <c r="D8411">
        <v>26.20386079</v>
      </c>
      <c r="E8411" s="4">
        <v>45047.462500000001</v>
      </c>
      <c r="F8411" t="s">
        <v>26</v>
      </c>
      <c r="G8411" s="1" t="s">
        <v>8431</v>
      </c>
      <c r="H8411" t="s">
        <v>13</v>
      </c>
      <c r="I8411">
        <v>11.786019749999999</v>
      </c>
      <c r="J8411">
        <v>46.230937160000003</v>
      </c>
    </row>
    <row r="8412" spans="1:10" ht="57">
      <c r="A8412">
        <v>182280</v>
      </c>
      <c r="B8412" t="s">
        <v>28</v>
      </c>
      <c r="C8412">
        <v>1</v>
      </c>
      <c r="D8412">
        <v>89.934348499999999</v>
      </c>
      <c r="E8412" s="4">
        <v>45220.425000000003</v>
      </c>
      <c r="F8412" t="s">
        <v>11</v>
      </c>
      <c r="G8412" s="1" t="s">
        <v>8432</v>
      </c>
      <c r="H8412" t="s">
        <v>13</v>
      </c>
      <c r="I8412">
        <v>2.0589711049999999</v>
      </c>
      <c r="J8412">
        <v>88.082626250000004</v>
      </c>
    </row>
    <row r="8413" spans="1:10" ht="57">
      <c r="A8413">
        <v>934813</v>
      </c>
      <c r="B8413" t="s">
        <v>18</v>
      </c>
      <c r="C8413">
        <v>8</v>
      </c>
      <c r="D8413">
        <v>42.782985750000002</v>
      </c>
      <c r="E8413" s="4">
        <v>45296.176388888889</v>
      </c>
      <c r="F8413" t="s">
        <v>19</v>
      </c>
      <c r="G8413" s="1" t="s">
        <v>8433</v>
      </c>
      <c r="H8413" t="s">
        <v>15</v>
      </c>
      <c r="I8413">
        <v>4.2257345419999996</v>
      </c>
      <c r="J8413">
        <v>327.80072280000002</v>
      </c>
    </row>
    <row r="8414" spans="1:10" ht="57">
      <c r="A8414">
        <v>360699</v>
      </c>
      <c r="B8414" t="s">
        <v>10</v>
      </c>
      <c r="C8414">
        <v>5</v>
      </c>
      <c r="D8414">
        <v>49.895792419999999</v>
      </c>
      <c r="E8414" s="4">
        <v>45297.965277777781</v>
      </c>
      <c r="F8414" t="s">
        <v>26</v>
      </c>
      <c r="G8414" s="1" t="s">
        <v>8434</v>
      </c>
      <c r="H8414" t="s">
        <v>22</v>
      </c>
      <c r="I8414">
        <v>9.0794394579999995</v>
      </c>
      <c r="J8414">
        <v>226.82767079999999</v>
      </c>
    </row>
    <row r="8415" spans="1:10" ht="57">
      <c r="A8415">
        <v>441630</v>
      </c>
      <c r="B8415" t="s">
        <v>28</v>
      </c>
      <c r="C8415">
        <v>8</v>
      </c>
      <c r="D8415">
        <v>28.6641014</v>
      </c>
      <c r="E8415" s="4">
        <v>45234.277777777781</v>
      </c>
      <c r="F8415" t="s">
        <v>29</v>
      </c>
      <c r="G8415" s="1" t="s">
        <v>8435</v>
      </c>
      <c r="H8415" t="s">
        <v>25</v>
      </c>
      <c r="I8415">
        <v>2.1244639169999999</v>
      </c>
      <c r="J8415">
        <v>224.4411432</v>
      </c>
    </row>
    <row r="8416" spans="1:10" ht="57">
      <c r="A8416">
        <v>364446</v>
      </c>
      <c r="B8416" t="s">
        <v>28</v>
      </c>
      <c r="C8416">
        <v>3</v>
      </c>
      <c r="D8416">
        <v>64.705912960000006</v>
      </c>
      <c r="E8416" s="4">
        <v>45383.317361111112</v>
      </c>
      <c r="F8416" t="s">
        <v>19</v>
      </c>
      <c r="G8416" s="1" t="s">
        <v>8436</v>
      </c>
      <c r="H8416" t="s">
        <v>25</v>
      </c>
      <c r="I8416">
        <v>19.760447030000002</v>
      </c>
      <c r="J8416">
        <v>155.75920590000001</v>
      </c>
    </row>
    <row r="8417" spans="1:10" ht="57">
      <c r="A8417">
        <v>519081</v>
      </c>
      <c r="B8417" t="s">
        <v>16</v>
      </c>
      <c r="C8417">
        <v>7</v>
      </c>
      <c r="D8417">
        <v>49.617890610000003</v>
      </c>
      <c r="E8417" s="4">
        <v>45195.218055555553</v>
      </c>
      <c r="F8417" t="s">
        <v>26</v>
      </c>
      <c r="G8417" s="1" t="s">
        <v>8437</v>
      </c>
      <c r="H8417" t="s">
        <v>22</v>
      </c>
      <c r="I8417">
        <v>19.35359188</v>
      </c>
      <c r="J8417">
        <v>280.10532590000003</v>
      </c>
    </row>
    <row r="8418" spans="1:10" ht="57">
      <c r="A8418">
        <v>597852</v>
      </c>
      <c r="B8418" t="s">
        <v>18</v>
      </c>
      <c r="C8418">
        <v>8</v>
      </c>
      <c r="D8418">
        <v>27.370185960000001</v>
      </c>
      <c r="E8418" s="4">
        <v>45321.193749999999</v>
      </c>
      <c r="F8418" t="s">
        <v>26</v>
      </c>
      <c r="G8418" s="1" t="s">
        <v>8438</v>
      </c>
      <c r="H8418" t="s">
        <v>25</v>
      </c>
      <c r="I8418">
        <v>4.5677847939999996</v>
      </c>
      <c r="J8418">
        <v>208.9597981</v>
      </c>
    </row>
    <row r="8419" spans="1:10" ht="42.75">
      <c r="A8419">
        <v>478596</v>
      </c>
      <c r="B8419" t="s">
        <v>16</v>
      </c>
      <c r="C8419">
        <v>6</v>
      </c>
      <c r="D8419">
        <v>37.943364979999998</v>
      </c>
      <c r="E8419" s="4">
        <v>45170.416666666664</v>
      </c>
      <c r="F8419" t="s">
        <v>19</v>
      </c>
      <c r="G8419" s="1" t="s">
        <v>8439</v>
      </c>
      <c r="H8419" t="s">
        <v>13</v>
      </c>
      <c r="I8419">
        <v>10.229004229999999</v>
      </c>
      <c r="J8419">
        <v>204.3728194</v>
      </c>
    </row>
    <row r="8420" spans="1:10" ht="57">
      <c r="A8420">
        <v>244252</v>
      </c>
      <c r="B8420" t="s">
        <v>10</v>
      </c>
      <c r="C8420">
        <v>7</v>
      </c>
      <c r="D8420">
        <v>45.205031779999999</v>
      </c>
      <c r="E8420" s="4">
        <v>45301.691666666666</v>
      </c>
      <c r="F8420" t="s">
        <v>11</v>
      </c>
      <c r="G8420" s="1" t="s">
        <v>8440</v>
      </c>
      <c r="H8420" t="s">
        <v>25</v>
      </c>
      <c r="I8420">
        <v>1.162166386</v>
      </c>
      <c r="J8420">
        <v>312.75771859999998</v>
      </c>
    </row>
    <row r="8421" spans="1:10" ht="71.25">
      <c r="A8421">
        <v>35717</v>
      </c>
      <c r="B8421" t="s">
        <v>10</v>
      </c>
      <c r="C8421">
        <v>2</v>
      </c>
      <c r="D8421">
        <v>16.928160519999999</v>
      </c>
      <c r="E8421" s="4">
        <v>45386.017361111109</v>
      </c>
      <c r="F8421" t="s">
        <v>19</v>
      </c>
      <c r="G8421" s="1" t="s">
        <v>8441</v>
      </c>
      <c r="H8421" t="s">
        <v>22</v>
      </c>
      <c r="I8421">
        <v>0.46694338899999999</v>
      </c>
      <c r="J8421">
        <v>33.698231180000001</v>
      </c>
    </row>
    <row r="8422" spans="1:10" ht="57">
      <c r="A8422">
        <v>106003</v>
      </c>
      <c r="B8422" t="s">
        <v>16</v>
      </c>
      <c r="C8422">
        <v>8</v>
      </c>
      <c r="D8422">
        <v>14.66749748</v>
      </c>
      <c r="E8422" s="4">
        <v>45357.615972222222</v>
      </c>
      <c r="F8422" t="s">
        <v>11</v>
      </c>
      <c r="G8422" s="1" t="s">
        <v>8442</v>
      </c>
      <c r="H8422" t="s">
        <v>22</v>
      </c>
      <c r="I8422">
        <v>11.4156122</v>
      </c>
      <c r="J8422">
        <v>103.9449027</v>
      </c>
    </row>
    <row r="8423" spans="1:10" ht="42.75">
      <c r="A8423">
        <v>916489</v>
      </c>
      <c r="B8423" t="s">
        <v>18</v>
      </c>
      <c r="C8423">
        <v>5</v>
      </c>
      <c r="D8423">
        <v>99.323763940000006</v>
      </c>
      <c r="E8423" s="4">
        <v>45094.269444444442</v>
      </c>
      <c r="F8423" t="s">
        <v>11</v>
      </c>
      <c r="G8423" s="1" t="s">
        <v>8443</v>
      </c>
      <c r="H8423" t="s">
        <v>25</v>
      </c>
      <c r="I8423">
        <v>4.6391935760000003</v>
      </c>
      <c r="J8423">
        <v>473.57971129999999</v>
      </c>
    </row>
    <row r="8424" spans="1:10" ht="42.75">
      <c r="A8424">
        <v>62532</v>
      </c>
      <c r="B8424" t="s">
        <v>18</v>
      </c>
      <c r="C8424">
        <v>7</v>
      </c>
      <c r="D8424">
        <v>93.49416789</v>
      </c>
      <c r="E8424" s="4">
        <v>45202.017361111109</v>
      </c>
      <c r="F8424" t="s">
        <v>29</v>
      </c>
      <c r="G8424" s="1" t="s">
        <v>8444</v>
      </c>
      <c r="H8424" t="s">
        <v>13</v>
      </c>
      <c r="I8424">
        <v>0.232875571</v>
      </c>
      <c r="J8424">
        <v>652.93509970000002</v>
      </c>
    </row>
    <row r="8425" spans="1:10" ht="57">
      <c r="A8425">
        <v>963432</v>
      </c>
      <c r="B8425" t="s">
        <v>28</v>
      </c>
      <c r="C8425">
        <v>1</v>
      </c>
      <c r="D8425">
        <v>63.384015910000002</v>
      </c>
      <c r="E8425" s="4">
        <v>45369.984027777777</v>
      </c>
      <c r="F8425" t="s">
        <v>19</v>
      </c>
      <c r="G8425" s="1" t="s">
        <v>8445</v>
      </c>
      <c r="H8425" t="s">
        <v>22</v>
      </c>
      <c r="I8425">
        <v>3.2426730359999998</v>
      </c>
      <c r="J8425">
        <v>61.328679520000001</v>
      </c>
    </row>
    <row r="8426" spans="1:10" ht="57">
      <c r="A8426">
        <v>101744</v>
      </c>
      <c r="B8426" t="s">
        <v>10</v>
      </c>
      <c r="C8426">
        <v>5</v>
      </c>
      <c r="D8426">
        <v>32.029650169999996</v>
      </c>
      <c r="E8426" s="4">
        <v>45212.307638888888</v>
      </c>
      <c r="F8426" t="s">
        <v>11</v>
      </c>
      <c r="G8426" s="1" t="s">
        <v>8446</v>
      </c>
      <c r="H8426" t="s">
        <v>25</v>
      </c>
      <c r="I8426">
        <v>12.07710844</v>
      </c>
      <c r="J8426">
        <v>140.80697290000001</v>
      </c>
    </row>
    <row r="8427" spans="1:10" ht="57">
      <c r="A8427">
        <v>882231</v>
      </c>
      <c r="B8427" t="s">
        <v>18</v>
      </c>
      <c r="C8427">
        <v>1</v>
      </c>
      <c r="D8427">
        <v>30.917151260000001</v>
      </c>
      <c r="E8427" s="4">
        <v>45047.462500000001</v>
      </c>
      <c r="F8427" t="s">
        <v>29</v>
      </c>
      <c r="G8427" s="1" t="s">
        <v>8447</v>
      </c>
      <c r="H8427" t="s">
        <v>22</v>
      </c>
      <c r="I8427">
        <v>14.656693949999999</v>
      </c>
      <c r="J8427">
        <v>26.38571902</v>
      </c>
    </row>
    <row r="8428" spans="1:10" ht="71.25">
      <c r="A8428">
        <v>115709</v>
      </c>
      <c r="B8428" t="s">
        <v>18</v>
      </c>
      <c r="C8428">
        <v>8</v>
      </c>
      <c r="D8428">
        <v>49.64723043</v>
      </c>
      <c r="E8428" s="4">
        <v>45346.322916666664</v>
      </c>
      <c r="F8428" t="s">
        <v>11</v>
      </c>
      <c r="G8428" s="1" t="s">
        <v>8448</v>
      </c>
      <c r="H8428" t="s">
        <v>13</v>
      </c>
      <c r="I8428">
        <v>8.9876748509999995</v>
      </c>
      <c r="J8428">
        <v>361.48079030000002</v>
      </c>
    </row>
    <row r="8429" spans="1:10" ht="57">
      <c r="A8429">
        <v>110377</v>
      </c>
      <c r="B8429" t="s">
        <v>28</v>
      </c>
      <c r="C8429">
        <v>4</v>
      </c>
      <c r="D8429">
        <v>44.754005679999999</v>
      </c>
      <c r="E8429" s="4">
        <v>45257.111111111109</v>
      </c>
      <c r="F8429" t="s">
        <v>11</v>
      </c>
      <c r="G8429" s="1" t="s">
        <v>8449</v>
      </c>
      <c r="H8429" t="s">
        <v>15</v>
      </c>
      <c r="I8429">
        <v>13.96038695</v>
      </c>
      <c r="J8429">
        <v>154.0246933</v>
      </c>
    </row>
    <row r="8430" spans="1:10" ht="99.75">
      <c r="A8430">
        <v>707924</v>
      </c>
      <c r="B8430" t="s">
        <v>18</v>
      </c>
      <c r="C8430">
        <v>4</v>
      </c>
      <c r="D8430">
        <v>75.972670140000005</v>
      </c>
      <c r="E8430" s="4">
        <v>45300.613194444442</v>
      </c>
      <c r="F8430" t="s">
        <v>11</v>
      </c>
      <c r="G8430" s="1" t="s">
        <v>8450</v>
      </c>
      <c r="H8430" t="s">
        <v>15</v>
      </c>
      <c r="I8430">
        <v>6.6364383480000004</v>
      </c>
      <c r="J8430">
        <v>283.72316289999998</v>
      </c>
    </row>
    <row r="8431" spans="1:10" ht="57">
      <c r="A8431">
        <v>277776</v>
      </c>
      <c r="B8431" t="s">
        <v>28</v>
      </c>
      <c r="C8431">
        <v>2</v>
      </c>
      <c r="D8431">
        <v>46.639839219999999</v>
      </c>
      <c r="E8431" s="4">
        <v>45253.597916666666</v>
      </c>
      <c r="F8431" t="s">
        <v>29</v>
      </c>
      <c r="G8431" s="1" t="s">
        <v>8451</v>
      </c>
      <c r="H8431" t="s">
        <v>25</v>
      </c>
      <c r="I8431">
        <v>5.000078598</v>
      </c>
      <c r="J8431">
        <v>88.615621200000007</v>
      </c>
    </row>
    <row r="8432" spans="1:10" ht="57">
      <c r="A8432">
        <v>351743</v>
      </c>
      <c r="B8432" t="s">
        <v>10</v>
      </c>
      <c r="C8432">
        <v>5</v>
      </c>
      <c r="D8432">
        <v>95.983658030000001</v>
      </c>
      <c r="E8432" s="4">
        <v>45165.447916666664</v>
      </c>
      <c r="F8432" t="s">
        <v>29</v>
      </c>
      <c r="G8432" s="1" t="s">
        <v>8452</v>
      </c>
      <c r="H8432" t="s">
        <v>25</v>
      </c>
      <c r="I8432">
        <v>6.0486285369999999</v>
      </c>
      <c r="J8432">
        <v>450.8898155</v>
      </c>
    </row>
    <row r="8433" spans="1:10" ht="85.5">
      <c r="A8433">
        <v>848393</v>
      </c>
      <c r="B8433" t="s">
        <v>18</v>
      </c>
      <c r="C8433">
        <v>1</v>
      </c>
      <c r="D8433">
        <v>32.761901420000001</v>
      </c>
      <c r="E8433" s="4">
        <v>45274.376388888886</v>
      </c>
      <c r="F8433" t="s">
        <v>19</v>
      </c>
      <c r="G8433" s="1" t="s">
        <v>8453</v>
      </c>
      <c r="H8433" t="s">
        <v>25</v>
      </c>
      <c r="I8433">
        <v>5.3273911180000004</v>
      </c>
      <c r="J8433">
        <v>31.01654679</v>
      </c>
    </row>
    <row r="8434" spans="1:10" ht="57">
      <c r="A8434">
        <v>664441</v>
      </c>
      <c r="B8434" t="s">
        <v>18</v>
      </c>
      <c r="C8434">
        <v>9</v>
      </c>
      <c r="D8434">
        <v>12.397974339999999</v>
      </c>
      <c r="E8434" s="4">
        <v>45240.356249999997</v>
      </c>
      <c r="F8434" t="s">
        <v>11</v>
      </c>
      <c r="G8434" s="1" t="s">
        <v>8454</v>
      </c>
      <c r="H8434" t="s">
        <v>22</v>
      </c>
      <c r="I8434">
        <v>0.76139333799999998</v>
      </c>
      <c r="J8434">
        <v>110.7321929</v>
      </c>
    </row>
    <row r="8435" spans="1:10" ht="71.25">
      <c r="A8435">
        <v>854521</v>
      </c>
      <c r="B8435" t="s">
        <v>18</v>
      </c>
      <c r="C8435">
        <v>5</v>
      </c>
      <c r="D8435">
        <v>64.297513359999996</v>
      </c>
      <c r="E8435" s="4">
        <v>45300.729166666664</v>
      </c>
      <c r="F8435" t="s">
        <v>29</v>
      </c>
      <c r="G8435" s="1" t="s">
        <v>8455</v>
      </c>
      <c r="H8435" t="s">
        <v>22</v>
      </c>
      <c r="I8435">
        <v>18.398387150000001</v>
      </c>
      <c r="J8435">
        <v>262.33903959999998</v>
      </c>
    </row>
    <row r="8436" spans="1:10" ht="42.75">
      <c r="A8436">
        <v>586506</v>
      </c>
      <c r="B8436" t="s">
        <v>16</v>
      </c>
      <c r="C8436">
        <v>6</v>
      </c>
      <c r="D8436">
        <v>98.914017639999997</v>
      </c>
      <c r="E8436" s="4">
        <v>45141.928472222222</v>
      </c>
      <c r="F8436" t="s">
        <v>29</v>
      </c>
      <c r="G8436" s="1" t="s">
        <v>8456</v>
      </c>
      <c r="H8436" t="s">
        <v>13</v>
      </c>
      <c r="I8436">
        <v>11.11584004</v>
      </c>
      <c r="J8436">
        <v>527.51336200000003</v>
      </c>
    </row>
    <row r="8437" spans="1:10" ht="57">
      <c r="A8437">
        <v>962815</v>
      </c>
      <c r="B8437" t="s">
        <v>18</v>
      </c>
      <c r="C8437">
        <v>2</v>
      </c>
      <c r="D8437">
        <v>86.627307549999998</v>
      </c>
      <c r="E8437" s="4">
        <v>45146.129166666666</v>
      </c>
      <c r="F8437" t="s">
        <v>11</v>
      </c>
      <c r="G8437" s="1" t="s">
        <v>8457</v>
      </c>
      <c r="H8437" t="s">
        <v>25</v>
      </c>
      <c r="I8437">
        <v>7.0495374809999998</v>
      </c>
      <c r="J8437">
        <v>161.04096609999999</v>
      </c>
    </row>
    <row r="8438" spans="1:10" ht="57">
      <c r="A8438">
        <v>238231</v>
      </c>
      <c r="B8438" t="s">
        <v>10</v>
      </c>
      <c r="C8438">
        <v>1</v>
      </c>
      <c r="D8438">
        <v>10.46920667</v>
      </c>
      <c r="E8438" s="4">
        <v>45363.875694444447</v>
      </c>
      <c r="F8438" t="s">
        <v>19</v>
      </c>
      <c r="G8438" s="1" t="s">
        <v>8458</v>
      </c>
      <c r="H8438" t="s">
        <v>22</v>
      </c>
      <c r="I8438">
        <v>8.9156913880000008</v>
      </c>
      <c r="J8438">
        <v>9.5358045130000004</v>
      </c>
    </row>
    <row r="8439" spans="1:10" ht="57">
      <c r="A8439">
        <v>523737</v>
      </c>
      <c r="B8439" t="s">
        <v>10</v>
      </c>
      <c r="C8439">
        <v>4</v>
      </c>
      <c r="D8439">
        <v>61.7684541</v>
      </c>
      <c r="E8439" s="4">
        <v>45075.806250000001</v>
      </c>
      <c r="F8439" t="s">
        <v>11</v>
      </c>
      <c r="G8439" s="1" t="s">
        <v>8459</v>
      </c>
      <c r="H8439" t="s">
        <v>25</v>
      </c>
      <c r="I8439">
        <v>7.1244880139999998</v>
      </c>
      <c r="J8439">
        <v>229.47107199999999</v>
      </c>
    </row>
    <row r="8440" spans="1:10" ht="57">
      <c r="A8440">
        <v>676691</v>
      </c>
      <c r="B8440" t="s">
        <v>28</v>
      </c>
      <c r="C8440">
        <v>7</v>
      </c>
      <c r="D8440">
        <v>50.841304659999999</v>
      </c>
      <c r="E8440" s="4">
        <v>45318.228472222225</v>
      </c>
      <c r="F8440" t="s">
        <v>26</v>
      </c>
      <c r="G8440" s="1" t="s">
        <v>8460</v>
      </c>
      <c r="H8440" t="s">
        <v>22</v>
      </c>
      <c r="I8440">
        <v>14.96542773</v>
      </c>
      <c r="J8440">
        <v>302.6288017</v>
      </c>
    </row>
    <row r="8441" spans="1:10" ht="57">
      <c r="A8441">
        <v>560031</v>
      </c>
      <c r="B8441" t="s">
        <v>28</v>
      </c>
      <c r="C8441">
        <v>6</v>
      </c>
      <c r="D8441">
        <v>79.152941119999994</v>
      </c>
      <c r="E8441" s="4">
        <v>45216.484722222223</v>
      </c>
      <c r="F8441" t="s">
        <v>26</v>
      </c>
      <c r="G8441" s="1" t="s">
        <v>8461</v>
      </c>
      <c r="H8441" t="s">
        <v>13</v>
      </c>
      <c r="I8441">
        <v>12.94366374</v>
      </c>
      <c r="J8441">
        <v>413.44590349999999</v>
      </c>
    </row>
    <row r="8442" spans="1:10" ht="57">
      <c r="A8442">
        <v>580568</v>
      </c>
      <c r="B8442" t="s">
        <v>28</v>
      </c>
      <c r="C8442">
        <v>1</v>
      </c>
      <c r="D8442">
        <v>32.744877279999997</v>
      </c>
      <c r="E8442" s="4">
        <v>45190.137499999997</v>
      </c>
      <c r="F8442" t="s">
        <v>11</v>
      </c>
      <c r="G8442" s="1" t="s">
        <v>8462</v>
      </c>
      <c r="H8442" t="s">
        <v>13</v>
      </c>
      <c r="I8442">
        <v>19.730290759999999</v>
      </c>
      <c r="J8442">
        <v>26.28421779</v>
      </c>
    </row>
    <row r="8443" spans="1:10" ht="71.25">
      <c r="A8443">
        <v>920940</v>
      </c>
      <c r="B8443" t="s">
        <v>28</v>
      </c>
      <c r="C8443">
        <v>1</v>
      </c>
      <c r="D8443">
        <v>31.936948260000001</v>
      </c>
      <c r="E8443" s="4">
        <v>45085.822916666664</v>
      </c>
      <c r="F8443" t="s">
        <v>11</v>
      </c>
      <c r="G8443" s="1" t="s">
        <v>8463</v>
      </c>
      <c r="H8443" t="s">
        <v>25</v>
      </c>
      <c r="I8443">
        <v>11.343714670000001</v>
      </c>
      <c r="J8443">
        <v>28.31411198</v>
      </c>
    </row>
    <row r="8444" spans="1:10" ht="42.75">
      <c r="A8444">
        <v>35189</v>
      </c>
      <c r="B8444" t="s">
        <v>18</v>
      </c>
      <c r="C8444">
        <v>8</v>
      </c>
      <c r="D8444">
        <v>38.503695270000001</v>
      </c>
      <c r="E8444" s="4">
        <v>45329.718055555553</v>
      </c>
      <c r="F8444" t="s">
        <v>29</v>
      </c>
      <c r="G8444" s="1" t="s">
        <v>8464</v>
      </c>
      <c r="H8444" t="s">
        <v>13</v>
      </c>
      <c r="I8444">
        <v>3.4226247519999999</v>
      </c>
      <c r="J8444">
        <v>297.48686609999999</v>
      </c>
    </row>
    <row r="8445" spans="1:10" ht="71.25">
      <c r="A8445">
        <v>654282</v>
      </c>
      <c r="B8445" t="s">
        <v>28</v>
      </c>
      <c r="C8445">
        <v>4</v>
      </c>
      <c r="D8445">
        <v>32.154634719999997</v>
      </c>
      <c r="E8445" s="4">
        <v>45210.551388888889</v>
      </c>
      <c r="F8445" t="s">
        <v>29</v>
      </c>
      <c r="G8445" s="1" t="s">
        <v>8465</v>
      </c>
      <c r="H8445" t="s">
        <v>15</v>
      </c>
      <c r="I8445">
        <v>13.330297</v>
      </c>
      <c r="J8445">
        <v>111.4733056</v>
      </c>
    </row>
    <row r="8446" spans="1:10" ht="57">
      <c r="A8446">
        <v>546054</v>
      </c>
      <c r="B8446" t="s">
        <v>10</v>
      </c>
      <c r="C8446">
        <v>5</v>
      </c>
      <c r="D8446">
        <v>11.974400859999999</v>
      </c>
      <c r="E8446" s="4">
        <v>45103.42291666667</v>
      </c>
      <c r="F8446" t="s">
        <v>11</v>
      </c>
      <c r="G8446" s="1" t="s">
        <v>8466</v>
      </c>
      <c r="H8446" t="s">
        <v>13</v>
      </c>
      <c r="I8446">
        <v>1.544085989</v>
      </c>
      <c r="J8446">
        <v>58.947529060000001</v>
      </c>
    </row>
    <row r="8447" spans="1:10" ht="85.5">
      <c r="A8447">
        <v>619370</v>
      </c>
      <c r="B8447" t="s">
        <v>18</v>
      </c>
      <c r="C8447">
        <v>7</v>
      </c>
      <c r="D8447">
        <v>66.537181399999994</v>
      </c>
      <c r="E8447" s="4">
        <v>45357.412499999999</v>
      </c>
      <c r="F8447" t="s">
        <v>11</v>
      </c>
      <c r="G8447" s="1" t="s">
        <v>8467</v>
      </c>
      <c r="H8447" t="s">
        <v>22</v>
      </c>
      <c r="I8447">
        <v>5.6239901330000004</v>
      </c>
      <c r="J8447">
        <v>439.56595820000001</v>
      </c>
    </row>
    <row r="8448" spans="1:10" ht="57">
      <c r="A8448">
        <v>605774</v>
      </c>
      <c r="B8448" t="s">
        <v>10</v>
      </c>
      <c r="C8448">
        <v>8</v>
      </c>
      <c r="D8448">
        <v>65.147749770000004</v>
      </c>
      <c r="E8448" s="4">
        <v>45182.333333333336</v>
      </c>
      <c r="F8448" t="s">
        <v>29</v>
      </c>
      <c r="G8448" s="1" t="s">
        <v>8468</v>
      </c>
      <c r="H8448" t="s">
        <v>25</v>
      </c>
      <c r="I8448">
        <v>4.1871440959999999</v>
      </c>
      <c r="J8448">
        <v>499.35935690000002</v>
      </c>
    </row>
    <row r="8449" spans="1:10" ht="57">
      <c r="A8449">
        <v>368290</v>
      </c>
      <c r="B8449" t="s">
        <v>16</v>
      </c>
      <c r="C8449">
        <v>7</v>
      </c>
      <c r="D8449">
        <v>86.660564960000002</v>
      </c>
      <c r="E8449" s="4">
        <v>45244.371527777781</v>
      </c>
      <c r="F8449" t="s">
        <v>29</v>
      </c>
      <c r="G8449" s="1" t="s">
        <v>8469</v>
      </c>
      <c r="H8449" t="s">
        <v>13</v>
      </c>
      <c r="I8449">
        <v>5.9922325550000002</v>
      </c>
      <c r="J8449">
        <v>570.27363660000003</v>
      </c>
    </row>
    <row r="8450" spans="1:10" ht="42.75">
      <c r="A8450">
        <v>207779</v>
      </c>
      <c r="B8450" t="s">
        <v>18</v>
      </c>
      <c r="C8450">
        <v>2</v>
      </c>
      <c r="D8450">
        <v>72.79721936</v>
      </c>
      <c r="E8450" s="4">
        <v>45370.082638888889</v>
      </c>
      <c r="F8450" t="s">
        <v>19</v>
      </c>
      <c r="G8450" s="1" t="s">
        <v>8470</v>
      </c>
      <c r="H8450" t="s">
        <v>25</v>
      </c>
      <c r="I8450">
        <v>5.6225689599999997</v>
      </c>
      <c r="J8450">
        <v>137.40829099999999</v>
      </c>
    </row>
    <row r="8451" spans="1:10" ht="57">
      <c r="A8451">
        <v>423224</v>
      </c>
      <c r="B8451" t="s">
        <v>28</v>
      </c>
      <c r="C8451">
        <v>4</v>
      </c>
      <c r="D8451">
        <v>67.678148039999996</v>
      </c>
      <c r="E8451" s="4">
        <v>45281.041666666664</v>
      </c>
      <c r="F8451" t="s">
        <v>29</v>
      </c>
      <c r="G8451" s="1" t="s">
        <v>8471</v>
      </c>
      <c r="H8451" t="s">
        <v>15</v>
      </c>
      <c r="I8451">
        <v>14.40937351</v>
      </c>
      <c r="J8451">
        <v>231.70460360000001</v>
      </c>
    </row>
    <row r="8452" spans="1:10" ht="57">
      <c r="A8452">
        <v>436665</v>
      </c>
      <c r="B8452" t="s">
        <v>10</v>
      </c>
      <c r="C8452">
        <v>1</v>
      </c>
      <c r="D8452">
        <v>30.888417019999999</v>
      </c>
      <c r="E8452" s="4">
        <v>45233.793749999997</v>
      </c>
      <c r="F8452" t="s">
        <v>29</v>
      </c>
      <c r="G8452" s="1" t="s">
        <v>8472</v>
      </c>
      <c r="H8452" t="s">
        <v>22</v>
      </c>
      <c r="I8452">
        <v>9.5244981729999996</v>
      </c>
      <c r="J8452">
        <v>27.946450309999999</v>
      </c>
    </row>
    <row r="8453" spans="1:10" ht="57">
      <c r="A8453">
        <v>489721</v>
      </c>
      <c r="B8453" t="s">
        <v>28</v>
      </c>
      <c r="C8453">
        <v>9</v>
      </c>
      <c r="D8453">
        <v>76.611752749999994</v>
      </c>
      <c r="E8453" s="4">
        <v>45151.357638888891</v>
      </c>
      <c r="F8453" t="s">
        <v>26</v>
      </c>
      <c r="G8453" s="1" t="s">
        <v>8473</v>
      </c>
      <c r="H8453" t="s">
        <v>25</v>
      </c>
      <c r="I8453">
        <v>1.182134064</v>
      </c>
      <c r="J8453">
        <v>681.35489210000003</v>
      </c>
    </row>
    <row r="8454" spans="1:10" ht="57">
      <c r="A8454">
        <v>641162</v>
      </c>
      <c r="B8454" t="s">
        <v>10</v>
      </c>
      <c r="C8454">
        <v>3</v>
      </c>
      <c r="D8454">
        <v>86.984048819999998</v>
      </c>
      <c r="E8454" s="4">
        <v>45398.100694444445</v>
      </c>
      <c r="F8454" t="s">
        <v>11</v>
      </c>
      <c r="G8454" s="1" t="s">
        <v>8474</v>
      </c>
      <c r="H8454" t="s">
        <v>15</v>
      </c>
      <c r="I8454">
        <v>13.813924869999999</v>
      </c>
      <c r="J8454">
        <v>224.90441300000001</v>
      </c>
    </row>
    <row r="8455" spans="1:10" ht="71.25">
      <c r="A8455">
        <v>631150</v>
      </c>
      <c r="B8455" t="s">
        <v>28</v>
      </c>
      <c r="C8455">
        <v>3</v>
      </c>
      <c r="D8455">
        <v>49.95165214</v>
      </c>
      <c r="E8455" s="4">
        <v>45299.093055555553</v>
      </c>
      <c r="F8455" t="s">
        <v>26</v>
      </c>
      <c r="G8455" s="1" t="s">
        <v>8475</v>
      </c>
      <c r="H8455" t="s">
        <v>15</v>
      </c>
      <c r="I8455">
        <v>4.4469089999999998</v>
      </c>
      <c r="J8455">
        <v>143.19104290000001</v>
      </c>
    </row>
    <row r="8456" spans="1:10" ht="71.25">
      <c r="A8456">
        <v>459184</v>
      </c>
      <c r="B8456" t="s">
        <v>16</v>
      </c>
      <c r="C8456">
        <v>9</v>
      </c>
      <c r="D8456">
        <v>58.645456510000002</v>
      </c>
      <c r="E8456" s="4">
        <v>45316.245833333334</v>
      </c>
      <c r="F8456" t="s">
        <v>26</v>
      </c>
      <c r="G8456" s="1" t="s">
        <v>8476</v>
      </c>
      <c r="H8456" t="s">
        <v>15</v>
      </c>
      <c r="I8456">
        <v>9.4224572000000002</v>
      </c>
      <c r="J8456">
        <v>478.07652130000002</v>
      </c>
    </row>
    <row r="8457" spans="1:10" ht="42.75">
      <c r="A8457">
        <v>786335</v>
      </c>
      <c r="B8457" t="s">
        <v>18</v>
      </c>
      <c r="C8457">
        <v>3</v>
      </c>
      <c r="D8457">
        <v>80.590296100000003</v>
      </c>
      <c r="E8457" s="4">
        <v>45181.386111111111</v>
      </c>
      <c r="F8457" t="s">
        <v>29</v>
      </c>
      <c r="G8457" s="1" t="s">
        <v>8477</v>
      </c>
      <c r="H8457" t="s">
        <v>22</v>
      </c>
      <c r="I8457">
        <v>12.103961460000001</v>
      </c>
      <c r="J8457">
        <v>212.5070332</v>
      </c>
    </row>
    <row r="8458" spans="1:10" ht="71.25">
      <c r="A8458">
        <v>609261</v>
      </c>
      <c r="B8458" t="s">
        <v>18</v>
      </c>
      <c r="C8458">
        <v>8</v>
      </c>
      <c r="D8458">
        <v>51.905913310000003</v>
      </c>
      <c r="E8458" s="4">
        <v>45118.504861111112</v>
      </c>
      <c r="F8458" t="s">
        <v>29</v>
      </c>
      <c r="G8458" s="1" t="s">
        <v>8478</v>
      </c>
      <c r="H8458" t="s">
        <v>22</v>
      </c>
      <c r="I8458">
        <v>12.886625609999999</v>
      </c>
      <c r="J8458">
        <v>361.73594070000001</v>
      </c>
    </row>
    <row r="8459" spans="1:10" ht="71.25">
      <c r="A8459">
        <v>41918</v>
      </c>
      <c r="B8459" t="s">
        <v>16</v>
      </c>
      <c r="C8459">
        <v>2</v>
      </c>
      <c r="D8459">
        <v>69.986265560000007</v>
      </c>
      <c r="E8459" s="4">
        <v>45178.717361111114</v>
      </c>
      <c r="F8459" t="s">
        <v>19</v>
      </c>
      <c r="G8459" s="1" t="s">
        <v>8479</v>
      </c>
      <c r="H8459" t="s">
        <v>22</v>
      </c>
      <c r="I8459">
        <v>13.4177707</v>
      </c>
      <c r="J8459">
        <v>121.19133789999999</v>
      </c>
    </row>
    <row r="8460" spans="1:10" ht="71.25">
      <c r="A8460">
        <v>290113</v>
      </c>
      <c r="B8460" t="s">
        <v>16</v>
      </c>
      <c r="C8460">
        <v>3</v>
      </c>
      <c r="D8460">
        <v>29.334196710000001</v>
      </c>
      <c r="E8460" s="4">
        <v>45190.402083333334</v>
      </c>
      <c r="F8460" t="s">
        <v>29</v>
      </c>
      <c r="G8460" s="1" t="s">
        <v>8480</v>
      </c>
      <c r="H8460" t="s">
        <v>13</v>
      </c>
      <c r="I8460">
        <v>16.447515509999999</v>
      </c>
      <c r="J8460">
        <v>73.528350470000007</v>
      </c>
    </row>
    <row r="8461" spans="1:10" ht="57">
      <c r="A8461">
        <v>91232</v>
      </c>
      <c r="B8461" t="s">
        <v>28</v>
      </c>
      <c r="C8461">
        <v>2</v>
      </c>
      <c r="D8461">
        <v>62.582749849999999</v>
      </c>
      <c r="E8461" s="4">
        <v>45147.50277777778</v>
      </c>
      <c r="F8461" t="s">
        <v>19</v>
      </c>
      <c r="G8461" s="1" t="s">
        <v>8481</v>
      </c>
      <c r="H8461" t="s">
        <v>22</v>
      </c>
      <c r="I8461">
        <v>12.09247027</v>
      </c>
      <c r="J8461">
        <v>110.02989890000001</v>
      </c>
    </row>
    <row r="8462" spans="1:10" ht="42.75">
      <c r="A8462">
        <v>442633</v>
      </c>
      <c r="B8462" t="s">
        <v>28</v>
      </c>
      <c r="C8462">
        <v>1</v>
      </c>
      <c r="D8462">
        <v>13.345995419999999</v>
      </c>
      <c r="E8462" s="4">
        <v>45172.188194444447</v>
      </c>
      <c r="F8462" t="s">
        <v>26</v>
      </c>
      <c r="G8462" s="1" t="s">
        <v>8482</v>
      </c>
      <c r="H8462" t="s">
        <v>15</v>
      </c>
      <c r="I8462">
        <v>15.96681536</v>
      </c>
      <c r="J8462">
        <v>11.215064979999999</v>
      </c>
    </row>
    <row r="8463" spans="1:10" ht="57">
      <c r="A8463">
        <v>489084</v>
      </c>
      <c r="B8463" t="s">
        <v>28</v>
      </c>
      <c r="C8463">
        <v>2</v>
      </c>
      <c r="D8463">
        <v>28.807458740000001</v>
      </c>
      <c r="E8463" s="4">
        <v>45333.081250000003</v>
      </c>
      <c r="F8463" t="s">
        <v>19</v>
      </c>
      <c r="G8463" s="1" t="s">
        <v>8483</v>
      </c>
      <c r="H8463" t="s">
        <v>22</v>
      </c>
      <c r="I8463">
        <v>3.645533763</v>
      </c>
      <c r="J8463">
        <v>55.514546209999999</v>
      </c>
    </row>
    <row r="8464" spans="1:10" ht="85.5">
      <c r="A8464">
        <v>820466</v>
      </c>
      <c r="B8464" t="s">
        <v>28</v>
      </c>
      <c r="C8464">
        <v>8</v>
      </c>
      <c r="D8464">
        <v>92.878566239999998</v>
      </c>
      <c r="E8464" s="4">
        <v>45397.334027777775</v>
      </c>
      <c r="F8464" t="s">
        <v>29</v>
      </c>
      <c r="G8464" s="1" t="s">
        <v>8484</v>
      </c>
      <c r="H8464" t="s">
        <v>15</v>
      </c>
      <c r="I8464">
        <v>16.0763626</v>
      </c>
      <c r="J8464">
        <v>623.57656919999999</v>
      </c>
    </row>
    <row r="8465" spans="1:10" ht="57">
      <c r="A8465">
        <v>433921</v>
      </c>
      <c r="B8465" t="s">
        <v>16</v>
      </c>
      <c r="C8465">
        <v>9</v>
      </c>
      <c r="D8465">
        <v>63.56959174</v>
      </c>
      <c r="E8465" s="4">
        <v>45385.047222222223</v>
      </c>
      <c r="F8465" t="s">
        <v>26</v>
      </c>
      <c r="G8465" s="1" t="s">
        <v>8485</v>
      </c>
      <c r="H8465" t="s">
        <v>15</v>
      </c>
      <c r="I8465">
        <v>14.72603938</v>
      </c>
      <c r="J8465">
        <v>487.87477769999998</v>
      </c>
    </row>
    <row r="8466" spans="1:10" ht="71.25">
      <c r="A8466">
        <v>308011</v>
      </c>
      <c r="B8466" t="s">
        <v>16</v>
      </c>
      <c r="C8466">
        <v>2</v>
      </c>
      <c r="D8466">
        <v>50.99574956</v>
      </c>
      <c r="E8466" s="4">
        <v>45116.320138888892</v>
      </c>
      <c r="F8466" t="s">
        <v>26</v>
      </c>
      <c r="G8466" s="1" t="s">
        <v>8486</v>
      </c>
      <c r="H8466" t="s">
        <v>15</v>
      </c>
      <c r="I8466">
        <v>11.31054198</v>
      </c>
      <c r="J8466">
        <v>90.455707790000005</v>
      </c>
    </row>
    <row r="8467" spans="1:10" ht="71.25">
      <c r="A8467">
        <v>937748</v>
      </c>
      <c r="B8467" t="s">
        <v>28</v>
      </c>
      <c r="C8467">
        <v>7</v>
      </c>
      <c r="D8467">
        <v>56.977512879999999</v>
      </c>
      <c r="E8467" s="4">
        <v>45055.777777777781</v>
      </c>
      <c r="F8467" t="s">
        <v>11</v>
      </c>
      <c r="G8467" s="1" t="s">
        <v>8487</v>
      </c>
      <c r="H8467" t="s">
        <v>13</v>
      </c>
      <c r="I8467">
        <v>18.444833500000001</v>
      </c>
      <c r="J8467">
        <v>325.27673850000002</v>
      </c>
    </row>
    <row r="8468" spans="1:10" ht="57">
      <c r="A8468">
        <v>211105</v>
      </c>
      <c r="B8468" t="s">
        <v>16</v>
      </c>
      <c r="C8468">
        <v>5</v>
      </c>
      <c r="D8468">
        <v>10.002641499999999</v>
      </c>
      <c r="E8468" s="4">
        <v>45407.61041666667</v>
      </c>
      <c r="F8468" t="s">
        <v>11</v>
      </c>
      <c r="G8468" s="1" t="s">
        <v>8488</v>
      </c>
      <c r="H8468" t="s">
        <v>13</v>
      </c>
      <c r="I8468">
        <v>18.77812904</v>
      </c>
      <c r="J8468">
        <v>40.62166285</v>
      </c>
    </row>
    <row r="8469" spans="1:10" ht="71.25">
      <c r="A8469">
        <v>227652</v>
      </c>
      <c r="B8469" t="s">
        <v>18</v>
      </c>
      <c r="C8469">
        <v>3</v>
      </c>
      <c r="D8469">
        <v>51.363949120000001</v>
      </c>
      <c r="E8469" s="4">
        <v>45156.036111111112</v>
      </c>
      <c r="F8469" t="s">
        <v>11</v>
      </c>
      <c r="G8469" s="1" t="s">
        <v>8489</v>
      </c>
      <c r="H8469" t="s">
        <v>22</v>
      </c>
      <c r="I8469">
        <v>8.0062945849999991</v>
      </c>
      <c r="J8469">
        <v>141.75480010000001</v>
      </c>
    </row>
    <row r="8470" spans="1:10" ht="71.25">
      <c r="A8470">
        <v>819793</v>
      </c>
      <c r="B8470" t="s">
        <v>18</v>
      </c>
      <c r="C8470">
        <v>9</v>
      </c>
      <c r="D8470">
        <v>22.958423580000002</v>
      </c>
      <c r="E8470" s="4">
        <v>45249.978472222225</v>
      </c>
      <c r="F8470" t="s">
        <v>29</v>
      </c>
      <c r="G8470" s="1" t="s">
        <v>8490</v>
      </c>
      <c r="H8470" t="s">
        <v>15</v>
      </c>
      <c r="I8470">
        <v>13.583038200000001</v>
      </c>
      <c r="J8470">
        <v>178.5597492</v>
      </c>
    </row>
    <row r="8471" spans="1:10" ht="42.75">
      <c r="A8471">
        <v>393642</v>
      </c>
      <c r="B8471" t="s">
        <v>10</v>
      </c>
      <c r="C8471">
        <v>6</v>
      </c>
      <c r="D8471">
        <v>87.231971250000001</v>
      </c>
      <c r="E8471" s="4">
        <v>45332.699305555558</v>
      </c>
      <c r="F8471" t="s">
        <v>26</v>
      </c>
      <c r="G8471" s="1" t="s">
        <v>8491</v>
      </c>
      <c r="H8471" t="s">
        <v>15</v>
      </c>
      <c r="I8471">
        <v>10.70513869</v>
      </c>
      <c r="J8471">
        <v>467.36200639999998</v>
      </c>
    </row>
    <row r="8472" spans="1:10" ht="57">
      <c r="A8472">
        <v>107101</v>
      </c>
      <c r="B8472" t="s">
        <v>18</v>
      </c>
      <c r="C8472">
        <v>1</v>
      </c>
      <c r="D8472">
        <v>47.217179969999997</v>
      </c>
      <c r="E8472" s="4">
        <v>45363.680555555555</v>
      </c>
      <c r="F8472" t="s">
        <v>11</v>
      </c>
      <c r="G8472" s="1" t="s">
        <v>8492</v>
      </c>
      <c r="H8472" t="s">
        <v>22</v>
      </c>
      <c r="I8472">
        <v>3.735722064</v>
      </c>
      <c r="J8472">
        <v>45.453277360000001</v>
      </c>
    </row>
    <row r="8473" spans="1:10" ht="71.25">
      <c r="A8473">
        <v>477864</v>
      </c>
      <c r="B8473" t="s">
        <v>18</v>
      </c>
      <c r="C8473">
        <v>5</v>
      </c>
      <c r="D8473">
        <v>30.880799400000001</v>
      </c>
      <c r="E8473" s="4">
        <v>45330.993750000001</v>
      </c>
      <c r="F8473" t="s">
        <v>11</v>
      </c>
      <c r="G8473" s="1" t="s">
        <v>8493</v>
      </c>
      <c r="H8473" t="s">
        <v>13</v>
      </c>
      <c r="I8473">
        <v>10.311842710000001</v>
      </c>
      <c r="J8473">
        <v>138.48209969999999</v>
      </c>
    </row>
    <row r="8474" spans="1:10" ht="57">
      <c r="A8474">
        <v>489144</v>
      </c>
      <c r="B8474" t="s">
        <v>28</v>
      </c>
      <c r="C8474">
        <v>7</v>
      </c>
      <c r="D8474">
        <v>56.066438269999999</v>
      </c>
      <c r="E8474" s="4">
        <v>45134.977083333331</v>
      </c>
      <c r="F8474" t="s">
        <v>29</v>
      </c>
      <c r="G8474" s="1" t="s">
        <v>8494</v>
      </c>
      <c r="H8474" t="s">
        <v>25</v>
      </c>
      <c r="I8474">
        <v>0.71695522899999997</v>
      </c>
      <c r="J8474">
        <v>389.65126909999998</v>
      </c>
    </row>
    <row r="8475" spans="1:10" ht="57">
      <c r="A8475">
        <v>503359</v>
      </c>
      <c r="B8475" t="s">
        <v>10</v>
      </c>
      <c r="C8475">
        <v>4</v>
      </c>
      <c r="D8475">
        <v>42.914614710000002</v>
      </c>
      <c r="E8475" s="4">
        <v>45258.470833333333</v>
      </c>
      <c r="F8475" t="s">
        <v>19</v>
      </c>
      <c r="G8475" s="1" t="s">
        <v>8495</v>
      </c>
      <c r="H8475" t="s">
        <v>25</v>
      </c>
      <c r="I8475">
        <v>3.2586965449999998</v>
      </c>
      <c r="J8475">
        <v>166.06463059999999</v>
      </c>
    </row>
    <row r="8476" spans="1:10" ht="57">
      <c r="A8476">
        <v>571455</v>
      </c>
      <c r="B8476" t="s">
        <v>16</v>
      </c>
      <c r="C8476">
        <v>8</v>
      </c>
      <c r="D8476">
        <v>51.403994240000003</v>
      </c>
      <c r="E8476" s="4">
        <v>45409.277777777781</v>
      </c>
      <c r="F8476" t="s">
        <v>26</v>
      </c>
      <c r="G8476" s="1" t="s">
        <v>8496</v>
      </c>
      <c r="H8476" t="s">
        <v>25</v>
      </c>
      <c r="I8476">
        <v>2.5896771319999998</v>
      </c>
      <c r="J8476">
        <v>400.58237409999998</v>
      </c>
    </row>
    <row r="8477" spans="1:10" ht="57">
      <c r="A8477">
        <v>743057</v>
      </c>
      <c r="B8477" t="s">
        <v>28</v>
      </c>
      <c r="C8477">
        <v>5</v>
      </c>
      <c r="D8477">
        <v>75.317590109999998</v>
      </c>
      <c r="E8477" s="4">
        <v>45212.470833333333</v>
      </c>
      <c r="F8477" t="s">
        <v>11</v>
      </c>
      <c r="G8477" s="1" t="s">
        <v>8497</v>
      </c>
      <c r="H8477" t="s">
        <v>13</v>
      </c>
      <c r="I8477">
        <v>19.681736780000001</v>
      </c>
      <c r="J8477">
        <v>302.46890130000003</v>
      </c>
    </row>
    <row r="8478" spans="1:10" ht="57">
      <c r="A8478">
        <v>659573</v>
      </c>
      <c r="B8478" t="s">
        <v>10</v>
      </c>
      <c r="C8478">
        <v>9</v>
      </c>
      <c r="D8478">
        <v>55.830608390000002</v>
      </c>
      <c r="E8478" s="4">
        <v>45217.529166666667</v>
      </c>
      <c r="F8478" t="s">
        <v>19</v>
      </c>
      <c r="G8478" s="1" t="s">
        <v>8498</v>
      </c>
      <c r="H8478" t="s">
        <v>25</v>
      </c>
      <c r="I8478">
        <v>15.06908574</v>
      </c>
      <c r="J8478">
        <v>426.75701529999998</v>
      </c>
    </row>
    <row r="8479" spans="1:10" ht="71.25">
      <c r="A8479">
        <v>773388</v>
      </c>
      <c r="B8479" t="s">
        <v>10</v>
      </c>
      <c r="C8479">
        <v>9</v>
      </c>
      <c r="D8479">
        <v>92.345855310000005</v>
      </c>
      <c r="E8479" s="4">
        <v>45296.59652777778</v>
      </c>
      <c r="F8479" t="s">
        <v>29</v>
      </c>
      <c r="G8479" s="1" t="s">
        <v>8499</v>
      </c>
      <c r="H8479" t="s">
        <v>13</v>
      </c>
      <c r="I8479">
        <v>2.0747094490000002</v>
      </c>
      <c r="J8479">
        <v>813.86952410000004</v>
      </c>
    </row>
    <row r="8480" spans="1:10" ht="57">
      <c r="A8480">
        <v>445207</v>
      </c>
      <c r="B8480" t="s">
        <v>28</v>
      </c>
      <c r="C8480">
        <v>9</v>
      </c>
      <c r="D8480">
        <v>33.114318009999998</v>
      </c>
      <c r="E8480" s="4">
        <v>45373.025694444441</v>
      </c>
      <c r="F8480" t="s">
        <v>19</v>
      </c>
      <c r="G8480" s="1" t="s">
        <v>8500</v>
      </c>
      <c r="H8480" t="s">
        <v>22</v>
      </c>
      <c r="I8480">
        <v>5.6849745179999998</v>
      </c>
      <c r="J8480">
        <v>281.08599720000001</v>
      </c>
    </row>
    <row r="8481" spans="1:10" ht="71.25">
      <c r="A8481">
        <v>678011</v>
      </c>
      <c r="B8481" t="s">
        <v>28</v>
      </c>
      <c r="C8481">
        <v>1</v>
      </c>
      <c r="D8481">
        <v>39.345814009999998</v>
      </c>
      <c r="E8481" s="4">
        <v>45132.324999999997</v>
      </c>
      <c r="F8481" t="s">
        <v>26</v>
      </c>
      <c r="G8481" s="1" t="s">
        <v>8501</v>
      </c>
      <c r="H8481" t="s">
        <v>22</v>
      </c>
      <c r="I8481">
        <v>8.7177054399999996</v>
      </c>
      <c r="J8481">
        <v>35.915761840000002</v>
      </c>
    </row>
    <row r="8482" spans="1:10" ht="71.25">
      <c r="A8482">
        <v>214607</v>
      </c>
      <c r="B8482" t="s">
        <v>10</v>
      </c>
      <c r="C8482">
        <v>2</v>
      </c>
      <c r="D8482">
        <v>79.979119890000007</v>
      </c>
      <c r="E8482" s="4">
        <v>45265.336111111108</v>
      </c>
      <c r="F8482" t="s">
        <v>19</v>
      </c>
      <c r="G8482" s="1" t="s">
        <v>8502</v>
      </c>
      <c r="H8482" t="s">
        <v>25</v>
      </c>
      <c r="I8482">
        <v>15.489551049999999</v>
      </c>
      <c r="J8482">
        <v>135.18142660000001</v>
      </c>
    </row>
    <row r="8483" spans="1:10" ht="57">
      <c r="A8483">
        <v>888684</v>
      </c>
      <c r="B8483" t="s">
        <v>28</v>
      </c>
      <c r="C8483">
        <v>3</v>
      </c>
      <c r="D8483">
        <v>80.504921469999999</v>
      </c>
      <c r="E8483" s="4">
        <v>45215.821527777778</v>
      </c>
      <c r="F8483" t="s">
        <v>19</v>
      </c>
      <c r="G8483" s="1" t="s">
        <v>8503</v>
      </c>
      <c r="H8483" t="s">
        <v>25</v>
      </c>
      <c r="I8483">
        <v>4.4232255230000002</v>
      </c>
      <c r="J8483">
        <v>230.83202170000001</v>
      </c>
    </row>
    <row r="8484" spans="1:10" ht="57">
      <c r="A8484">
        <v>306383</v>
      </c>
      <c r="B8484" t="s">
        <v>10</v>
      </c>
      <c r="C8484">
        <v>4</v>
      </c>
      <c r="D8484">
        <v>97.893373229999995</v>
      </c>
      <c r="E8484" s="4">
        <v>45185.978472222225</v>
      </c>
      <c r="F8484" t="s">
        <v>29</v>
      </c>
      <c r="G8484" s="1" t="s">
        <v>8504</v>
      </c>
      <c r="H8484" t="s">
        <v>13</v>
      </c>
      <c r="I8484">
        <v>10.23973513</v>
      </c>
      <c r="J8484">
        <v>351.47740440000001</v>
      </c>
    </row>
    <row r="8485" spans="1:10" ht="42.75">
      <c r="A8485">
        <v>977333</v>
      </c>
      <c r="B8485" t="s">
        <v>18</v>
      </c>
      <c r="C8485">
        <v>9</v>
      </c>
      <c r="D8485">
        <v>66.555345610000003</v>
      </c>
      <c r="E8485" s="4">
        <v>45407.772916666669</v>
      </c>
      <c r="F8485" t="s">
        <v>11</v>
      </c>
      <c r="G8485" s="1" t="s">
        <v>8505</v>
      </c>
      <c r="H8485" t="s">
        <v>22</v>
      </c>
      <c r="I8485">
        <v>9.3494618959999993</v>
      </c>
      <c r="J8485">
        <v>542.99501039999996</v>
      </c>
    </row>
    <row r="8486" spans="1:10" ht="57">
      <c r="A8486">
        <v>417257</v>
      </c>
      <c r="B8486" t="s">
        <v>10</v>
      </c>
      <c r="C8486">
        <v>6</v>
      </c>
      <c r="D8486">
        <v>61.645029280000003</v>
      </c>
      <c r="E8486" s="4">
        <v>45347.401388888888</v>
      </c>
      <c r="F8486" t="s">
        <v>11</v>
      </c>
      <c r="G8486" s="1" t="s">
        <v>8506</v>
      </c>
      <c r="H8486" t="s">
        <v>13</v>
      </c>
      <c r="I8486">
        <v>10.999810030000001</v>
      </c>
      <c r="J8486">
        <v>329.185159</v>
      </c>
    </row>
    <row r="8487" spans="1:10" ht="42.75">
      <c r="A8487">
        <v>565946</v>
      </c>
      <c r="B8487" t="s">
        <v>16</v>
      </c>
      <c r="C8487">
        <v>1</v>
      </c>
      <c r="D8487">
        <v>62.996310029999997</v>
      </c>
      <c r="E8487" s="4">
        <v>45115.570138888892</v>
      </c>
      <c r="F8487" t="s">
        <v>26</v>
      </c>
      <c r="G8487" s="1" t="s">
        <v>8507</v>
      </c>
      <c r="H8487" t="s">
        <v>25</v>
      </c>
      <c r="I8487">
        <v>17.989289589999998</v>
      </c>
      <c r="J8487">
        <v>51.663721389999999</v>
      </c>
    </row>
    <row r="8488" spans="1:10" ht="71.25">
      <c r="A8488">
        <v>684428</v>
      </c>
      <c r="B8488" t="s">
        <v>16</v>
      </c>
      <c r="C8488">
        <v>9</v>
      </c>
      <c r="D8488">
        <v>42.51906803</v>
      </c>
      <c r="E8488" s="4">
        <v>45139.731249999997</v>
      </c>
      <c r="F8488" t="s">
        <v>19</v>
      </c>
      <c r="G8488" s="1" t="s">
        <v>8508</v>
      </c>
      <c r="H8488" t="s">
        <v>13</v>
      </c>
      <c r="I8488">
        <v>8.5548506670000002</v>
      </c>
      <c r="J8488">
        <v>349.93462729999999</v>
      </c>
    </row>
    <row r="8489" spans="1:10" ht="57">
      <c r="A8489">
        <v>985410</v>
      </c>
      <c r="B8489" t="s">
        <v>18</v>
      </c>
      <c r="C8489">
        <v>6</v>
      </c>
      <c r="D8489">
        <v>44.646290190000002</v>
      </c>
      <c r="E8489" s="4">
        <v>45207.249305555553</v>
      </c>
      <c r="F8489" t="s">
        <v>26</v>
      </c>
      <c r="G8489" s="1" t="s">
        <v>8509</v>
      </c>
      <c r="H8489" t="s">
        <v>15</v>
      </c>
      <c r="I8489">
        <v>19.99955546</v>
      </c>
      <c r="J8489">
        <v>214.30338370000001</v>
      </c>
    </row>
    <row r="8490" spans="1:10" ht="71.25">
      <c r="A8490">
        <v>997372</v>
      </c>
      <c r="B8490" t="s">
        <v>18</v>
      </c>
      <c r="C8490">
        <v>4</v>
      </c>
      <c r="D8490">
        <v>35.186823250000003</v>
      </c>
      <c r="E8490" s="4">
        <v>45403.745833333334</v>
      </c>
      <c r="F8490" t="s">
        <v>26</v>
      </c>
      <c r="G8490" s="1" t="s">
        <v>8510</v>
      </c>
      <c r="H8490" t="s">
        <v>15</v>
      </c>
      <c r="I8490">
        <v>8.7241152230000001</v>
      </c>
      <c r="J8490">
        <v>128.46833699999999</v>
      </c>
    </row>
    <row r="8491" spans="1:10" ht="57">
      <c r="A8491">
        <v>227625</v>
      </c>
      <c r="B8491" t="s">
        <v>18</v>
      </c>
      <c r="C8491">
        <v>4</v>
      </c>
      <c r="D8491">
        <v>63.719345879999999</v>
      </c>
      <c r="E8491" s="4">
        <v>45189.53402777778</v>
      </c>
      <c r="F8491" t="s">
        <v>19</v>
      </c>
      <c r="G8491" s="1" t="s">
        <v>8511</v>
      </c>
      <c r="H8491" t="s">
        <v>25</v>
      </c>
      <c r="I8491">
        <v>8.8587235080000006</v>
      </c>
      <c r="J8491">
        <v>232.2985008</v>
      </c>
    </row>
    <row r="8492" spans="1:10" ht="57">
      <c r="A8492">
        <v>432760</v>
      </c>
      <c r="B8492" t="s">
        <v>10</v>
      </c>
      <c r="C8492">
        <v>3</v>
      </c>
      <c r="D8492">
        <v>85.621728750000003</v>
      </c>
      <c r="E8492" s="4">
        <v>45290.871527777781</v>
      </c>
      <c r="F8492" t="s">
        <v>29</v>
      </c>
      <c r="G8492" s="1" t="s">
        <v>8512</v>
      </c>
      <c r="H8492" t="s">
        <v>22</v>
      </c>
      <c r="I8492">
        <v>1.724477152</v>
      </c>
      <c r="J8492">
        <v>252.43560479999999</v>
      </c>
    </row>
    <row r="8493" spans="1:10" ht="57">
      <c r="A8493">
        <v>149814</v>
      </c>
      <c r="B8493" t="s">
        <v>18</v>
      </c>
      <c r="C8493">
        <v>7</v>
      </c>
      <c r="D8493">
        <v>67.013661889999995</v>
      </c>
      <c r="E8493" s="4">
        <v>45331.241666666669</v>
      </c>
      <c r="F8493" t="s">
        <v>11</v>
      </c>
      <c r="G8493" s="1" t="s">
        <v>8513</v>
      </c>
      <c r="H8493" t="s">
        <v>25</v>
      </c>
      <c r="I8493">
        <v>9.5992167160000008</v>
      </c>
      <c r="J8493">
        <v>424.06612680000001</v>
      </c>
    </row>
    <row r="8494" spans="1:10" ht="71.25">
      <c r="A8494">
        <v>674552</v>
      </c>
      <c r="B8494" t="s">
        <v>16</v>
      </c>
      <c r="C8494">
        <v>3</v>
      </c>
      <c r="D8494">
        <v>52.53236253</v>
      </c>
      <c r="E8494" s="4">
        <v>45365.902777777781</v>
      </c>
      <c r="F8494" t="s">
        <v>26</v>
      </c>
      <c r="G8494" s="1" t="s">
        <v>8514</v>
      </c>
      <c r="H8494" t="s">
        <v>13</v>
      </c>
      <c r="I8494">
        <v>15.53703445</v>
      </c>
      <c r="J8494">
        <v>133.11117379999999</v>
      </c>
    </row>
    <row r="8495" spans="1:10" ht="71.25">
      <c r="A8495">
        <v>599952</v>
      </c>
      <c r="B8495" t="s">
        <v>28</v>
      </c>
      <c r="C8495">
        <v>2</v>
      </c>
      <c r="D8495">
        <v>15.72660729</v>
      </c>
      <c r="E8495" s="4">
        <v>45377.702777777777</v>
      </c>
      <c r="F8495" t="s">
        <v>11</v>
      </c>
      <c r="G8495" s="1" t="s">
        <v>8515</v>
      </c>
      <c r="H8495" t="s">
        <v>15</v>
      </c>
      <c r="I8495">
        <v>4.9763203330000003</v>
      </c>
      <c r="J8495">
        <v>29.888001859999999</v>
      </c>
    </row>
    <row r="8496" spans="1:10" ht="42.75">
      <c r="A8496">
        <v>678904</v>
      </c>
      <c r="B8496" t="s">
        <v>10</v>
      </c>
      <c r="C8496">
        <v>8</v>
      </c>
      <c r="D8496">
        <v>32.289226980000002</v>
      </c>
      <c r="E8496" s="4">
        <v>45079.474999999999</v>
      </c>
      <c r="F8496" t="s">
        <v>29</v>
      </c>
      <c r="G8496" s="1" t="s">
        <v>8516</v>
      </c>
      <c r="H8496" t="s">
        <v>15</v>
      </c>
      <c r="I8496">
        <v>12.81923065</v>
      </c>
      <c r="J8496">
        <v>225.199972</v>
      </c>
    </row>
    <row r="8497" spans="1:10" ht="42.75">
      <c r="A8497">
        <v>444505</v>
      </c>
      <c r="B8497" t="s">
        <v>10</v>
      </c>
      <c r="C8497">
        <v>4</v>
      </c>
      <c r="D8497">
        <v>86.051389069999999</v>
      </c>
      <c r="E8497" s="4">
        <v>45059.193749999999</v>
      </c>
      <c r="F8497" t="s">
        <v>29</v>
      </c>
      <c r="G8497" s="1" t="s">
        <v>8517</v>
      </c>
      <c r="H8497" t="s">
        <v>13</v>
      </c>
      <c r="I8497">
        <v>12.16004412</v>
      </c>
      <c r="J8497">
        <v>302.35000880000001</v>
      </c>
    </row>
    <row r="8498" spans="1:10" ht="57">
      <c r="A8498">
        <v>43284</v>
      </c>
      <c r="B8498" t="s">
        <v>28</v>
      </c>
      <c r="C8498">
        <v>8</v>
      </c>
      <c r="D8498">
        <v>45.65895768</v>
      </c>
      <c r="E8498" s="4">
        <v>45255.125</v>
      </c>
      <c r="F8498" t="s">
        <v>19</v>
      </c>
      <c r="G8498" s="1" t="s">
        <v>8518</v>
      </c>
      <c r="H8498" t="s">
        <v>13</v>
      </c>
      <c r="I8498">
        <v>10.45367128</v>
      </c>
      <c r="J8498">
        <v>327.08736270000003</v>
      </c>
    </row>
    <row r="8499" spans="1:10" ht="57">
      <c r="A8499">
        <v>719953</v>
      </c>
      <c r="B8499" t="s">
        <v>18</v>
      </c>
      <c r="C8499">
        <v>1</v>
      </c>
      <c r="D8499">
        <v>89.700900989999994</v>
      </c>
      <c r="E8499" s="4">
        <v>45182.113888888889</v>
      </c>
      <c r="F8499" t="s">
        <v>19</v>
      </c>
      <c r="G8499" s="1" t="s">
        <v>8519</v>
      </c>
      <c r="H8499" t="s">
        <v>15</v>
      </c>
      <c r="I8499">
        <v>12.87096451</v>
      </c>
      <c r="J8499">
        <v>78.155529860000001</v>
      </c>
    </row>
    <row r="8500" spans="1:10" ht="71.25">
      <c r="A8500">
        <v>811247</v>
      </c>
      <c r="B8500" t="s">
        <v>28</v>
      </c>
      <c r="C8500">
        <v>5</v>
      </c>
      <c r="D8500">
        <v>31.84352019</v>
      </c>
      <c r="E8500" s="4">
        <v>45151.229166666664</v>
      </c>
      <c r="F8500" t="s">
        <v>19</v>
      </c>
      <c r="G8500" s="1" t="s">
        <v>8520</v>
      </c>
      <c r="H8500" t="s">
        <v>15</v>
      </c>
      <c r="I8500">
        <v>12.88529067</v>
      </c>
      <c r="J8500">
        <v>138.70195029999999</v>
      </c>
    </row>
    <row r="8501" spans="1:10" ht="57">
      <c r="A8501">
        <v>258535</v>
      </c>
      <c r="B8501" t="s">
        <v>10</v>
      </c>
      <c r="C8501">
        <v>9</v>
      </c>
      <c r="D8501">
        <v>61.814931350000002</v>
      </c>
      <c r="E8501" s="4">
        <v>45367.461805555555</v>
      </c>
      <c r="F8501" t="s">
        <v>29</v>
      </c>
      <c r="G8501" s="1" t="s">
        <v>8521</v>
      </c>
      <c r="H8501" t="s">
        <v>25</v>
      </c>
      <c r="I8501">
        <v>2.7740268719999999</v>
      </c>
      <c r="J8501">
        <v>540.90151690000005</v>
      </c>
    </row>
    <row r="8502" spans="1:10" ht="85.5">
      <c r="A8502">
        <v>889740</v>
      </c>
      <c r="B8502" t="s">
        <v>16</v>
      </c>
      <c r="C8502">
        <v>1</v>
      </c>
      <c r="D8502">
        <v>96.736437179999996</v>
      </c>
      <c r="E8502" s="4">
        <v>45228.989583333336</v>
      </c>
      <c r="F8502" t="s">
        <v>11</v>
      </c>
      <c r="G8502" s="1" t="s">
        <v>8522</v>
      </c>
      <c r="H8502" t="s">
        <v>22</v>
      </c>
      <c r="I8502">
        <v>18.492699040000002</v>
      </c>
      <c r="J8502">
        <v>78.847258999999994</v>
      </c>
    </row>
    <row r="8503" spans="1:10" ht="57">
      <c r="A8503">
        <v>200805</v>
      </c>
      <c r="B8503" t="s">
        <v>10</v>
      </c>
      <c r="C8503">
        <v>4</v>
      </c>
      <c r="D8503">
        <v>60.116471519999997</v>
      </c>
      <c r="E8503" s="4">
        <v>45136.145138888889</v>
      </c>
      <c r="F8503" t="s">
        <v>29</v>
      </c>
      <c r="G8503" s="1" t="s">
        <v>8523</v>
      </c>
      <c r="H8503" t="s">
        <v>13</v>
      </c>
      <c r="I8503">
        <v>10.20305682</v>
      </c>
      <c r="J8503">
        <v>215.9310151</v>
      </c>
    </row>
    <row r="8504" spans="1:10" ht="85.5">
      <c r="A8504">
        <v>801312</v>
      </c>
      <c r="B8504" t="s">
        <v>28</v>
      </c>
      <c r="C8504">
        <v>6</v>
      </c>
      <c r="D8504">
        <v>28.802922179999999</v>
      </c>
      <c r="E8504" s="4">
        <v>45271.538888888892</v>
      </c>
      <c r="F8504" t="s">
        <v>29</v>
      </c>
      <c r="G8504" s="1" t="s">
        <v>8524</v>
      </c>
      <c r="H8504" t="s">
        <v>15</v>
      </c>
      <c r="I8504">
        <v>17.229025960000001</v>
      </c>
      <c r="J8504">
        <v>143.0427554</v>
      </c>
    </row>
    <row r="8505" spans="1:10" ht="57">
      <c r="A8505">
        <v>205867</v>
      </c>
      <c r="B8505" t="s">
        <v>16</v>
      </c>
      <c r="C8505">
        <v>8</v>
      </c>
      <c r="D8505">
        <v>30.659260199999999</v>
      </c>
      <c r="E8505" s="4">
        <v>45179.027777777781</v>
      </c>
      <c r="F8505" t="s">
        <v>26</v>
      </c>
      <c r="G8505" s="1" t="s">
        <v>8525</v>
      </c>
      <c r="H8505" t="s">
        <v>13</v>
      </c>
      <c r="I8505">
        <v>6.9214812639999996</v>
      </c>
      <c r="J8505">
        <v>228.297482</v>
      </c>
    </row>
    <row r="8506" spans="1:10" ht="57">
      <c r="A8506">
        <v>472122</v>
      </c>
      <c r="B8506" t="s">
        <v>16</v>
      </c>
      <c r="C8506">
        <v>3</v>
      </c>
      <c r="D8506">
        <v>24.191807839999999</v>
      </c>
      <c r="E8506" s="4">
        <v>45353.095833333333</v>
      </c>
      <c r="F8506" t="s">
        <v>11</v>
      </c>
      <c r="G8506" s="1" t="s">
        <v>8526</v>
      </c>
      <c r="H8506" t="s">
        <v>15</v>
      </c>
      <c r="I8506">
        <v>6.2049922989999997</v>
      </c>
      <c r="J8506">
        <v>68.072124070000001</v>
      </c>
    </row>
    <row r="8507" spans="1:10" ht="71.25">
      <c r="A8507">
        <v>704537</v>
      </c>
      <c r="B8507" t="s">
        <v>16</v>
      </c>
      <c r="C8507">
        <v>5</v>
      </c>
      <c r="D8507">
        <v>11.910663550000001</v>
      </c>
      <c r="E8507" s="4">
        <v>45319.696527777778</v>
      </c>
      <c r="F8507" t="s">
        <v>11</v>
      </c>
      <c r="G8507" s="1" t="s">
        <v>8527</v>
      </c>
      <c r="H8507" t="s">
        <v>25</v>
      </c>
      <c r="I8507">
        <v>19.058138679999999</v>
      </c>
      <c r="J8507">
        <v>48.203563850000002</v>
      </c>
    </row>
    <row r="8508" spans="1:10" ht="57">
      <c r="A8508">
        <v>589106</v>
      </c>
      <c r="B8508" t="s">
        <v>16</v>
      </c>
      <c r="C8508">
        <v>7</v>
      </c>
      <c r="D8508">
        <v>72.318423039999999</v>
      </c>
      <c r="E8508" s="4">
        <v>45074.186111111114</v>
      </c>
      <c r="F8508" t="s">
        <v>11</v>
      </c>
      <c r="G8508" s="1" t="s">
        <v>8528</v>
      </c>
      <c r="H8508" t="s">
        <v>15</v>
      </c>
      <c r="I8508">
        <v>8.5322103309999999</v>
      </c>
      <c r="J8508">
        <v>463.03644150000002</v>
      </c>
    </row>
    <row r="8509" spans="1:10" ht="71.25">
      <c r="A8509">
        <v>257714</v>
      </c>
      <c r="B8509" t="s">
        <v>18</v>
      </c>
      <c r="C8509">
        <v>1</v>
      </c>
      <c r="D8509">
        <v>80.477586720000005</v>
      </c>
      <c r="E8509" s="4">
        <v>45144.518055555556</v>
      </c>
      <c r="F8509" t="s">
        <v>19</v>
      </c>
      <c r="G8509" s="1" t="s">
        <v>8529</v>
      </c>
      <c r="H8509" t="s">
        <v>22</v>
      </c>
      <c r="I8509">
        <v>16.345015279999998</v>
      </c>
      <c r="J8509">
        <v>67.323512870000002</v>
      </c>
    </row>
    <row r="8510" spans="1:10" ht="42.75">
      <c r="A8510">
        <v>514349</v>
      </c>
      <c r="B8510" t="s">
        <v>28</v>
      </c>
      <c r="C8510">
        <v>7</v>
      </c>
      <c r="D8510">
        <v>83.823160439999995</v>
      </c>
      <c r="E8510" s="4">
        <v>45238.512499999997</v>
      </c>
      <c r="F8510" t="s">
        <v>29</v>
      </c>
      <c r="G8510" s="1" t="s">
        <v>8530</v>
      </c>
      <c r="H8510" t="s">
        <v>25</v>
      </c>
      <c r="I8510">
        <v>6.7933637759999996</v>
      </c>
      <c r="J8510">
        <v>546.90123749999998</v>
      </c>
    </row>
    <row r="8511" spans="1:10" ht="42.75">
      <c r="A8511">
        <v>887088</v>
      </c>
      <c r="B8511" t="s">
        <v>28</v>
      </c>
      <c r="C8511">
        <v>8</v>
      </c>
      <c r="D8511">
        <v>16.635110640000001</v>
      </c>
      <c r="E8511" s="4">
        <v>45148.288888888892</v>
      </c>
      <c r="F8511" t="s">
        <v>19</v>
      </c>
      <c r="G8511" s="1" t="s">
        <v>8531</v>
      </c>
      <c r="H8511" t="s">
        <v>22</v>
      </c>
      <c r="I8511">
        <v>19.197170230000001</v>
      </c>
      <c r="J8511">
        <v>107.5331211</v>
      </c>
    </row>
    <row r="8512" spans="1:10" ht="28.5">
      <c r="A8512">
        <v>640606</v>
      </c>
      <c r="B8512" t="s">
        <v>16</v>
      </c>
      <c r="C8512">
        <v>8</v>
      </c>
      <c r="D8512">
        <v>94.803888619999995</v>
      </c>
      <c r="E8512" s="4">
        <v>45396.046527777777</v>
      </c>
      <c r="F8512" t="s">
        <v>29</v>
      </c>
      <c r="G8512" s="1" t="s">
        <v>8532</v>
      </c>
      <c r="H8512" t="s">
        <v>13</v>
      </c>
      <c r="I8512">
        <v>13.6747558</v>
      </c>
      <c r="J8512">
        <v>654.71750689999999</v>
      </c>
    </row>
    <row r="8513" spans="1:10" ht="42.75">
      <c r="A8513">
        <v>491110</v>
      </c>
      <c r="B8513" t="s">
        <v>16</v>
      </c>
      <c r="C8513">
        <v>9</v>
      </c>
      <c r="D8513">
        <v>65.662009190000006</v>
      </c>
      <c r="E8513" s="4">
        <v>45110.930555555555</v>
      </c>
      <c r="F8513" t="s">
        <v>29</v>
      </c>
      <c r="G8513" s="1" t="s">
        <v>8533</v>
      </c>
      <c r="H8513" t="s">
        <v>15</v>
      </c>
      <c r="I8513">
        <v>4.0072343740000003</v>
      </c>
      <c r="J8513">
        <v>567.27700730000004</v>
      </c>
    </row>
    <row r="8514" spans="1:10" ht="57">
      <c r="A8514">
        <v>906398</v>
      </c>
      <c r="B8514" t="s">
        <v>18</v>
      </c>
      <c r="C8514">
        <v>6</v>
      </c>
      <c r="D8514">
        <v>17.951326659999999</v>
      </c>
      <c r="E8514" s="4">
        <v>45204.175694444442</v>
      </c>
      <c r="F8514" t="s">
        <v>26</v>
      </c>
      <c r="G8514" s="1" t="s">
        <v>8534</v>
      </c>
      <c r="H8514" t="s">
        <v>15</v>
      </c>
      <c r="I8514">
        <v>12.9671457</v>
      </c>
      <c r="J8514">
        <v>93.741311839999995</v>
      </c>
    </row>
    <row r="8515" spans="1:10" ht="71.25">
      <c r="A8515">
        <v>153780</v>
      </c>
      <c r="B8515" t="s">
        <v>10</v>
      </c>
      <c r="C8515">
        <v>6</v>
      </c>
      <c r="D8515">
        <v>17.63991463</v>
      </c>
      <c r="E8515" s="4">
        <v>45236.02847222222</v>
      </c>
      <c r="F8515" t="s">
        <v>26</v>
      </c>
      <c r="G8515" s="1" t="s">
        <v>8535</v>
      </c>
      <c r="H8515" t="s">
        <v>22</v>
      </c>
      <c r="I8515">
        <v>6.7227413990000002</v>
      </c>
      <c r="J8515">
        <v>98.72417274</v>
      </c>
    </row>
    <row r="8516" spans="1:10" ht="71.25">
      <c r="A8516">
        <v>374959</v>
      </c>
      <c r="B8516" t="s">
        <v>18</v>
      </c>
      <c r="C8516">
        <v>2</v>
      </c>
      <c r="D8516">
        <v>55.882074799999998</v>
      </c>
      <c r="E8516" s="4">
        <v>45102.20208333333</v>
      </c>
      <c r="F8516" t="s">
        <v>29</v>
      </c>
      <c r="G8516" s="1" t="s">
        <v>8536</v>
      </c>
      <c r="H8516" t="s">
        <v>22</v>
      </c>
      <c r="I8516">
        <v>2.9018640360000001</v>
      </c>
      <c r="J8516">
        <v>108.5209059</v>
      </c>
    </row>
    <row r="8517" spans="1:10" ht="71.25">
      <c r="A8517">
        <v>902</v>
      </c>
      <c r="B8517" t="s">
        <v>10</v>
      </c>
      <c r="C8517">
        <v>3</v>
      </c>
      <c r="D8517">
        <v>31.98646433</v>
      </c>
      <c r="E8517" s="4">
        <v>45086.709027777775</v>
      </c>
      <c r="F8517" t="s">
        <v>11</v>
      </c>
      <c r="G8517" s="1" t="s">
        <v>8537</v>
      </c>
      <c r="H8517" t="s">
        <v>13</v>
      </c>
      <c r="I8517">
        <v>1.2796894050000001</v>
      </c>
      <c r="J8517">
        <v>94.731410800000006</v>
      </c>
    </row>
    <row r="8518" spans="1:10" ht="71.25">
      <c r="A8518">
        <v>78902</v>
      </c>
      <c r="B8518" t="s">
        <v>18</v>
      </c>
      <c r="C8518">
        <v>4</v>
      </c>
      <c r="D8518">
        <v>31.518456919999998</v>
      </c>
      <c r="E8518" s="4">
        <v>45342.269444444442</v>
      </c>
      <c r="F8518" t="s">
        <v>11</v>
      </c>
      <c r="G8518" s="1" t="s">
        <v>8538</v>
      </c>
      <c r="H8518" t="s">
        <v>25</v>
      </c>
      <c r="I8518">
        <v>5.335611063</v>
      </c>
      <c r="J8518">
        <v>119.3470186</v>
      </c>
    </row>
    <row r="8519" spans="1:10" ht="57">
      <c r="A8519">
        <v>758455</v>
      </c>
      <c r="B8519" t="s">
        <v>18</v>
      </c>
      <c r="C8519">
        <v>4</v>
      </c>
      <c r="D8519">
        <v>11.05905993</v>
      </c>
      <c r="E8519" s="4">
        <v>45140.034722222219</v>
      </c>
      <c r="F8519" t="s">
        <v>26</v>
      </c>
      <c r="G8519" s="1" t="s">
        <v>8539</v>
      </c>
      <c r="H8519" t="s">
        <v>15</v>
      </c>
      <c r="I8519">
        <v>19.190624530000001</v>
      </c>
      <c r="J8519">
        <v>35.747029050000002</v>
      </c>
    </row>
    <row r="8520" spans="1:10" ht="57">
      <c r="A8520">
        <v>833860</v>
      </c>
      <c r="B8520" t="s">
        <v>18</v>
      </c>
      <c r="C8520">
        <v>8</v>
      </c>
      <c r="D8520">
        <v>53.410925370000001</v>
      </c>
      <c r="E8520" s="4">
        <v>45374.854861111111</v>
      </c>
      <c r="F8520" t="s">
        <v>26</v>
      </c>
      <c r="G8520" s="1" t="s">
        <v>8540</v>
      </c>
      <c r="H8520" t="s">
        <v>22</v>
      </c>
      <c r="I8520">
        <v>12.93980852</v>
      </c>
      <c r="J8520">
        <v>371.99723119999999</v>
      </c>
    </row>
    <row r="8521" spans="1:10" ht="57">
      <c r="A8521">
        <v>758249</v>
      </c>
      <c r="B8521" t="s">
        <v>18</v>
      </c>
      <c r="C8521">
        <v>1</v>
      </c>
      <c r="D8521">
        <v>17.793367029999999</v>
      </c>
      <c r="E8521" s="4">
        <v>45291.420138888891</v>
      </c>
      <c r="F8521" t="s">
        <v>11</v>
      </c>
      <c r="G8521" s="1" t="s">
        <v>8541</v>
      </c>
      <c r="H8521" t="s">
        <v>13</v>
      </c>
      <c r="I8521">
        <v>19.818837240000001</v>
      </c>
      <c r="J8521">
        <v>14.26692858</v>
      </c>
    </row>
    <row r="8522" spans="1:10" ht="71.25">
      <c r="A8522">
        <v>714141</v>
      </c>
      <c r="B8522" t="s">
        <v>18</v>
      </c>
      <c r="C8522">
        <v>4</v>
      </c>
      <c r="D8522">
        <v>16.908649430000001</v>
      </c>
      <c r="E8522" s="4">
        <v>45236.777777777781</v>
      </c>
      <c r="F8522" t="s">
        <v>19</v>
      </c>
      <c r="G8522" s="1" t="s">
        <v>8542</v>
      </c>
      <c r="H8522" t="s">
        <v>22</v>
      </c>
      <c r="I8522">
        <v>1.4922376669999999</v>
      </c>
      <c r="J8522">
        <v>66.625328789999998</v>
      </c>
    </row>
    <row r="8523" spans="1:10" ht="57">
      <c r="A8523">
        <v>762289</v>
      </c>
      <c r="B8523" t="s">
        <v>16</v>
      </c>
      <c r="C8523">
        <v>4</v>
      </c>
      <c r="D8523">
        <v>24.278201079999999</v>
      </c>
      <c r="E8523" s="4">
        <v>45099.693055555559</v>
      </c>
      <c r="F8523" t="s">
        <v>26</v>
      </c>
      <c r="G8523" s="1" t="s">
        <v>8543</v>
      </c>
      <c r="H8523" t="s">
        <v>15</v>
      </c>
      <c r="I8523">
        <v>13.146516050000001</v>
      </c>
      <c r="J8523">
        <v>84.345853899999994</v>
      </c>
    </row>
    <row r="8524" spans="1:10" ht="71.25">
      <c r="A8524">
        <v>15605</v>
      </c>
      <c r="B8524" t="s">
        <v>10</v>
      </c>
      <c r="C8524">
        <v>1</v>
      </c>
      <c r="D8524">
        <v>10.95923483</v>
      </c>
      <c r="E8524" s="4">
        <v>45215.040972222225</v>
      </c>
      <c r="F8524" t="s">
        <v>29</v>
      </c>
      <c r="G8524" s="1" t="s">
        <v>8544</v>
      </c>
      <c r="H8524" t="s">
        <v>13</v>
      </c>
      <c r="I8524">
        <v>9.7323717040000002</v>
      </c>
      <c r="J8524">
        <v>9.8926413620000009</v>
      </c>
    </row>
    <row r="8525" spans="1:10" ht="57">
      <c r="A8525">
        <v>549949</v>
      </c>
      <c r="B8525" t="s">
        <v>16</v>
      </c>
      <c r="C8525">
        <v>3</v>
      </c>
      <c r="D8525">
        <v>19.31502497</v>
      </c>
      <c r="E8525" s="4">
        <v>45246.143055555556</v>
      </c>
      <c r="F8525" t="s">
        <v>26</v>
      </c>
      <c r="G8525" s="1" t="s">
        <v>8545</v>
      </c>
      <c r="H8525" t="s">
        <v>13</v>
      </c>
      <c r="I8525">
        <v>19.160914999999999</v>
      </c>
      <c r="J8525">
        <v>46.842268369999999</v>
      </c>
    </row>
    <row r="8526" spans="1:10" ht="57">
      <c r="A8526">
        <v>635547</v>
      </c>
      <c r="B8526" t="s">
        <v>18</v>
      </c>
      <c r="C8526">
        <v>5</v>
      </c>
      <c r="D8526">
        <v>63.490820739999997</v>
      </c>
      <c r="E8526" s="4">
        <v>45277.29583333333</v>
      </c>
      <c r="F8526" t="s">
        <v>29</v>
      </c>
      <c r="G8526" s="1" t="s">
        <v>8546</v>
      </c>
      <c r="H8526" t="s">
        <v>13</v>
      </c>
      <c r="I8526">
        <v>1.141486292</v>
      </c>
      <c r="J8526">
        <v>313.8304086</v>
      </c>
    </row>
    <row r="8527" spans="1:10" ht="42.75">
      <c r="A8527">
        <v>397968</v>
      </c>
      <c r="B8527" t="s">
        <v>28</v>
      </c>
      <c r="C8527">
        <v>6</v>
      </c>
      <c r="D8527">
        <v>33.103114550000001</v>
      </c>
      <c r="E8527" s="4">
        <v>45284.581250000003</v>
      </c>
      <c r="F8527" t="s">
        <v>29</v>
      </c>
      <c r="G8527" s="1" t="s">
        <v>8547</v>
      </c>
      <c r="H8527" t="s">
        <v>25</v>
      </c>
      <c r="I8527">
        <v>11.206208070000001</v>
      </c>
      <c r="J8527">
        <v>176.361064</v>
      </c>
    </row>
    <row r="8528" spans="1:10" ht="57">
      <c r="A8528">
        <v>688549</v>
      </c>
      <c r="B8528" t="s">
        <v>18</v>
      </c>
      <c r="C8528">
        <v>9</v>
      </c>
      <c r="D8528">
        <v>16.19396467</v>
      </c>
      <c r="E8528" s="4">
        <v>45129.731944444444</v>
      </c>
      <c r="F8528" t="s">
        <v>19</v>
      </c>
      <c r="G8528" s="1" t="s">
        <v>8548</v>
      </c>
      <c r="H8528" t="s">
        <v>25</v>
      </c>
      <c r="I8528">
        <v>2.1844183859999999</v>
      </c>
      <c r="J8528">
        <v>142.56198649999999</v>
      </c>
    </row>
    <row r="8529" spans="1:10" ht="71.25">
      <c r="A8529">
        <v>38696</v>
      </c>
      <c r="B8529" t="s">
        <v>28</v>
      </c>
      <c r="C8529">
        <v>9</v>
      </c>
      <c r="D8529">
        <v>22.193516519999999</v>
      </c>
      <c r="E8529" s="4">
        <v>45274.875</v>
      </c>
      <c r="F8529" t="s">
        <v>19</v>
      </c>
      <c r="G8529" s="1" t="s">
        <v>8549</v>
      </c>
      <c r="H8529" t="s">
        <v>13</v>
      </c>
      <c r="I8529">
        <v>17.408482859999999</v>
      </c>
      <c r="J8529">
        <v>164.96965800000001</v>
      </c>
    </row>
    <row r="8530" spans="1:10" ht="57">
      <c r="A8530">
        <v>873238</v>
      </c>
      <c r="B8530" t="s">
        <v>28</v>
      </c>
      <c r="C8530">
        <v>9</v>
      </c>
      <c r="D8530">
        <v>13.8828262</v>
      </c>
      <c r="E8530" s="4">
        <v>45069.941666666666</v>
      </c>
      <c r="F8530" t="s">
        <v>29</v>
      </c>
      <c r="G8530" s="1" t="s">
        <v>8550</v>
      </c>
      <c r="H8530" t="s">
        <v>25</v>
      </c>
      <c r="I8530">
        <v>18.727825670000001</v>
      </c>
      <c r="J8530">
        <v>101.54587239999999</v>
      </c>
    </row>
    <row r="8531" spans="1:10" ht="57">
      <c r="A8531">
        <v>714833</v>
      </c>
      <c r="B8531" t="s">
        <v>28</v>
      </c>
      <c r="C8531">
        <v>1</v>
      </c>
      <c r="D8531">
        <v>79.926219000000003</v>
      </c>
      <c r="E8531" s="4">
        <v>45180.970833333333</v>
      </c>
      <c r="F8531" t="s">
        <v>11</v>
      </c>
      <c r="G8531" s="1" t="s">
        <v>8551</v>
      </c>
      <c r="H8531" t="s">
        <v>13</v>
      </c>
      <c r="I8531">
        <v>8.4642767279999997</v>
      </c>
      <c r="J8531">
        <v>73.161042649999999</v>
      </c>
    </row>
    <row r="8532" spans="1:10" ht="57">
      <c r="A8532">
        <v>846735</v>
      </c>
      <c r="B8532" t="s">
        <v>28</v>
      </c>
      <c r="C8532">
        <v>9</v>
      </c>
      <c r="D8532">
        <v>60.533885509999998</v>
      </c>
      <c r="E8532" s="4">
        <v>45152.085416666669</v>
      </c>
      <c r="F8532" t="s">
        <v>26</v>
      </c>
      <c r="G8532" s="1" t="s">
        <v>8552</v>
      </c>
      <c r="H8532" t="s">
        <v>25</v>
      </c>
      <c r="I8532">
        <v>13.419245719999999</v>
      </c>
      <c r="J8532">
        <v>471.69625209999998</v>
      </c>
    </row>
    <row r="8533" spans="1:10" ht="57">
      <c r="A8533">
        <v>116411</v>
      </c>
      <c r="B8533" t="s">
        <v>28</v>
      </c>
      <c r="C8533">
        <v>8</v>
      </c>
      <c r="D8533">
        <v>52.672037779999997</v>
      </c>
      <c r="E8533" s="4">
        <v>45403.87222222222</v>
      </c>
      <c r="F8533" t="s">
        <v>19</v>
      </c>
      <c r="G8533" s="1" t="s">
        <v>8553</v>
      </c>
      <c r="H8533" t="s">
        <v>15</v>
      </c>
      <c r="I8533">
        <v>13.426612629999999</v>
      </c>
      <c r="J8533">
        <v>364.79973840000002</v>
      </c>
    </row>
    <row r="8534" spans="1:10" ht="71.25">
      <c r="A8534">
        <v>679896</v>
      </c>
      <c r="B8534" t="s">
        <v>28</v>
      </c>
      <c r="C8534">
        <v>2</v>
      </c>
      <c r="D8534">
        <v>88.594239270000003</v>
      </c>
      <c r="E8534" s="4">
        <v>45188.344444444447</v>
      </c>
      <c r="F8534" t="s">
        <v>26</v>
      </c>
      <c r="G8534" s="1" t="s">
        <v>8554</v>
      </c>
      <c r="H8534" t="s">
        <v>13</v>
      </c>
      <c r="I8534">
        <v>6.3239804590000004</v>
      </c>
      <c r="J8534">
        <v>165.98311380000001</v>
      </c>
    </row>
    <row r="8535" spans="1:10" ht="42.75">
      <c r="A8535">
        <v>321366</v>
      </c>
      <c r="B8535" t="s">
        <v>18</v>
      </c>
      <c r="C8535">
        <v>1</v>
      </c>
      <c r="D8535">
        <v>17.168830610000001</v>
      </c>
      <c r="E8535" s="4">
        <v>45195.050694444442</v>
      </c>
      <c r="F8535" t="s">
        <v>29</v>
      </c>
      <c r="G8535" s="1" t="s">
        <v>8555</v>
      </c>
      <c r="H8535" t="s">
        <v>22</v>
      </c>
      <c r="I8535">
        <v>6.4414369479999998</v>
      </c>
      <c r="J8535">
        <v>16.062911209999999</v>
      </c>
    </row>
    <row r="8536" spans="1:10" ht="57">
      <c r="A8536">
        <v>100538</v>
      </c>
      <c r="B8536" t="s">
        <v>28</v>
      </c>
      <c r="C8536">
        <v>1</v>
      </c>
      <c r="D8536">
        <v>13.345180920000001</v>
      </c>
      <c r="E8536" s="4">
        <v>45172.052777777775</v>
      </c>
      <c r="F8536" t="s">
        <v>29</v>
      </c>
      <c r="G8536" s="1" t="s">
        <v>8556</v>
      </c>
      <c r="H8536" t="s">
        <v>15</v>
      </c>
      <c r="I8536">
        <v>13.93456791</v>
      </c>
      <c r="J8536">
        <v>11.48558762</v>
      </c>
    </row>
    <row r="8537" spans="1:10" ht="71.25">
      <c r="A8537">
        <v>412301</v>
      </c>
      <c r="B8537" t="s">
        <v>10</v>
      </c>
      <c r="C8537">
        <v>6</v>
      </c>
      <c r="D8537">
        <v>48.168287509999999</v>
      </c>
      <c r="E8537" s="4">
        <v>45144.18472222222</v>
      </c>
      <c r="F8537" t="s">
        <v>29</v>
      </c>
      <c r="G8537" s="1" t="s">
        <v>8557</v>
      </c>
      <c r="H8537" t="s">
        <v>22</v>
      </c>
      <c r="I8537">
        <v>15.15401468</v>
      </c>
      <c r="J8537">
        <v>245.21314889999999</v>
      </c>
    </row>
    <row r="8538" spans="1:10" ht="71.25">
      <c r="A8538">
        <v>741258</v>
      </c>
      <c r="B8538" t="s">
        <v>28</v>
      </c>
      <c r="C8538">
        <v>9</v>
      </c>
      <c r="D8538">
        <v>33.761729160000002</v>
      </c>
      <c r="E8538" s="4">
        <v>45371.560416666667</v>
      </c>
      <c r="F8538" t="s">
        <v>11</v>
      </c>
      <c r="G8538" s="1" t="s">
        <v>8558</v>
      </c>
      <c r="H8538" t="s">
        <v>25</v>
      </c>
      <c r="I8538">
        <v>19.331344139999999</v>
      </c>
      <c r="J8538">
        <v>245.116198</v>
      </c>
    </row>
    <row r="8539" spans="1:10" ht="71.25">
      <c r="A8539">
        <v>482926</v>
      </c>
      <c r="B8539" t="s">
        <v>10</v>
      </c>
      <c r="C8539">
        <v>7</v>
      </c>
      <c r="D8539">
        <v>52.82362835</v>
      </c>
      <c r="E8539" s="4">
        <v>45208.009722222225</v>
      </c>
      <c r="F8539" t="s">
        <v>19</v>
      </c>
      <c r="G8539" s="1" t="s">
        <v>8559</v>
      </c>
      <c r="H8539" t="s">
        <v>15</v>
      </c>
      <c r="I8539">
        <v>16.602581499999999</v>
      </c>
      <c r="J8539">
        <v>308.37479680000001</v>
      </c>
    </row>
    <row r="8540" spans="1:10" ht="57">
      <c r="A8540">
        <v>854691</v>
      </c>
      <c r="B8540" t="s">
        <v>28</v>
      </c>
      <c r="C8540">
        <v>5</v>
      </c>
      <c r="D8540">
        <v>91.308675590000007</v>
      </c>
      <c r="E8540" s="4">
        <v>45243.978472222225</v>
      </c>
      <c r="F8540" t="s">
        <v>26</v>
      </c>
      <c r="G8540" s="1" t="s">
        <v>8560</v>
      </c>
      <c r="H8540" t="s">
        <v>15</v>
      </c>
      <c r="I8540">
        <v>11.716020240000001</v>
      </c>
      <c r="J8540">
        <v>403.05466339999998</v>
      </c>
    </row>
    <row r="8541" spans="1:10" ht="71.25">
      <c r="A8541">
        <v>69573</v>
      </c>
      <c r="B8541" t="s">
        <v>16</v>
      </c>
      <c r="C8541">
        <v>2</v>
      </c>
      <c r="D8541">
        <v>50.163277219999998</v>
      </c>
      <c r="E8541" s="4">
        <v>45264.095138888886</v>
      </c>
      <c r="F8541" t="s">
        <v>26</v>
      </c>
      <c r="G8541" s="1" t="s">
        <v>8561</v>
      </c>
      <c r="H8541" t="s">
        <v>25</v>
      </c>
      <c r="I8541">
        <v>13.11013917</v>
      </c>
      <c r="J8541">
        <v>87.173603529999994</v>
      </c>
    </row>
    <row r="8542" spans="1:10" ht="57">
      <c r="A8542">
        <v>909446</v>
      </c>
      <c r="B8542" t="s">
        <v>16</v>
      </c>
      <c r="C8542">
        <v>1</v>
      </c>
      <c r="D8542">
        <v>25.407886040000001</v>
      </c>
      <c r="E8542" s="4">
        <v>45239.588194444441</v>
      </c>
      <c r="F8542" t="s">
        <v>26</v>
      </c>
      <c r="G8542" s="1" t="s">
        <v>8562</v>
      </c>
      <c r="H8542" t="s">
        <v>25</v>
      </c>
      <c r="I8542">
        <v>0.16739134899999999</v>
      </c>
      <c r="J8542">
        <v>25.365355430000001</v>
      </c>
    </row>
    <row r="8543" spans="1:10" ht="57">
      <c r="A8543">
        <v>737771</v>
      </c>
      <c r="B8543" t="s">
        <v>18</v>
      </c>
      <c r="C8543">
        <v>2</v>
      </c>
      <c r="D8543">
        <v>81.804937929999994</v>
      </c>
      <c r="E8543" s="4">
        <v>45270.05</v>
      </c>
      <c r="F8543" t="s">
        <v>11</v>
      </c>
      <c r="G8543" s="1" t="s">
        <v>8563</v>
      </c>
      <c r="H8543" t="s">
        <v>15</v>
      </c>
      <c r="I8543">
        <v>17.869372420000001</v>
      </c>
      <c r="J8543">
        <v>134.37381780000001</v>
      </c>
    </row>
    <row r="8544" spans="1:10" ht="42.75">
      <c r="A8544">
        <v>284214</v>
      </c>
      <c r="B8544" t="s">
        <v>18</v>
      </c>
      <c r="C8544">
        <v>1</v>
      </c>
      <c r="D8544">
        <v>44.991287440000001</v>
      </c>
      <c r="E8544" s="4">
        <v>45320.268055555556</v>
      </c>
      <c r="F8544" t="s">
        <v>11</v>
      </c>
      <c r="G8544" s="1" t="s">
        <v>8564</v>
      </c>
      <c r="H8544" t="s">
        <v>22</v>
      </c>
      <c r="I8544">
        <v>6.5896759989999998</v>
      </c>
      <c r="J8544">
        <v>42.026507369999997</v>
      </c>
    </row>
    <row r="8545" spans="1:10" ht="71.25">
      <c r="A8545">
        <v>433545</v>
      </c>
      <c r="B8545" t="s">
        <v>10</v>
      </c>
      <c r="C8545">
        <v>3</v>
      </c>
      <c r="D8545">
        <v>77.954117319999995</v>
      </c>
      <c r="E8545" s="4">
        <v>45240.530555555553</v>
      </c>
      <c r="F8545" t="s">
        <v>19</v>
      </c>
      <c r="G8545" s="1" t="s">
        <v>8565</v>
      </c>
      <c r="H8545" t="s">
        <v>13</v>
      </c>
      <c r="I8545">
        <v>14.04423267</v>
      </c>
      <c r="J8545">
        <v>201.0181791</v>
      </c>
    </row>
    <row r="8546" spans="1:10" ht="57">
      <c r="A8546">
        <v>67992</v>
      </c>
      <c r="B8546" t="s">
        <v>28</v>
      </c>
      <c r="C8546">
        <v>6</v>
      </c>
      <c r="D8546">
        <v>22.725252730000001</v>
      </c>
      <c r="E8546" s="4">
        <v>45364.679861111108</v>
      </c>
      <c r="F8546" t="s">
        <v>11</v>
      </c>
      <c r="G8546" s="1" t="s">
        <v>8566</v>
      </c>
      <c r="H8546" t="s">
        <v>25</v>
      </c>
      <c r="I8546">
        <v>14.269776329999999</v>
      </c>
      <c r="J8546">
        <v>116.89446</v>
      </c>
    </row>
    <row r="8547" spans="1:10" ht="57">
      <c r="A8547">
        <v>915808</v>
      </c>
      <c r="B8547" t="s">
        <v>16</v>
      </c>
      <c r="C8547">
        <v>8</v>
      </c>
      <c r="D8547">
        <v>40.344094200000001</v>
      </c>
      <c r="E8547" s="4">
        <v>45281.374305555553</v>
      </c>
      <c r="F8547" t="s">
        <v>19</v>
      </c>
      <c r="G8547" s="1" t="s">
        <v>8567</v>
      </c>
      <c r="H8547" t="s">
        <v>22</v>
      </c>
      <c r="I8547">
        <v>3.1356340020000002</v>
      </c>
      <c r="J8547">
        <v>312.6324085</v>
      </c>
    </row>
    <row r="8548" spans="1:10" ht="71.25">
      <c r="A8548">
        <v>471992</v>
      </c>
      <c r="B8548" t="s">
        <v>16</v>
      </c>
      <c r="C8548">
        <v>3</v>
      </c>
      <c r="D8548">
        <v>12.03442503</v>
      </c>
      <c r="E8548" s="4">
        <v>45365.800694444442</v>
      </c>
      <c r="F8548" t="s">
        <v>26</v>
      </c>
      <c r="G8548" s="1" t="s">
        <v>8568</v>
      </c>
      <c r="H8548" t="s">
        <v>22</v>
      </c>
      <c r="I8548">
        <v>0.74720071300000002</v>
      </c>
      <c r="J8548">
        <v>35.833511170000001</v>
      </c>
    </row>
    <row r="8549" spans="1:10" ht="71.25">
      <c r="A8549">
        <v>536437</v>
      </c>
      <c r="B8549" t="s">
        <v>28</v>
      </c>
      <c r="C8549">
        <v>9</v>
      </c>
      <c r="D8549">
        <v>31.188962369999999</v>
      </c>
      <c r="E8549" s="4">
        <v>45102.918749999997</v>
      </c>
      <c r="F8549" t="s">
        <v>26</v>
      </c>
      <c r="G8549" s="1" t="s">
        <v>8569</v>
      </c>
      <c r="H8549" t="s">
        <v>22</v>
      </c>
      <c r="I8549">
        <v>7.1779556680000001</v>
      </c>
      <c r="J8549">
        <v>260.55209230000003</v>
      </c>
    </row>
    <row r="8550" spans="1:10" ht="28.5">
      <c r="A8550">
        <v>405743</v>
      </c>
      <c r="B8550" t="s">
        <v>16</v>
      </c>
      <c r="C8550">
        <v>5</v>
      </c>
      <c r="D8550">
        <v>68.231305379999995</v>
      </c>
      <c r="E8550" s="4">
        <v>45133.884027777778</v>
      </c>
      <c r="F8550" t="s">
        <v>26</v>
      </c>
      <c r="G8550" s="1" t="s">
        <v>8570</v>
      </c>
      <c r="H8550" t="s">
        <v>13</v>
      </c>
      <c r="I8550">
        <v>9.9506509730000001</v>
      </c>
      <c r="J8550">
        <v>307.20923160000001</v>
      </c>
    </row>
    <row r="8551" spans="1:10" ht="57">
      <c r="A8551">
        <v>493158</v>
      </c>
      <c r="B8551" t="s">
        <v>16</v>
      </c>
      <c r="C8551">
        <v>7</v>
      </c>
      <c r="D8551">
        <v>36.383029139999998</v>
      </c>
      <c r="E8551" s="4">
        <v>45279.442361111112</v>
      </c>
      <c r="F8551" t="s">
        <v>29</v>
      </c>
      <c r="G8551" s="1" t="s">
        <v>8571</v>
      </c>
      <c r="H8551" t="s">
        <v>13</v>
      </c>
      <c r="I8551">
        <v>10.60525541</v>
      </c>
      <c r="J8551">
        <v>227.67161179999999</v>
      </c>
    </row>
    <row r="8552" spans="1:10" ht="28.5">
      <c r="A8552">
        <v>351530</v>
      </c>
      <c r="B8552" t="s">
        <v>16</v>
      </c>
      <c r="C8552">
        <v>8</v>
      </c>
      <c r="D8552">
        <v>22.52880712</v>
      </c>
      <c r="E8552" s="4">
        <v>45369.137499999997</v>
      </c>
      <c r="F8552" t="s">
        <v>26</v>
      </c>
      <c r="G8552" s="1" t="s">
        <v>8572</v>
      </c>
      <c r="H8552" t="s">
        <v>25</v>
      </c>
      <c r="I8552">
        <v>6.5909261450000001</v>
      </c>
      <c r="J8552">
        <v>168.35160070000001</v>
      </c>
    </row>
    <row r="8553" spans="1:10" ht="71.25">
      <c r="A8553">
        <v>940336</v>
      </c>
      <c r="B8553" t="s">
        <v>16</v>
      </c>
      <c r="C8553">
        <v>3</v>
      </c>
      <c r="D8553">
        <v>15.06155804</v>
      </c>
      <c r="E8553" s="4">
        <v>45199.373611111114</v>
      </c>
      <c r="F8553" t="s">
        <v>19</v>
      </c>
      <c r="G8553" s="1" t="s">
        <v>8573</v>
      </c>
      <c r="H8553" t="s">
        <v>25</v>
      </c>
      <c r="I8553">
        <v>0.91889506300000001</v>
      </c>
      <c r="J8553">
        <v>44.769474389999999</v>
      </c>
    </row>
    <row r="8554" spans="1:10" ht="57">
      <c r="A8554">
        <v>184368</v>
      </c>
      <c r="B8554" t="s">
        <v>10</v>
      </c>
      <c r="C8554">
        <v>2</v>
      </c>
      <c r="D8554">
        <v>64.247960860000006</v>
      </c>
      <c r="E8554" s="4">
        <v>45091.945138888892</v>
      </c>
      <c r="F8554" t="s">
        <v>19</v>
      </c>
      <c r="G8554" s="1" t="s">
        <v>8574</v>
      </c>
      <c r="H8554" t="s">
        <v>25</v>
      </c>
      <c r="I8554">
        <v>18.400684389999999</v>
      </c>
      <c r="J8554">
        <v>104.8517927</v>
      </c>
    </row>
    <row r="8555" spans="1:10" ht="57">
      <c r="A8555">
        <v>20207</v>
      </c>
      <c r="B8555" t="s">
        <v>10</v>
      </c>
      <c r="C8555">
        <v>2</v>
      </c>
      <c r="D8555">
        <v>16.93819551</v>
      </c>
      <c r="E8555" s="4">
        <v>45123.408333333333</v>
      </c>
      <c r="F8555" t="s">
        <v>11</v>
      </c>
      <c r="G8555" s="1" t="s">
        <v>8575</v>
      </c>
      <c r="H8555" t="s">
        <v>15</v>
      </c>
      <c r="I8555">
        <v>15.456298439999999</v>
      </c>
      <c r="J8555">
        <v>28.64035492</v>
      </c>
    </row>
    <row r="8556" spans="1:10" ht="71.25">
      <c r="A8556">
        <v>141955</v>
      </c>
      <c r="B8556" t="s">
        <v>16</v>
      </c>
      <c r="C8556">
        <v>5</v>
      </c>
      <c r="D8556">
        <v>81.891984530000002</v>
      </c>
      <c r="E8556" s="4">
        <v>45311.006944444445</v>
      </c>
      <c r="F8556" t="s">
        <v>19</v>
      </c>
      <c r="G8556" s="1" t="s">
        <v>8576</v>
      </c>
      <c r="H8556" t="s">
        <v>15</v>
      </c>
      <c r="I8556">
        <v>12.084998410000001</v>
      </c>
      <c r="J8556">
        <v>359.9766975</v>
      </c>
    </row>
    <row r="8557" spans="1:10" ht="57">
      <c r="A8557">
        <v>667956</v>
      </c>
      <c r="B8557" t="s">
        <v>10</v>
      </c>
      <c r="C8557">
        <v>1</v>
      </c>
      <c r="D8557">
        <v>42.146375419999998</v>
      </c>
      <c r="E8557" s="4">
        <v>45069.863194444442</v>
      </c>
      <c r="F8557" t="s">
        <v>19</v>
      </c>
      <c r="G8557" s="1" t="s">
        <v>8577</v>
      </c>
      <c r="H8557" t="s">
        <v>13</v>
      </c>
      <c r="I8557">
        <v>1.4137843919999999</v>
      </c>
      <c r="J8557">
        <v>41.550516539999997</v>
      </c>
    </row>
    <row r="8558" spans="1:10" ht="57">
      <c r="A8558">
        <v>432461</v>
      </c>
      <c r="B8558" t="s">
        <v>18</v>
      </c>
      <c r="C8558">
        <v>2</v>
      </c>
      <c r="D8558">
        <v>37.44498711</v>
      </c>
      <c r="E8558" s="4">
        <v>45214.004861111112</v>
      </c>
      <c r="F8558" t="s">
        <v>11</v>
      </c>
      <c r="G8558" s="1" t="s">
        <v>8578</v>
      </c>
      <c r="H8558" t="s">
        <v>22</v>
      </c>
      <c r="I8558">
        <v>8.9589056879999998</v>
      </c>
      <c r="J8558">
        <v>68.180652050000006</v>
      </c>
    </row>
    <row r="8559" spans="1:10" ht="57">
      <c r="A8559">
        <v>605542</v>
      </c>
      <c r="B8559" t="s">
        <v>18</v>
      </c>
      <c r="C8559">
        <v>9</v>
      </c>
      <c r="D8559">
        <v>66.231658379999999</v>
      </c>
      <c r="E8559" s="4">
        <v>45203.93472222222</v>
      </c>
      <c r="F8559" t="s">
        <v>19</v>
      </c>
      <c r="G8559" s="1" t="s">
        <v>8579</v>
      </c>
      <c r="H8559" t="s">
        <v>25</v>
      </c>
      <c r="I8559">
        <v>12.95511589</v>
      </c>
      <c r="J8559">
        <v>518.86143259999994</v>
      </c>
    </row>
    <row r="8560" spans="1:10" ht="57">
      <c r="A8560">
        <v>683044</v>
      </c>
      <c r="B8560" t="s">
        <v>10</v>
      </c>
      <c r="C8560">
        <v>7</v>
      </c>
      <c r="D8560">
        <v>60.095688180000003</v>
      </c>
      <c r="E8560" s="4">
        <v>45201.239583333336</v>
      </c>
      <c r="F8560" t="s">
        <v>26</v>
      </c>
      <c r="G8560" s="1" t="s">
        <v>8580</v>
      </c>
      <c r="H8560" t="s">
        <v>15</v>
      </c>
      <c r="I8560">
        <v>14.994328729999999</v>
      </c>
      <c r="J8560">
        <v>357.59320200000002</v>
      </c>
    </row>
    <row r="8561" spans="1:10" ht="28.5">
      <c r="A8561">
        <v>365899</v>
      </c>
      <c r="B8561" t="s">
        <v>10</v>
      </c>
      <c r="C8561">
        <v>6</v>
      </c>
      <c r="D8561">
        <v>98.882937490000003</v>
      </c>
      <c r="E8561" s="4">
        <v>45336.977777777778</v>
      </c>
      <c r="F8561" t="s">
        <v>26</v>
      </c>
      <c r="G8561" s="1" t="s">
        <v>8581</v>
      </c>
      <c r="H8561" t="s">
        <v>25</v>
      </c>
      <c r="I8561">
        <v>18.129552329999999</v>
      </c>
      <c r="J8561">
        <v>485.7354216</v>
      </c>
    </row>
    <row r="8562" spans="1:10" ht="42.75">
      <c r="A8562">
        <v>566947</v>
      </c>
      <c r="B8562" t="s">
        <v>10</v>
      </c>
      <c r="C8562">
        <v>9</v>
      </c>
      <c r="D8562">
        <v>14.61136134</v>
      </c>
      <c r="E8562" s="4">
        <v>45100.635416666664</v>
      </c>
      <c r="F8562" t="s">
        <v>26</v>
      </c>
      <c r="G8562" s="1" t="s">
        <v>8582</v>
      </c>
      <c r="H8562" t="s">
        <v>22</v>
      </c>
      <c r="I8562">
        <v>3.3148300869999998</v>
      </c>
      <c r="J8562">
        <v>127.14317579999999</v>
      </c>
    </row>
    <row r="8563" spans="1:10" ht="71.25">
      <c r="A8563">
        <v>413420</v>
      </c>
      <c r="B8563" t="s">
        <v>16</v>
      </c>
      <c r="C8563">
        <v>7</v>
      </c>
      <c r="D8563">
        <v>86.623292570000004</v>
      </c>
      <c r="E8563" s="4">
        <v>45400.104861111111</v>
      </c>
      <c r="F8563" t="s">
        <v>29</v>
      </c>
      <c r="G8563" s="1" t="s">
        <v>8583</v>
      </c>
      <c r="H8563" t="s">
        <v>13</v>
      </c>
      <c r="I8563">
        <v>5.1646644180000001</v>
      </c>
      <c r="J8563">
        <v>575.04643139999996</v>
      </c>
    </row>
    <row r="8564" spans="1:10" ht="71.25">
      <c r="A8564">
        <v>429715</v>
      </c>
      <c r="B8564" t="s">
        <v>18</v>
      </c>
      <c r="C8564">
        <v>5</v>
      </c>
      <c r="D8564">
        <v>63.952492579999998</v>
      </c>
      <c r="E8564" s="4">
        <v>45368.048611111109</v>
      </c>
      <c r="F8564" t="s">
        <v>29</v>
      </c>
      <c r="G8564" s="1" t="s">
        <v>8584</v>
      </c>
      <c r="H8564" t="s">
        <v>13</v>
      </c>
      <c r="I8564">
        <v>9.5716391549999997</v>
      </c>
      <c r="J8564">
        <v>289.15595380000002</v>
      </c>
    </row>
    <row r="8565" spans="1:10" ht="57">
      <c r="A8565">
        <v>271692</v>
      </c>
      <c r="B8565" t="s">
        <v>10</v>
      </c>
      <c r="C8565">
        <v>9</v>
      </c>
      <c r="D8565">
        <v>89.435760439999996</v>
      </c>
      <c r="E8565" s="4">
        <v>45297.254166666666</v>
      </c>
      <c r="F8565" t="s">
        <v>11</v>
      </c>
      <c r="G8565" s="1" t="s">
        <v>8585</v>
      </c>
      <c r="H8565" t="s">
        <v>25</v>
      </c>
      <c r="I8565">
        <v>15.336373249999999</v>
      </c>
      <c r="J8565">
        <v>681.47602559999996</v>
      </c>
    </row>
    <row r="8566" spans="1:10" ht="71.25">
      <c r="A8566">
        <v>811653</v>
      </c>
      <c r="B8566" t="s">
        <v>18</v>
      </c>
      <c r="C8566">
        <v>6</v>
      </c>
      <c r="D8566">
        <v>72.452110730000001</v>
      </c>
      <c r="E8566" s="4">
        <v>45395.727777777778</v>
      </c>
      <c r="F8566" t="s">
        <v>19</v>
      </c>
      <c r="G8566" s="1" t="s">
        <v>8586</v>
      </c>
      <c r="H8566" t="s">
        <v>13</v>
      </c>
      <c r="I8566">
        <v>11.398291779999999</v>
      </c>
      <c r="J8566">
        <v>385.1628465</v>
      </c>
    </row>
    <row r="8567" spans="1:10" ht="57">
      <c r="A8567">
        <v>567988</v>
      </c>
      <c r="B8567" t="s">
        <v>10</v>
      </c>
      <c r="C8567">
        <v>6</v>
      </c>
      <c r="D8567">
        <v>78.611473290000006</v>
      </c>
      <c r="E8567" s="4">
        <v>45159.147222222222</v>
      </c>
      <c r="F8567" t="s">
        <v>11</v>
      </c>
      <c r="G8567" s="1" t="s">
        <v>8587</v>
      </c>
      <c r="H8567" t="s">
        <v>22</v>
      </c>
      <c r="I8567">
        <v>9.8797277020000003</v>
      </c>
      <c r="J8567">
        <v>425.06924270000002</v>
      </c>
    </row>
    <row r="8568" spans="1:10" ht="42.75">
      <c r="A8568">
        <v>845081</v>
      </c>
      <c r="B8568" t="s">
        <v>18</v>
      </c>
      <c r="C8568">
        <v>4</v>
      </c>
      <c r="D8568">
        <v>80.802951370000002</v>
      </c>
      <c r="E8568" s="4">
        <v>45085.193055555559</v>
      </c>
      <c r="F8568" t="s">
        <v>26</v>
      </c>
      <c r="G8568" s="1" t="s">
        <v>8588</v>
      </c>
      <c r="H8568" t="s">
        <v>13</v>
      </c>
      <c r="I8568">
        <v>14.521548279999999</v>
      </c>
      <c r="J8568">
        <v>276.27644709999998</v>
      </c>
    </row>
    <row r="8569" spans="1:10" ht="57">
      <c r="A8569">
        <v>506834</v>
      </c>
      <c r="B8569" t="s">
        <v>28</v>
      </c>
      <c r="C8569">
        <v>1</v>
      </c>
      <c r="D8569">
        <v>11.36393327</v>
      </c>
      <c r="E8569" s="4">
        <v>45145.272916666669</v>
      </c>
      <c r="F8569" t="s">
        <v>19</v>
      </c>
      <c r="G8569" s="1" t="s">
        <v>8589</v>
      </c>
      <c r="H8569" t="s">
        <v>13</v>
      </c>
      <c r="I8569">
        <v>8.6284223830000002</v>
      </c>
      <c r="J8569">
        <v>10.38340511</v>
      </c>
    </row>
    <row r="8570" spans="1:10" ht="57">
      <c r="A8570">
        <v>520916</v>
      </c>
      <c r="B8570" t="s">
        <v>10</v>
      </c>
      <c r="C8570">
        <v>5</v>
      </c>
      <c r="D8570">
        <v>85.446103320000006</v>
      </c>
      <c r="E8570" s="4">
        <v>45049.623611111114</v>
      </c>
      <c r="F8570" t="s">
        <v>19</v>
      </c>
      <c r="G8570" s="1" t="s">
        <v>8590</v>
      </c>
      <c r="H8570" t="s">
        <v>22</v>
      </c>
      <c r="I8570">
        <v>17.96225115</v>
      </c>
      <c r="J8570">
        <v>350.49029819999998</v>
      </c>
    </row>
    <row r="8571" spans="1:10" ht="85.5">
      <c r="A8571">
        <v>33010</v>
      </c>
      <c r="B8571" t="s">
        <v>28</v>
      </c>
      <c r="C8571">
        <v>9</v>
      </c>
      <c r="D8571">
        <v>71.143600890000002</v>
      </c>
      <c r="E8571" s="4">
        <v>45291.737500000003</v>
      </c>
      <c r="F8571" t="s">
        <v>19</v>
      </c>
      <c r="G8571" s="1" t="s">
        <v>8591</v>
      </c>
      <c r="H8571" t="s">
        <v>13</v>
      </c>
      <c r="I8571">
        <v>14.744501939999999</v>
      </c>
      <c r="J8571">
        <v>545.88448149999999</v>
      </c>
    </row>
    <row r="8572" spans="1:10" ht="57">
      <c r="A8572">
        <v>433562</v>
      </c>
      <c r="B8572" t="s">
        <v>10</v>
      </c>
      <c r="C8572">
        <v>8</v>
      </c>
      <c r="D8572">
        <v>95.26450285</v>
      </c>
      <c r="E8572" s="4">
        <v>45157.324305555558</v>
      </c>
      <c r="F8572" t="s">
        <v>19</v>
      </c>
      <c r="G8572" s="1" t="s">
        <v>8592</v>
      </c>
      <c r="H8572" t="s">
        <v>15</v>
      </c>
      <c r="I8572">
        <v>15.057432950000001</v>
      </c>
      <c r="J8572">
        <v>647.3609136</v>
      </c>
    </row>
    <row r="8573" spans="1:10" ht="57">
      <c r="A8573">
        <v>917611</v>
      </c>
      <c r="B8573" t="s">
        <v>28</v>
      </c>
      <c r="C8573">
        <v>8</v>
      </c>
      <c r="D8573">
        <v>21.987299700000001</v>
      </c>
      <c r="E8573" s="4">
        <v>45197.746527777781</v>
      </c>
      <c r="F8573" t="s">
        <v>26</v>
      </c>
      <c r="G8573" s="1" t="s">
        <v>8593</v>
      </c>
      <c r="H8573" t="s">
        <v>15</v>
      </c>
      <c r="I8573">
        <v>16.844004139999999</v>
      </c>
      <c r="J8573">
        <v>146.27006420000001</v>
      </c>
    </row>
    <row r="8574" spans="1:10" ht="71.25">
      <c r="A8574">
        <v>434052</v>
      </c>
      <c r="B8574" t="s">
        <v>28</v>
      </c>
      <c r="C8574">
        <v>5</v>
      </c>
      <c r="D8574">
        <v>92.94176976</v>
      </c>
      <c r="E8574" s="4">
        <v>45194.870138888888</v>
      </c>
      <c r="F8574" t="s">
        <v>26</v>
      </c>
      <c r="G8574" s="1" t="s">
        <v>8594</v>
      </c>
      <c r="H8574" t="s">
        <v>15</v>
      </c>
      <c r="I8574">
        <v>19.545036700000001</v>
      </c>
      <c r="J8574">
        <v>373.88133379999999</v>
      </c>
    </row>
    <row r="8575" spans="1:10" ht="57">
      <c r="A8575">
        <v>774110</v>
      </c>
      <c r="B8575" t="s">
        <v>18</v>
      </c>
      <c r="C8575">
        <v>9</v>
      </c>
      <c r="D8575">
        <v>86.902957229999998</v>
      </c>
      <c r="E8575" s="4">
        <v>45257.894444444442</v>
      </c>
      <c r="F8575" t="s">
        <v>26</v>
      </c>
      <c r="G8575" s="1" t="s">
        <v>8595</v>
      </c>
      <c r="H8575" t="s">
        <v>22</v>
      </c>
      <c r="I8575">
        <v>9.8649642750000002</v>
      </c>
      <c r="J8575">
        <v>704.97010390000003</v>
      </c>
    </row>
    <row r="8576" spans="1:10" ht="71.25">
      <c r="A8576">
        <v>714965</v>
      </c>
      <c r="B8576" t="s">
        <v>10</v>
      </c>
      <c r="C8576">
        <v>3</v>
      </c>
      <c r="D8576">
        <v>30.369941520000001</v>
      </c>
      <c r="E8576" s="4">
        <v>45341.947222222225</v>
      </c>
      <c r="F8576" t="s">
        <v>19</v>
      </c>
      <c r="G8576" s="1" t="s">
        <v>8596</v>
      </c>
      <c r="H8576" t="s">
        <v>25</v>
      </c>
      <c r="I8576">
        <v>5.4638858350000001</v>
      </c>
      <c r="J8576">
        <v>86.131687749999998</v>
      </c>
    </row>
    <row r="8577" spans="1:10" ht="71.25">
      <c r="A8577">
        <v>224233</v>
      </c>
      <c r="B8577" t="s">
        <v>16</v>
      </c>
      <c r="C8577">
        <v>3</v>
      </c>
      <c r="D8577">
        <v>21.166310249999999</v>
      </c>
      <c r="E8577" s="4">
        <v>45128.906944444447</v>
      </c>
      <c r="F8577" t="s">
        <v>29</v>
      </c>
      <c r="G8577" s="1" t="s">
        <v>8597</v>
      </c>
      <c r="H8577" t="s">
        <v>25</v>
      </c>
      <c r="I8577">
        <v>12.106451460000001</v>
      </c>
      <c r="J8577">
        <v>55.811463519999997</v>
      </c>
    </row>
    <row r="8578" spans="1:10" ht="85.5">
      <c r="A8578">
        <v>390155</v>
      </c>
      <c r="B8578" t="s">
        <v>10</v>
      </c>
      <c r="C8578">
        <v>1</v>
      </c>
      <c r="D8578">
        <v>66.575015910000005</v>
      </c>
      <c r="E8578" s="4">
        <v>45337.152777777781</v>
      </c>
      <c r="F8578" t="s">
        <v>19</v>
      </c>
      <c r="G8578" s="1" t="s">
        <v>8598</v>
      </c>
      <c r="H8578" t="s">
        <v>25</v>
      </c>
      <c r="I8578">
        <v>4.7477039640000003</v>
      </c>
      <c r="J8578">
        <v>63.414231239999999</v>
      </c>
    </row>
    <row r="8579" spans="1:10" ht="28.5">
      <c r="A8579">
        <v>933079</v>
      </c>
      <c r="B8579" t="s">
        <v>16</v>
      </c>
      <c r="C8579">
        <v>9</v>
      </c>
      <c r="D8579">
        <v>70.836096670000003</v>
      </c>
      <c r="E8579" s="4">
        <v>45186.336111111108</v>
      </c>
      <c r="F8579" t="s">
        <v>26</v>
      </c>
      <c r="G8579" s="1" t="s">
        <v>8599</v>
      </c>
      <c r="H8579" t="s">
        <v>25</v>
      </c>
      <c r="I8579">
        <v>19.684632239999999</v>
      </c>
      <c r="J8579">
        <v>512.03044390000002</v>
      </c>
    </row>
    <row r="8580" spans="1:10" ht="57">
      <c r="A8580">
        <v>830949</v>
      </c>
      <c r="B8580" t="s">
        <v>16</v>
      </c>
      <c r="C8580">
        <v>6</v>
      </c>
      <c r="D8580">
        <v>73.982617820000002</v>
      </c>
      <c r="E8580" s="4">
        <v>45356.446527777778</v>
      </c>
      <c r="F8580" t="s">
        <v>29</v>
      </c>
      <c r="G8580" s="1" t="s">
        <v>8600</v>
      </c>
      <c r="H8580" t="s">
        <v>15</v>
      </c>
      <c r="I8580">
        <v>10.65622327</v>
      </c>
      <c r="J8580">
        <v>396.59318930000001</v>
      </c>
    </row>
    <row r="8581" spans="1:10" ht="57">
      <c r="A8581">
        <v>517959</v>
      </c>
      <c r="B8581" t="s">
        <v>28</v>
      </c>
      <c r="C8581">
        <v>2</v>
      </c>
      <c r="D8581">
        <v>86.100014290000004</v>
      </c>
      <c r="E8581" s="4">
        <v>45389.82916666667</v>
      </c>
      <c r="F8581" t="s">
        <v>26</v>
      </c>
      <c r="G8581" s="1" t="s">
        <v>8601</v>
      </c>
      <c r="H8581" t="s">
        <v>15</v>
      </c>
      <c r="I8581">
        <v>14.450149010000001</v>
      </c>
      <c r="J8581">
        <v>147.31686780000001</v>
      </c>
    </row>
    <row r="8582" spans="1:10" ht="85.5">
      <c r="A8582">
        <v>103579</v>
      </c>
      <c r="B8582" t="s">
        <v>28</v>
      </c>
      <c r="C8582">
        <v>8</v>
      </c>
      <c r="D8582">
        <v>60.103634270000001</v>
      </c>
      <c r="E8582" s="4">
        <v>45291.679166666669</v>
      </c>
      <c r="F8582" t="s">
        <v>26</v>
      </c>
      <c r="G8582" s="1" t="s">
        <v>8602</v>
      </c>
      <c r="H8582" t="s">
        <v>22</v>
      </c>
      <c r="I8582">
        <v>17.147741979999999</v>
      </c>
      <c r="J8582">
        <v>398.37774510000003</v>
      </c>
    </row>
    <row r="8583" spans="1:10" ht="57">
      <c r="A8583">
        <v>354090</v>
      </c>
      <c r="B8583" t="s">
        <v>28</v>
      </c>
      <c r="C8583">
        <v>9</v>
      </c>
      <c r="D8583">
        <v>35.556302090000003</v>
      </c>
      <c r="E8583" s="4">
        <v>45361.767361111109</v>
      </c>
      <c r="F8583" t="s">
        <v>11</v>
      </c>
      <c r="G8583" s="1" t="s">
        <v>8603</v>
      </c>
      <c r="H8583" t="s">
        <v>15</v>
      </c>
      <c r="I8583">
        <v>15.601581960000001</v>
      </c>
      <c r="J8583">
        <v>270.08060829999999</v>
      </c>
    </row>
    <row r="8584" spans="1:10" ht="71.25">
      <c r="A8584">
        <v>95518</v>
      </c>
      <c r="B8584" t="s">
        <v>28</v>
      </c>
      <c r="C8584">
        <v>9</v>
      </c>
      <c r="D8584">
        <v>87.135900289999995</v>
      </c>
      <c r="E8584" s="4">
        <v>45126.787499999999</v>
      </c>
      <c r="F8584" t="s">
        <v>29</v>
      </c>
      <c r="G8584" s="1" t="s">
        <v>8604</v>
      </c>
      <c r="H8584" t="s">
        <v>25</v>
      </c>
      <c r="I8584">
        <v>12.1304202</v>
      </c>
      <c r="J8584">
        <v>689.09354499999995</v>
      </c>
    </row>
    <row r="8585" spans="1:10" ht="42.75">
      <c r="A8585">
        <v>697837</v>
      </c>
      <c r="B8585" t="s">
        <v>28</v>
      </c>
      <c r="C8585">
        <v>2</v>
      </c>
      <c r="D8585">
        <v>49.005277560000003</v>
      </c>
      <c r="E8585" s="4">
        <v>45150.976388888892</v>
      </c>
      <c r="F8585" t="s">
        <v>11</v>
      </c>
      <c r="G8585" s="1" t="s">
        <v>8605</v>
      </c>
      <c r="H8585" t="s">
        <v>15</v>
      </c>
      <c r="I8585">
        <v>19.06975482</v>
      </c>
      <c r="J8585">
        <v>79.320182560000006</v>
      </c>
    </row>
    <row r="8586" spans="1:10" ht="57">
      <c r="A8586">
        <v>74586</v>
      </c>
      <c r="B8586" t="s">
        <v>16</v>
      </c>
      <c r="C8586">
        <v>2</v>
      </c>
      <c r="D8586">
        <v>49.115003020000003</v>
      </c>
      <c r="E8586" s="4">
        <v>45305.36041666667</v>
      </c>
      <c r="F8586" t="s">
        <v>26</v>
      </c>
      <c r="G8586" s="1" t="s">
        <v>8606</v>
      </c>
      <c r="H8586" t="s">
        <v>22</v>
      </c>
      <c r="I8586">
        <v>8.2659605660000004</v>
      </c>
      <c r="J8586">
        <v>90.110352480000003</v>
      </c>
    </row>
    <row r="8587" spans="1:10" ht="71.25">
      <c r="A8587">
        <v>644929</v>
      </c>
      <c r="B8587" t="s">
        <v>28</v>
      </c>
      <c r="C8587">
        <v>7</v>
      </c>
      <c r="D8587">
        <v>54.32347317</v>
      </c>
      <c r="E8587" s="4">
        <v>45167.827777777777</v>
      </c>
      <c r="F8587" t="s">
        <v>29</v>
      </c>
      <c r="G8587" s="1" t="s">
        <v>8607</v>
      </c>
      <c r="H8587" t="s">
        <v>22</v>
      </c>
      <c r="I8587">
        <v>8.0479147100000006</v>
      </c>
      <c r="J8587">
        <v>349.6609646</v>
      </c>
    </row>
    <row r="8588" spans="1:10" ht="71.25">
      <c r="A8588">
        <v>789335</v>
      </c>
      <c r="B8588" t="s">
        <v>10</v>
      </c>
      <c r="C8588">
        <v>4</v>
      </c>
      <c r="D8588">
        <v>85.199939459999996</v>
      </c>
      <c r="E8588" s="4">
        <v>45333.401388888888</v>
      </c>
      <c r="F8588" t="s">
        <v>26</v>
      </c>
      <c r="G8588" s="1" t="s">
        <v>8608</v>
      </c>
      <c r="H8588" t="s">
        <v>15</v>
      </c>
      <c r="I8588">
        <v>3.2834883399999999</v>
      </c>
      <c r="J8588">
        <v>329.60963750000002</v>
      </c>
    </row>
    <row r="8589" spans="1:10" ht="71.25">
      <c r="A8589">
        <v>220077</v>
      </c>
      <c r="B8589" t="s">
        <v>16</v>
      </c>
      <c r="C8589">
        <v>1</v>
      </c>
      <c r="D8589">
        <v>97.370045079999997</v>
      </c>
      <c r="E8589" s="4">
        <v>45214.101388888892</v>
      </c>
      <c r="F8589" t="s">
        <v>29</v>
      </c>
      <c r="G8589" s="1" t="s">
        <v>8609</v>
      </c>
      <c r="H8589" t="s">
        <v>25</v>
      </c>
      <c r="I8589">
        <v>8.0706748739999998</v>
      </c>
      <c r="J8589">
        <v>89.511625319999993</v>
      </c>
    </row>
    <row r="8590" spans="1:10" ht="57">
      <c r="A8590">
        <v>411643</v>
      </c>
      <c r="B8590" t="s">
        <v>18</v>
      </c>
      <c r="C8590">
        <v>8</v>
      </c>
      <c r="D8590">
        <v>25.398939089999999</v>
      </c>
      <c r="E8590" s="4">
        <v>45364.68472222222</v>
      </c>
      <c r="F8590" t="s">
        <v>19</v>
      </c>
      <c r="G8590" s="1" t="s">
        <v>8610</v>
      </c>
      <c r="H8590" t="s">
        <v>13</v>
      </c>
      <c r="I8590">
        <v>13.269821200000001</v>
      </c>
      <c r="J8590">
        <v>176.22836219999999</v>
      </c>
    </row>
    <row r="8591" spans="1:10" ht="57">
      <c r="A8591">
        <v>800233</v>
      </c>
      <c r="B8591" t="s">
        <v>10</v>
      </c>
      <c r="C8591">
        <v>2</v>
      </c>
      <c r="D8591">
        <v>20.99298946</v>
      </c>
      <c r="E8591" s="4">
        <v>45070.787499999999</v>
      </c>
      <c r="F8591" t="s">
        <v>19</v>
      </c>
      <c r="G8591" s="1" t="s">
        <v>8611</v>
      </c>
      <c r="H8591" t="s">
        <v>15</v>
      </c>
      <c r="I8591">
        <v>15.2939091</v>
      </c>
      <c r="J8591">
        <v>35.564681469999996</v>
      </c>
    </row>
    <row r="8592" spans="1:10" ht="57">
      <c r="A8592">
        <v>30117</v>
      </c>
      <c r="B8592" t="s">
        <v>18</v>
      </c>
      <c r="C8592">
        <v>3</v>
      </c>
      <c r="D8592">
        <v>35.903153099999997</v>
      </c>
      <c r="E8592" s="4">
        <v>45304.090277777781</v>
      </c>
      <c r="F8592" t="s">
        <v>29</v>
      </c>
      <c r="G8592" s="1" t="s">
        <v>8612</v>
      </c>
      <c r="H8592" t="s">
        <v>15</v>
      </c>
      <c r="I8592">
        <v>1.1486013180000001</v>
      </c>
      <c r="J8592">
        <v>106.472307</v>
      </c>
    </row>
    <row r="8593" spans="1:10" ht="71.25">
      <c r="A8593">
        <v>661325</v>
      </c>
      <c r="B8593" t="s">
        <v>28</v>
      </c>
      <c r="C8593">
        <v>5</v>
      </c>
      <c r="D8593">
        <v>91.382094660000007</v>
      </c>
      <c r="E8593" s="4">
        <v>45103.660416666666</v>
      </c>
      <c r="F8593" t="s">
        <v>26</v>
      </c>
      <c r="G8593" s="1" t="s">
        <v>8613</v>
      </c>
      <c r="H8593" t="s">
        <v>15</v>
      </c>
      <c r="I8593">
        <v>14.94520833</v>
      </c>
      <c r="J8593">
        <v>388.6242512</v>
      </c>
    </row>
    <row r="8594" spans="1:10" ht="57">
      <c r="A8594">
        <v>953710</v>
      </c>
      <c r="B8594" t="s">
        <v>18</v>
      </c>
      <c r="C8594">
        <v>3</v>
      </c>
      <c r="D8594">
        <v>57.531079699999999</v>
      </c>
      <c r="E8594" s="4">
        <v>45064.652777777781</v>
      </c>
      <c r="F8594" t="s">
        <v>11</v>
      </c>
      <c r="G8594" s="1" t="s">
        <v>8614</v>
      </c>
      <c r="H8594" t="s">
        <v>25</v>
      </c>
      <c r="I8594">
        <v>13.12941504</v>
      </c>
      <c r="J8594">
        <v>149.93275639999999</v>
      </c>
    </row>
    <row r="8595" spans="1:10" ht="57">
      <c r="A8595">
        <v>62959</v>
      </c>
      <c r="B8595" t="s">
        <v>10</v>
      </c>
      <c r="C8595">
        <v>7</v>
      </c>
      <c r="D8595">
        <v>10.50927489</v>
      </c>
      <c r="E8595" s="4">
        <v>45248.07916666667</v>
      </c>
      <c r="F8595" t="s">
        <v>26</v>
      </c>
      <c r="G8595" s="1" t="s">
        <v>8615</v>
      </c>
      <c r="H8595" t="s">
        <v>25</v>
      </c>
      <c r="I8595">
        <v>18.289707610000001</v>
      </c>
      <c r="J8595">
        <v>60.110114680000002</v>
      </c>
    </row>
    <row r="8596" spans="1:10" ht="42.75">
      <c r="A8596">
        <v>379640</v>
      </c>
      <c r="B8596" t="s">
        <v>28</v>
      </c>
      <c r="C8596">
        <v>7</v>
      </c>
      <c r="D8596">
        <v>62.372748319999999</v>
      </c>
      <c r="E8596" s="4">
        <v>45329.041666666664</v>
      </c>
      <c r="F8596" t="s">
        <v>26</v>
      </c>
      <c r="G8596" s="1" t="s">
        <v>8616</v>
      </c>
      <c r="H8596" t="s">
        <v>22</v>
      </c>
      <c r="I8596">
        <v>14.861071239999999</v>
      </c>
      <c r="J8596">
        <v>371.7244283</v>
      </c>
    </row>
    <row r="8597" spans="1:10" ht="57">
      <c r="A8597">
        <v>218909</v>
      </c>
      <c r="B8597" t="s">
        <v>16</v>
      </c>
      <c r="C8597">
        <v>2</v>
      </c>
      <c r="D8597">
        <v>59.406259839999997</v>
      </c>
      <c r="E8597" s="4">
        <v>45401.501388888886</v>
      </c>
      <c r="F8597" t="s">
        <v>29</v>
      </c>
      <c r="G8597" s="1" t="s">
        <v>8617</v>
      </c>
      <c r="H8597" t="s">
        <v>25</v>
      </c>
      <c r="I8597">
        <v>19.47795717</v>
      </c>
      <c r="J8597">
        <v>95.670267989999999</v>
      </c>
    </row>
    <row r="8598" spans="1:10" ht="57">
      <c r="A8598">
        <v>576236</v>
      </c>
      <c r="B8598" t="s">
        <v>18</v>
      </c>
      <c r="C8598">
        <v>7</v>
      </c>
      <c r="D8598">
        <v>17.18473337</v>
      </c>
      <c r="E8598" s="4">
        <v>45163.851388888892</v>
      </c>
      <c r="F8598" t="s">
        <v>19</v>
      </c>
      <c r="G8598" s="1" t="s">
        <v>8618</v>
      </c>
      <c r="H8598" t="s">
        <v>25</v>
      </c>
      <c r="I8598">
        <v>19.275005400000001</v>
      </c>
      <c r="J8598">
        <v>97.106625609999995</v>
      </c>
    </row>
    <row r="8599" spans="1:10" ht="28.5">
      <c r="A8599">
        <v>172000</v>
      </c>
      <c r="B8599" t="s">
        <v>16</v>
      </c>
      <c r="C8599">
        <v>6</v>
      </c>
      <c r="D8599">
        <v>23.40674842</v>
      </c>
      <c r="E8599" s="4">
        <v>45168.75277777778</v>
      </c>
      <c r="F8599" t="s">
        <v>19</v>
      </c>
      <c r="G8599" s="1" t="s">
        <v>8619</v>
      </c>
      <c r="H8599" t="s">
        <v>13</v>
      </c>
      <c r="I8599">
        <v>13.182819719999999</v>
      </c>
      <c r="J8599">
        <v>121.9264738</v>
      </c>
    </row>
    <row r="8600" spans="1:10" ht="57">
      <c r="A8600">
        <v>595246</v>
      </c>
      <c r="B8600" t="s">
        <v>10</v>
      </c>
      <c r="C8600">
        <v>9</v>
      </c>
      <c r="D8600">
        <v>18.372931829999999</v>
      </c>
      <c r="E8600" s="4">
        <v>45277.966666666667</v>
      </c>
      <c r="F8600" t="s">
        <v>26</v>
      </c>
      <c r="G8600" s="1" t="s">
        <v>8620</v>
      </c>
      <c r="H8600" t="s">
        <v>25</v>
      </c>
      <c r="I8600">
        <v>5.9680847540000004</v>
      </c>
      <c r="J8600">
        <v>155.48777720000001</v>
      </c>
    </row>
    <row r="8601" spans="1:10" ht="71.25">
      <c r="A8601">
        <v>702660</v>
      </c>
      <c r="B8601" t="s">
        <v>18</v>
      </c>
      <c r="C8601">
        <v>9</v>
      </c>
      <c r="D8601">
        <v>56.903950799999997</v>
      </c>
      <c r="E8601" s="4">
        <v>45280.633333333331</v>
      </c>
      <c r="F8601" t="s">
        <v>19</v>
      </c>
      <c r="G8601" s="1" t="s">
        <v>8621</v>
      </c>
      <c r="H8601" t="s">
        <v>22</v>
      </c>
      <c r="I8601">
        <v>15.611611829999999</v>
      </c>
      <c r="J8601">
        <v>432.18294200000003</v>
      </c>
    </row>
    <row r="8602" spans="1:10" ht="71.25">
      <c r="A8602">
        <v>124183</v>
      </c>
      <c r="B8602" t="s">
        <v>16</v>
      </c>
      <c r="C8602">
        <v>2</v>
      </c>
      <c r="D8602">
        <v>57.78834389</v>
      </c>
      <c r="E8602" s="4">
        <v>45178.96597222222</v>
      </c>
      <c r="F8602" t="s">
        <v>26</v>
      </c>
      <c r="G8602" s="1" t="s">
        <v>8622</v>
      </c>
      <c r="H8602" t="s">
        <v>22</v>
      </c>
      <c r="I8602">
        <v>3.4996556769999998</v>
      </c>
      <c r="J8602">
        <v>111.53190170000001</v>
      </c>
    </row>
    <row r="8603" spans="1:10" ht="57">
      <c r="A8603">
        <v>357537</v>
      </c>
      <c r="B8603" t="s">
        <v>10</v>
      </c>
      <c r="C8603">
        <v>7</v>
      </c>
      <c r="D8603">
        <v>51.41258148</v>
      </c>
      <c r="E8603" s="4">
        <v>45405.813888888886</v>
      </c>
      <c r="F8603" t="s">
        <v>19</v>
      </c>
      <c r="G8603" s="1" t="s">
        <v>8623</v>
      </c>
      <c r="H8603" t="s">
        <v>22</v>
      </c>
      <c r="I8603">
        <v>5.0857618550000003</v>
      </c>
      <c r="J8603">
        <v>341.58502010000001</v>
      </c>
    </row>
    <row r="8604" spans="1:10" ht="42.75">
      <c r="A8604">
        <v>556088</v>
      </c>
      <c r="B8604" t="s">
        <v>18</v>
      </c>
      <c r="C8604">
        <v>5</v>
      </c>
      <c r="D8604">
        <v>50.587891589999998</v>
      </c>
      <c r="E8604" s="4">
        <v>45225.840277777781</v>
      </c>
      <c r="F8604" t="s">
        <v>29</v>
      </c>
      <c r="G8604" s="1" t="s">
        <v>8624</v>
      </c>
      <c r="H8604" t="s">
        <v>22</v>
      </c>
      <c r="I8604">
        <v>11.421181089999999</v>
      </c>
      <c r="J8604">
        <v>224.0507844</v>
      </c>
    </row>
    <row r="8605" spans="1:10" ht="57">
      <c r="A8605">
        <v>238303</v>
      </c>
      <c r="B8605" t="s">
        <v>18</v>
      </c>
      <c r="C8605">
        <v>6</v>
      </c>
      <c r="D8605">
        <v>62.240351840000002</v>
      </c>
      <c r="E8605" s="4">
        <v>45167.581944444442</v>
      </c>
      <c r="F8605" t="s">
        <v>19</v>
      </c>
      <c r="G8605" s="1" t="s">
        <v>8625</v>
      </c>
      <c r="H8605" t="s">
        <v>25</v>
      </c>
      <c r="I8605">
        <v>1.34005566</v>
      </c>
      <c r="J8605">
        <v>368.43777890000001</v>
      </c>
    </row>
    <row r="8606" spans="1:10" ht="57">
      <c r="A8606">
        <v>93846</v>
      </c>
      <c r="B8606" t="s">
        <v>16</v>
      </c>
      <c r="C8606">
        <v>1</v>
      </c>
      <c r="D8606">
        <v>69.594026240000005</v>
      </c>
      <c r="E8606" s="4">
        <v>45269.756944444445</v>
      </c>
      <c r="F8606" t="s">
        <v>26</v>
      </c>
      <c r="G8606" s="1" t="s">
        <v>8626</v>
      </c>
      <c r="H8606" t="s">
        <v>15</v>
      </c>
      <c r="I8606">
        <v>9.4961371450000005</v>
      </c>
      <c r="J8606">
        <v>62.985282069999997</v>
      </c>
    </row>
    <row r="8607" spans="1:10" ht="71.25">
      <c r="A8607">
        <v>940698</v>
      </c>
      <c r="B8607" t="s">
        <v>16</v>
      </c>
      <c r="C8607">
        <v>7</v>
      </c>
      <c r="D8607">
        <v>96.740389179999994</v>
      </c>
      <c r="E8607" s="4">
        <v>45282.777777777781</v>
      </c>
      <c r="F8607" t="s">
        <v>11</v>
      </c>
      <c r="G8607" s="1" t="s">
        <v>8627</v>
      </c>
      <c r="H8607" t="s">
        <v>22</v>
      </c>
      <c r="I8607">
        <v>16.954340139999999</v>
      </c>
      <c r="J8607">
        <v>562.37086179999994</v>
      </c>
    </row>
    <row r="8608" spans="1:10" ht="71.25">
      <c r="A8608">
        <v>111607</v>
      </c>
      <c r="B8608" t="s">
        <v>28</v>
      </c>
      <c r="C8608">
        <v>6</v>
      </c>
      <c r="D8608">
        <v>59.061989599999997</v>
      </c>
      <c r="E8608" s="4">
        <v>45207.552083333336</v>
      </c>
      <c r="F8608" t="s">
        <v>29</v>
      </c>
      <c r="G8608" s="1" t="s">
        <v>8628</v>
      </c>
      <c r="H8608" t="s">
        <v>15</v>
      </c>
      <c r="I8608">
        <v>10.50553669</v>
      </c>
      <c r="J8608">
        <v>317.14326369999998</v>
      </c>
    </row>
    <row r="8609" spans="1:10" ht="71.25">
      <c r="A8609">
        <v>42272</v>
      </c>
      <c r="B8609" t="s">
        <v>10</v>
      </c>
      <c r="C8609">
        <v>4</v>
      </c>
      <c r="D8609">
        <v>33.911976660000001</v>
      </c>
      <c r="E8609" s="4">
        <v>45167.193749999999</v>
      </c>
      <c r="F8609" t="s">
        <v>29</v>
      </c>
      <c r="G8609" s="1" t="s">
        <v>8629</v>
      </c>
      <c r="H8609" t="s">
        <v>25</v>
      </c>
      <c r="I8609">
        <v>13.106682490000001</v>
      </c>
      <c r="J8609">
        <v>117.8689662</v>
      </c>
    </row>
    <row r="8610" spans="1:10" ht="71.25">
      <c r="A8610">
        <v>483902</v>
      </c>
      <c r="B8610" t="s">
        <v>18</v>
      </c>
      <c r="C8610">
        <v>1</v>
      </c>
      <c r="D8610">
        <v>97.714059149999997</v>
      </c>
      <c r="E8610" s="4">
        <v>45239.966666666667</v>
      </c>
      <c r="F8610" t="s">
        <v>26</v>
      </c>
      <c r="G8610" s="1" t="s">
        <v>8630</v>
      </c>
      <c r="H8610" t="s">
        <v>13</v>
      </c>
      <c r="I8610">
        <v>18.694579149999999</v>
      </c>
      <c r="J8610">
        <v>79.446827029999994</v>
      </c>
    </row>
    <row r="8611" spans="1:10" ht="57">
      <c r="A8611">
        <v>183856</v>
      </c>
      <c r="B8611" t="s">
        <v>16</v>
      </c>
      <c r="C8611">
        <v>9</v>
      </c>
      <c r="D8611">
        <v>19.518655160000002</v>
      </c>
      <c r="E8611" s="4">
        <v>45268.736805555556</v>
      </c>
      <c r="F8611" t="s">
        <v>11</v>
      </c>
      <c r="G8611" s="1" t="s">
        <v>8631</v>
      </c>
      <c r="H8611" t="s">
        <v>22</v>
      </c>
      <c r="I8611">
        <v>3.9364201150000002</v>
      </c>
      <c r="J8611">
        <v>168.7528701</v>
      </c>
    </row>
    <row r="8612" spans="1:10" ht="42.75">
      <c r="A8612">
        <v>72105</v>
      </c>
      <c r="B8612" t="s">
        <v>16</v>
      </c>
      <c r="C8612">
        <v>4</v>
      </c>
      <c r="D8612">
        <v>38.139593310000002</v>
      </c>
      <c r="E8612" s="4">
        <v>45208.696527777778</v>
      </c>
      <c r="F8612" t="s">
        <v>19</v>
      </c>
      <c r="G8612" s="1" t="s">
        <v>8632</v>
      </c>
      <c r="H8612" t="s">
        <v>15</v>
      </c>
      <c r="I8612">
        <v>14.461078410000001</v>
      </c>
      <c r="J8612">
        <v>130.49678729999999</v>
      </c>
    </row>
    <row r="8613" spans="1:10" ht="57">
      <c r="A8613">
        <v>358913</v>
      </c>
      <c r="B8613" t="s">
        <v>16</v>
      </c>
      <c r="C8613">
        <v>2</v>
      </c>
      <c r="D8613">
        <v>91.218213280000001</v>
      </c>
      <c r="E8613" s="4">
        <v>45360.470833333333</v>
      </c>
      <c r="F8613" t="s">
        <v>19</v>
      </c>
      <c r="G8613" s="1" t="s">
        <v>8633</v>
      </c>
      <c r="H8613" t="s">
        <v>22</v>
      </c>
      <c r="I8613">
        <v>8.9661372050000008</v>
      </c>
      <c r="J8613">
        <v>166.07892620000001</v>
      </c>
    </row>
    <row r="8614" spans="1:10" ht="71.25">
      <c r="A8614">
        <v>39124</v>
      </c>
      <c r="B8614" t="s">
        <v>18</v>
      </c>
      <c r="C8614">
        <v>8</v>
      </c>
      <c r="D8614">
        <v>94.947928300000001</v>
      </c>
      <c r="E8614" s="4">
        <v>45083.623611111114</v>
      </c>
      <c r="F8614" t="s">
        <v>11</v>
      </c>
      <c r="G8614" s="1" t="s">
        <v>8634</v>
      </c>
      <c r="H8614" t="s">
        <v>25</v>
      </c>
      <c r="I8614">
        <v>18.500132990000001</v>
      </c>
      <c r="J8614">
        <v>619.05948239999998</v>
      </c>
    </row>
    <row r="8615" spans="1:10" ht="57">
      <c r="A8615">
        <v>287844</v>
      </c>
      <c r="B8615" t="s">
        <v>18</v>
      </c>
      <c r="C8615">
        <v>2</v>
      </c>
      <c r="D8615">
        <v>68.050563210000007</v>
      </c>
      <c r="E8615" s="4">
        <v>45235.772222222222</v>
      </c>
      <c r="F8615" t="s">
        <v>19</v>
      </c>
      <c r="G8615" s="1" t="s">
        <v>8635</v>
      </c>
      <c r="H8615" t="s">
        <v>22</v>
      </c>
      <c r="I8615">
        <v>10.759132210000001</v>
      </c>
      <c r="J8615">
        <v>121.45782629999999</v>
      </c>
    </row>
    <row r="8616" spans="1:10" ht="42.75">
      <c r="A8616">
        <v>957882</v>
      </c>
      <c r="B8616" t="s">
        <v>28</v>
      </c>
      <c r="C8616">
        <v>5</v>
      </c>
      <c r="D8616">
        <v>11.315927500000001</v>
      </c>
      <c r="E8616" s="4">
        <v>45240.100694444445</v>
      </c>
      <c r="F8616" t="s">
        <v>19</v>
      </c>
      <c r="G8616" s="1" t="s">
        <v>8636</v>
      </c>
      <c r="H8616" t="s">
        <v>25</v>
      </c>
      <c r="I8616">
        <v>8.7829017890000003</v>
      </c>
      <c r="J8616">
        <v>51.610303479999999</v>
      </c>
    </row>
    <row r="8617" spans="1:10" ht="57">
      <c r="A8617">
        <v>628511</v>
      </c>
      <c r="B8617" t="s">
        <v>10</v>
      </c>
      <c r="C8617">
        <v>6</v>
      </c>
      <c r="D8617">
        <v>49.831417969999997</v>
      </c>
      <c r="E8617" s="4">
        <v>45144.174305555556</v>
      </c>
      <c r="F8617" t="s">
        <v>19</v>
      </c>
      <c r="G8617" s="1" t="s">
        <v>8637</v>
      </c>
      <c r="H8617" t="s">
        <v>25</v>
      </c>
      <c r="I8617">
        <v>2.8171916960000001</v>
      </c>
      <c r="J8617">
        <v>290.56542839999997</v>
      </c>
    </row>
    <row r="8618" spans="1:10" ht="57">
      <c r="A8618">
        <v>104994</v>
      </c>
      <c r="B8618" t="s">
        <v>16</v>
      </c>
      <c r="C8618">
        <v>8</v>
      </c>
      <c r="D8618">
        <v>93.947920550000006</v>
      </c>
      <c r="E8618" s="4">
        <v>45305.961805555555</v>
      </c>
      <c r="F8618" t="s">
        <v>29</v>
      </c>
      <c r="G8618" s="1" t="s">
        <v>8638</v>
      </c>
      <c r="H8618" t="s">
        <v>22</v>
      </c>
      <c r="I8618">
        <v>2.165796496</v>
      </c>
      <c r="J8618">
        <v>735.30559819999996</v>
      </c>
    </row>
    <row r="8619" spans="1:10" ht="57">
      <c r="A8619">
        <v>253200</v>
      </c>
      <c r="B8619" t="s">
        <v>16</v>
      </c>
      <c r="C8619">
        <v>1</v>
      </c>
      <c r="D8619">
        <v>90.072986920000005</v>
      </c>
      <c r="E8619" s="4">
        <v>45141.92291666667</v>
      </c>
      <c r="F8619" t="s">
        <v>19</v>
      </c>
      <c r="G8619" s="1" t="s">
        <v>8639</v>
      </c>
      <c r="H8619" t="s">
        <v>25</v>
      </c>
      <c r="I8619">
        <v>13.48752679</v>
      </c>
      <c r="J8619">
        <v>77.924368680000001</v>
      </c>
    </row>
    <row r="8620" spans="1:10" ht="71.25">
      <c r="A8620">
        <v>232550</v>
      </c>
      <c r="B8620" t="s">
        <v>10</v>
      </c>
      <c r="C8620">
        <v>1</v>
      </c>
      <c r="D8620">
        <v>90.439784000000003</v>
      </c>
      <c r="E8620" s="4">
        <v>45301.463194444441</v>
      </c>
      <c r="F8620" t="s">
        <v>29</v>
      </c>
      <c r="G8620" s="1" t="s">
        <v>8640</v>
      </c>
      <c r="H8620" t="s">
        <v>13</v>
      </c>
      <c r="I8620">
        <v>19.839539469999998</v>
      </c>
      <c r="J8620">
        <v>72.496947359999993</v>
      </c>
    </row>
    <row r="8621" spans="1:10" ht="57">
      <c r="A8621">
        <v>901204</v>
      </c>
      <c r="B8621" t="s">
        <v>16</v>
      </c>
      <c r="C8621">
        <v>4</v>
      </c>
      <c r="D8621">
        <v>36.446691739999999</v>
      </c>
      <c r="E8621" s="4">
        <v>45376.542361111111</v>
      </c>
      <c r="F8621" t="s">
        <v>29</v>
      </c>
      <c r="G8621" s="1" t="s">
        <v>8641</v>
      </c>
      <c r="H8621" t="s">
        <v>25</v>
      </c>
      <c r="I8621">
        <v>19.9970857</v>
      </c>
      <c r="J8621">
        <v>116.6336622</v>
      </c>
    </row>
    <row r="8622" spans="1:10" ht="57">
      <c r="A8622">
        <v>777864</v>
      </c>
      <c r="B8622" t="s">
        <v>10</v>
      </c>
      <c r="C8622">
        <v>5</v>
      </c>
      <c r="D8622">
        <v>84.233373080000007</v>
      </c>
      <c r="E8622" s="4">
        <v>45406.617361111108</v>
      </c>
      <c r="F8622" t="s">
        <v>11</v>
      </c>
      <c r="G8622" s="1" t="s">
        <v>8642</v>
      </c>
      <c r="H8622" t="s">
        <v>15</v>
      </c>
      <c r="I8622">
        <v>6.2489574450000003</v>
      </c>
      <c r="J8622">
        <v>394.84832720000003</v>
      </c>
    </row>
    <row r="8623" spans="1:10" ht="71.25">
      <c r="A8623">
        <v>54052</v>
      </c>
      <c r="B8623" t="s">
        <v>16</v>
      </c>
      <c r="C8623">
        <v>9</v>
      </c>
      <c r="D8623">
        <v>70.508102460000003</v>
      </c>
      <c r="E8623" s="4">
        <v>45046.736805555556</v>
      </c>
      <c r="F8623" t="s">
        <v>19</v>
      </c>
      <c r="G8623" s="1" t="s">
        <v>8643</v>
      </c>
      <c r="H8623" t="s">
        <v>13</v>
      </c>
      <c r="I8623">
        <v>1.276875612</v>
      </c>
      <c r="J8623">
        <v>626.47021519999998</v>
      </c>
    </row>
    <row r="8624" spans="1:10" ht="57">
      <c r="A8624">
        <v>12919</v>
      </c>
      <c r="B8624" t="s">
        <v>18</v>
      </c>
      <c r="C8624">
        <v>7</v>
      </c>
      <c r="D8624">
        <v>90.433450960000002</v>
      </c>
      <c r="E8624" s="4">
        <v>45125.55972222222</v>
      </c>
      <c r="F8624" t="s">
        <v>19</v>
      </c>
      <c r="G8624" s="1" t="s">
        <v>8644</v>
      </c>
      <c r="H8624" t="s">
        <v>22</v>
      </c>
      <c r="I8624">
        <v>8.0604794630000001</v>
      </c>
      <c r="J8624">
        <v>582.00856850000002</v>
      </c>
    </row>
    <row r="8625" spans="1:10" ht="57">
      <c r="A8625">
        <v>484323</v>
      </c>
      <c r="B8625" t="s">
        <v>10</v>
      </c>
      <c r="C8625">
        <v>7</v>
      </c>
      <c r="D8625">
        <v>67.412271329999996</v>
      </c>
      <c r="E8625" s="4">
        <v>45396.732638888891</v>
      </c>
      <c r="F8625" t="s">
        <v>19</v>
      </c>
      <c r="G8625" s="1" t="s">
        <v>8645</v>
      </c>
      <c r="H8625" t="s">
        <v>13</v>
      </c>
      <c r="I8625">
        <v>10.49829293</v>
      </c>
      <c r="J8625">
        <v>422.34593530000001</v>
      </c>
    </row>
    <row r="8626" spans="1:10" ht="57">
      <c r="A8626">
        <v>313565</v>
      </c>
      <c r="B8626" t="s">
        <v>28</v>
      </c>
      <c r="C8626">
        <v>8</v>
      </c>
      <c r="D8626">
        <v>43.763687130000001</v>
      </c>
      <c r="E8626" s="4">
        <v>45161.134027777778</v>
      </c>
      <c r="F8626" t="s">
        <v>11</v>
      </c>
      <c r="G8626" s="1" t="s">
        <v>8646</v>
      </c>
      <c r="H8626" t="s">
        <v>15</v>
      </c>
      <c r="I8626">
        <v>13.02527445</v>
      </c>
      <c r="J8626">
        <v>304.50677409999997</v>
      </c>
    </row>
    <row r="8627" spans="1:10" ht="42.75">
      <c r="A8627">
        <v>612142</v>
      </c>
      <c r="B8627" t="s">
        <v>10</v>
      </c>
      <c r="C8627">
        <v>5</v>
      </c>
      <c r="D8627">
        <v>67.096150960000003</v>
      </c>
      <c r="E8627" s="4">
        <v>45168.65</v>
      </c>
      <c r="F8627" t="s">
        <v>19</v>
      </c>
      <c r="G8627" s="1" t="s">
        <v>8647</v>
      </c>
      <c r="H8627" t="s">
        <v>13</v>
      </c>
      <c r="I8627">
        <v>6.8789602759999999</v>
      </c>
      <c r="J8627">
        <v>312.40316689999997</v>
      </c>
    </row>
    <row r="8628" spans="1:10" ht="57">
      <c r="A8628">
        <v>927509</v>
      </c>
      <c r="B8628" t="s">
        <v>28</v>
      </c>
      <c r="C8628">
        <v>5</v>
      </c>
      <c r="D8628">
        <v>42.20559068</v>
      </c>
      <c r="E8628" s="4">
        <v>45405.318055555559</v>
      </c>
      <c r="F8628" t="s">
        <v>19</v>
      </c>
      <c r="G8628" s="1" t="s">
        <v>8648</v>
      </c>
      <c r="H8628" t="s">
        <v>22</v>
      </c>
      <c r="I8628">
        <v>4.9387440439999999</v>
      </c>
      <c r="J8628">
        <v>200.60582289999999</v>
      </c>
    </row>
    <row r="8629" spans="1:10" ht="85.5">
      <c r="A8629">
        <v>361906</v>
      </c>
      <c r="B8629" t="s">
        <v>16</v>
      </c>
      <c r="C8629">
        <v>1</v>
      </c>
      <c r="D8629">
        <v>10.22465508</v>
      </c>
      <c r="E8629" s="4">
        <v>45088.70208333333</v>
      </c>
      <c r="F8629" t="s">
        <v>11</v>
      </c>
      <c r="G8629" s="1" t="s">
        <v>8649</v>
      </c>
      <c r="H8629" t="s">
        <v>22</v>
      </c>
      <c r="I8629">
        <v>16.078645819999998</v>
      </c>
      <c r="J8629">
        <v>8.5806690069999991</v>
      </c>
    </row>
    <row r="8630" spans="1:10" ht="57">
      <c r="A8630">
        <v>29235</v>
      </c>
      <c r="B8630" t="s">
        <v>28</v>
      </c>
      <c r="C8630">
        <v>9</v>
      </c>
      <c r="D8630">
        <v>83.509201140000002</v>
      </c>
      <c r="E8630" s="4">
        <v>45249.568055555559</v>
      </c>
      <c r="F8630" t="s">
        <v>11</v>
      </c>
      <c r="G8630" s="1" t="s">
        <v>8650</v>
      </c>
      <c r="H8630" t="s">
        <v>15</v>
      </c>
      <c r="I8630">
        <v>10.503409489999999</v>
      </c>
      <c r="J8630">
        <v>672.64099009999995</v>
      </c>
    </row>
    <row r="8631" spans="1:10" ht="57">
      <c r="A8631">
        <v>364911</v>
      </c>
      <c r="B8631" t="s">
        <v>16</v>
      </c>
      <c r="C8631">
        <v>6</v>
      </c>
      <c r="D8631">
        <v>86.443061970000002</v>
      </c>
      <c r="E8631" s="4">
        <v>45290.078472222223</v>
      </c>
      <c r="F8631" t="s">
        <v>19</v>
      </c>
      <c r="G8631" s="1" t="s">
        <v>8651</v>
      </c>
      <c r="H8631" t="s">
        <v>15</v>
      </c>
      <c r="I8631">
        <v>18.761219279999999</v>
      </c>
      <c r="J8631">
        <v>421.35173739999999</v>
      </c>
    </row>
    <row r="8632" spans="1:10" ht="57">
      <c r="A8632">
        <v>711792</v>
      </c>
      <c r="B8632" t="s">
        <v>28</v>
      </c>
      <c r="C8632">
        <v>9</v>
      </c>
      <c r="D8632">
        <v>77.327001920000001</v>
      </c>
      <c r="E8632" s="4">
        <v>45386.513194444444</v>
      </c>
      <c r="F8632" t="s">
        <v>26</v>
      </c>
      <c r="G8632" s="1" t="s">
        <v>8652</v>
      </c>
      <c r="H8632" t="s">
        <v>25</v>
      </c>
      <c r="I8632">
        <v>6.3170656159999998</v>
      </c>
      <c r="J8632">
        <v>651.97984020000001</v>
      </c>
    </row>
    <row r="8633" spans="1:10" ht="71.25">
      <c r="A8633">
        <v>683359</v>
      </c>
      <c r="B8633" t="s">
        <v>18</v>
      </c>
      <c r="C8633">
        <v>3</v>
      </c>
      <c r="D8633">
        <v>30.47463703</v>
      </c>
      <c r="E8633" s="4">
        <v>45302.125</v>
      </c>
      <c r="F8633" t="s">
        <v>11</v>
      </c>
      <c r="G8633" s="1" t="s">
        <v>8653</v>
      </c>
      <c r="H8633" t="s">
        <v>15</v>
      </c>
      <c r="I8633">
        <v>6.6891964079999999</v>
      </c>
      <c r="J8633">
        <v>85.308386119999994</v>
      </c>
    </row>
    <row r="8634" spans="1:10" ht="57">
      <c r="A8634">
        <v>815677</v>
      </c>
      <c r="B8634" t="s">
        <v>10</v>
      </c>
      <c r="C8634">
        <v>5</v>
      </c>
      <c r="D8634">
        <v>22.23030048</v>
      </c>
      <c r="E8634" s="4">
        <v>45280.099305555559</v>
      </c>
      <c r="F8634" t="s">
        <v>26</v>
      </c>
      <c r="G8634" s="1" t="s">
        <v>8654</v>
      </c>
      <c r="H8634" t="s">
        <v>15</v>
      </c>
      <c r="I8634">
        <v>16.552713560000001</v>
      </c>
      <c r="J8634">
        <v>92.752912600000002</v>
      </c>
    </row>
    <row r="8635" spans="1:10" ht="42.75">
      <c r="A8635">
        <v>958121</v>
      </c>
      <c r="B8635" t="s">
        <v>28</v>
      </c>
      <c r="C8635">
        <v>2</v>
      </c>
      <c r="D8635">
        <v>25.294239050000002</v>
      </c>
      <c r="E8635" s="4">
        <v>45145.457638888889</v>
      </c>
      <c r="F8635" t="s">
        <v>11</v>
      </c>
      <c r="G8635" s="1" t="s">
        <v>8655</v>
      </c>
      <c r="H8635" t="s">
        <v>15</v>
      </c>
      <c r="I8635">
        <v>19.520984590000001</v>
      </c>
      <c r="J8635">
        <v>40.713109090000003</v>
      </c>
    </row>
    <row r="8636" spans="1:10" ht="57">
      <c r="A8636">
        <v>929549</v>
      </c>
      <c r="B8636" t="s">
        <v>10</v>
      </c>
      <c r="C8636">
        <v>5</v>
      </c>
      <c r="D8636">
        <v>55.088574149999999</v>
      </c>
      <c r="E8636" s="4">
        <v>45391.866666666669</v>
      </c>
      <c r="F8636" t="s">
        <v>26</v>
      </c>
      <c r="G8636" s="1" t="s">
        <v>8656</v>
      </c>
      <c r="H8636" t="s">
        <v>22</v>
      </c>
      <c r="I8636">
        <v>7.7310466560000002</v>
      </c>
      <c r="J8636">
        <v>254.14825389999999</v>
      </c>
    </row>
    <row r="8637" spans="1:10" ht="57">
      <c r="A8637">
        <v>131394</v>
      </c>
      <c r="B8637" t="s">
        <v>28</v>
      </c>
      <c r="C8637">
        <v>8</v>
      </c>
      <c r="D8637">
        <v>33.783327479999997</v>
      </c>
      <c r="E8637" s="4">
        <v>45303.229166666664</v>
      </c>
      <c r="F8637" t="s">
        <v>29</v>
      </c>
      <c r="G8637" s="1" t="s">
        <v>8657</v>
      </c>
      <c r="H8637" t="s">
        <v>15</v>
      </c>
      <c r="I8637">
        <v>4.2655341660000001</v>
      </c>
      <c r="J8637">
        <v>258.73830479999998</v>
      </c>
    </row>
    <row r="8638" spans="1:10" ht="57">
      <c r="A8638">
        <v>19186</v>
      </c>
      <c r="B8638" t="s">
        <v>18</v>
      </c>
      <c r="C8638">
        <v>2</v>
      </c>
      <c r="D8638">
        <v>89.048475830000001</v>
      </c>
      <c r="E8638" s="4">
        <v>45389.680555555555</v>
      </c>
      <c r="F8638" t="s">
        <v>26</v>
      </c>
      <c r="G8638" s="1" t="s">
        <v>8658</v>
      </c>
      <c r="H8638" t="s">
        <v>25</v>
      </c>
      <c r="I8638">
        <v>4.544564447</v>
      </c>
      <c r="J8638">
        <v>170.0032209</v>
      </c>
    </row>
    <row r="8639" spans="1:10" ht="85.5">
      <c r="A8639">
        <v>684288</v>
      </c>
      <c r="B8639" t="s">
        <v>28</v>
      </c>
      <c r="C8639">
        <v>8</v>
      </c>
      <c r="D8639">
        <v>58.993362230000002</v>
      </c>
      <c r="E8639" s="4">
        <v>45163.822222222225</v>
      </c>
      <c r="F8639" t="s">
        <v>19</v>
      </c>
      <c r="G8639" s="1" t="s">
        <v>8659</v>
      </c>
      <c r="H8639" t="s">
        <v>15</v>
      </c>
      <c r="I8639">
        <v>14.844219389999999</v>
      </c>
      <c r="J8639">
        <v>401.89006490000003</v>
      </c>
    </row>
    <row r="8640" spans="1:10" ht="85.5">
      <c r="A8640">
        <v>382142</v>
      </c>
      <c r="B8640" t="s">
        <v>16</v>
      </c>
      <c r="C8640">
        <v>4</v>
      </c>
      <c r="D8640">
        <v>50.514674890000002</v>
      </c>
      <c r="E8640" s="4">
        <v>45238.418055555558</v>
      </c>
      <c r="F8640" t="s">
        <v>19</v>
      </c>
      <c r="G8640" s="1" t="s">
        <v>8660</v>
      </c>
      <c r="H8640" t="s">
        <v>22</v>
      </c>
      <c r="I8640">
        <v>13.521233540000001</v>
      </c>
      <c r="J8640">
        <v>174.73787089999999</v>
      </c>
    </row>
    <row r="8641" spans="1:10" ht="71.25">
      <c r="A8641">
        <v>748893</v>
      </c>
      <c r="B8641" t="s">
        <v>16</v>
      </c>
      <c r="C8641">
        <v>1</v>
      </c>
      <c r="D8641">
        <v>88.443163889999994</v>
      </c>
      <c r="E8641" s="4">
        <v>45217.97152777778</v>
      </c>
      <c r="F8641" t="s">
        <v>11</v>
      </c>
      <c r="G8641" s="1" t="s">
        <v>8661</v>
      </c>
      <c r="H8641" t="s">
        <v>15</v>
      </c>
      <c r="I8641">
        <v>1.868354861</v>
      </c>
      <c r="J8641">
        <v>86.790731739999998</v>
      </c>
    </row>
    <row r="8642" spans="1:10" ht="57">
      <c r="A8642">
        <v>50190</v>
      </c>
      <c r="B8642" t="s">
        <v>16</v>
      </c>
      <c r="C8642">
        <v>5</v>
      </c>
      <c r="D8642">
        <v>17.296632110000001</v>
      </c>
      <c r="E8642" s="4">
        <v>45375.640972222223</v>
      </c>
      <c r="F8642" t="s">
        <v>29</v>
      </c>
      <c r="G8642" s="1" t="s">
        <v>8662</v>
      </c>
      <c r="H8642" t="s">
        <v>25</v>
      </c>
      <c r="I8642">
        <v>4.2577061199999999</v>
      </c>
      <c r="J8642">
        <v>82.800961720000004</v>
      </c>
    </row>
    <row r="8643" spans="1:10" ht="71.25">
      <c r="A8643">
        <v>531904</v>
      </c>
      <c r="B8643" t="s">
        <v>16</v>
      </c>
      <c r="C8643">
        <v>1</v>
      </c>
      <c r="D8643">
        <v>88.388309750000005</v>
      </c>
      <c r="E8643" s="4">
        <v>45263.363194444442</v>
      </c>
      <c r="F8643" t="s">
        <v>19</v>
      </c>
      <c r="G8643" s="1" t="s">
        <v>8663</v>
      </c>
      <c r="H8643" t="s">
        <v>15</v>
      </c>
      <c r="I8643">
        <v>16.762299609999999</v>
      </c>
      <c r="J8643">
        <v>73.572396449999999</v>
      </c>
    </row>
    <row r="8644" spans="1:10" ht="57">
      <c r="A8644">
        <v>329358</v>
      </c>
      <c r="B8644" t="s">
        <v>16</v>
      </c>
      <c r="C8644">
        <v>7</v>
      </c>
      <c r="D8644">
        <v>82.191821840000003</v>
      </c>
      <c r="E8644" s="4">
        <v>45285.105555555558</v>
      </c>
      <c r="F8644" t="s">
        <v>29</v>
      </c>
      <c r="G8644" s="1" t="s">
        <v>8664</v>
      </c>
      <c r="H8644" t="s">
        <v>13</v>
      </c>
      <c r="I8644">
        <v>0.90414789399999995</v>
      </c>
      <c r="J8644">
        <v>570.14080349999995</v>
      </c>
    </row>
    <row r="8645" spans="1:10" ht="57">
      <c r="A8645">
        <v>135267</v>
      </c>
      <c r="B8645" t="s">
        <v>18</v>
      </c>
      <c r="C8645">
        <v>8</v>
      </c>
      <c r="D8645">
        <v>71.837652919999996</v>
      </c>
      <c r="E8645" s="4">
        <v>45053.724305555559</v>
      </c>
      <c r="F8645" t="s">
        <v>26</v>
      </c>
      <c r="G8645" s="1" t="s">
        <v>8665</v>
      </c>
      <c r="H8645" t="s">
        <v>25</v>
      </c>
      <c r="I8645">
        <v>1.6931590190000001</v>
      </c>
      <c r="J8645">
        <v>564.97061780000001</v>
      </c>
    </row>
    <row r="8646" spans="1:10" ht="71.25">
      <c r="A8646">
        <v>812852</v>
      </c>
      <c r="B8646" t="s">
        <v>18</v>
      </c>
      <c r="C8646">
        <v>3</v>
      </c>
      <c r="D8646">
        <v>19.989765649999999</v>
      </c>
      <c r="E8646" s="4">
        <v>45280.413888888892</v>
      </c>
      <c r="F8646" t="s">
        <v>26</v>
      </c>
      <c r="G8646" s="1" t="s">
        <v>8666</v>
      </c>
      <c r="H8646" t="s">
        <v>22</v>
      </c>
      <c r="I8646">
        <v>4.9833304619999996</v>
      </c>
      <c r="J8646">
        <v>56.980828709999997</v>
      </c>
    </row>
    <row r="8647" spans="1:10" ht="85.5">
      <c r="A8647">
        <v>843834</v>
      </c>
      <c r="B8647" t="s">
        <v>10</v>
      </c>
      <c r="C8647">
        <v>3</v>
      </c>
      <c r="D8647">
        <v>14.71539967</v>
      </c>
      <c r="E8647" s="4">
        <v>45214.820833333331</v>
      </c>
      <c r="F8647" t="s">
        <v>11</v>
      </c>
      <c r="G8647" s="1" t="s">
        <v>8667</v>
      </c>
      <c r="H8647" t="s">
        <v>15</v>
      </c>
      <c r="I8647">
        <v>7.0742170069999997</v>
      </c>
      <c r="J8647">
        <v>41.023201100000001</v>
      </c>
    </row>
    <row r="8648" spans="1:10" ht="57">
      <c r="A8648">
        <v>747152</v>
      </c>
      <c r="B8648" t="s">
        <v>10</v>
      </c>
      <c r="C8648">
        <v>7</v>
      </c>
      <c r="D8648">
        <v>24.949975309999999</v>
      </c>
      <c r="E8648" s="4">
        <v>45248.731944444444</v>
      </c>
      <c r="F8648" t="s">
        <v>26</v>
      </c>
      <c r="G8648" s="1" t="s">
        <v>8668</v>
      </c>
      <c r="H8648" t="s">
        <v>25</v>
      </c>
      <c r="I8648">
        <v>9.0124047849999993</v>
      </c>
      <c r="J8648">
        <v>158.9096778</v>
      </c>
    </row>
    <row r="8649" spans="1:10" ht="57">
      <c r="A8649">
        <v>552551</v>
      </c>
      <c r="B8649" t="s">
        <v>10</v>
      </c>
      <c r="C8649">
        <v>4</v>
      </c>
      <c r="D8649">
        <v>34.326882449999999</v>
      </c>
      <c r="E8649" s="4">
        <v>45390.67291666667</v>
      </c>
      <c r="F8649" t="s">
        <v>11</v>
      </c>
      <c r="G8649" s="1" t="s">
        <v>8669</v>
      </c>
      <c r="H8649" t="s">
        <v>13</v>
      </c>
      <c r="I8649">
        <v>11.833325930000001</v>
      </c>
      <c r="J8649">
        <v>121.0594823</v>
      </c>
    </row>
    <row r="8650" spans="1:10" ht="57">
      <c r="A8650">
        <v>868585</v>
      </c>
      <c r="B8650" t="s">
        <v>16</v>
      </c>
      <c r="C8650">
        <v>3</v>
      </c>
      <c r="D8650">
        <v>65.461070090000007</v>
      </c>
      <c r="E8650" s="4">
        <v>45119.715277777781</v>
      </c>
      <c r="F8650" t="s">
        <v>26</v>
      </c>
      <c r="G8650" s="1" t="s">
        <v>8670</v>
      </c>
      <c r="H8650" t="s">
        <v>25</v>
      </c>
      <c r="I8650">
        <v>6.7242792769999999</v>
      </c>
      <c r="J8650">
        <v>183.17785480000001</v>
      </c>
    </row>
    <row r="8651" spans="1:10" ht="71.25">
      <c r="A8651">
        <v>556076</v>
      </c>
      <c r="B8651" t="s">
        <v>28</v>
      </c>
      <c r="C8651">
        <v>8</v>
      </c>
      <c r="D8651">
        <v>17.230344120000002</v>
      </c>
      <c r="E8651" s="4">
        <v>45110.775000000001</v>
      </c>
      <c r="F8651" t="s">
        <v>19</v>
      </c>
      <c r="G8651" s="1" t="s">
        <v>8671</v>
      </c>
      <c r="H8651" t="s">
        <v>15</v>
      </c>
      <c r="I8651">
        <v>7.7977477090000002</v>
      </c>
      <c r="J8651">
        <v>127.09412279999999</v>
      </c>
    </row>
    <row r="8652" spans="1:10" ht="71.25">
      <c r="A8652">
        <v>366285</v>
      </c>
      <c r="B8652" t="s">
        <v>18</v>
      </c>
      <c r="C8652">
        <v>3</v>
      </c>
      <c r="D8652">
        <v>26.473665440000001</v>
      </c>
      <c r="E8652" s="4">
        <v>45085.081250000003</v>
      </c>
      <c r="F8652" t="s">
        <v>11</v>
      </c>
      <c r="G8652" s="1" t="s">
        <v>8672</v>
      </c>
      <c r="H8652" t="s">
        <v>15</v>
      </c>
      <c r="I8652">
        <v>13.641416530000001</v>
      </c>
      <c r="J8652">
        <v>68.586847410000004</v>
      </c>
    </row>
    <row r="8653" spans="1:10" ht="57">
      <c r="A8653">
        <v>812104</v>
      </c>
      <c r="B8653" t="s">
        <v>28</v>
      </c>
      <c r="C8653">
        <v>7</v>
      </c>
      <c r="D8653">
        <v>28.037533889999999</v>
      </c>
      <c r="E8653" s="4">
        <v>45133.222222222219</v>
      </c>
      <c r="F8653" t="s">
        <v>19</v>
      </c>
      <c r="G8653" s="1" t="s">
        <v>8673</v>
      </c>
      <c r="H8653" t="s">
        <v>13</v>
      </c>
      <c r="I8653">
        <v>13.931394859999999</v>
      </c>
      <c r="J8653">
        <v>168.92060029999999</v>
      </c>
    </row>
    <row r="8654" spans="1:10" ht="57">
      <c r="A8654">
        <v>118633</v>
      </c>
      <c r="B8654" t="s">
        <v>16</v>
      </c>
      <c r="C8654">
        <v>2</v>
      </c>
      <c r="D8654">
        <v>70.36322595</v>
      </c>
      <c r="E8654" s="4">
        <v>45048.474305555559</v>
      </c>
      <c r="F8654" t="s">
        <v>11</v>
      </c>
      <c r="G8654" s="1" t="s">
        <v>8674</v>
      </c>
      <c r="H8654" t="s">
        <v>25</v>
      </c>
      <c r="I8654">
        <v>19.19340661</v>
      </c>
      <c r="J8654">
        <v>113.71625179999999</v>
      </c>
    </row>
    <row r="8655" spans="1:10" ht="57">
      <c r="A8655">
        <v>197213</v>
      </c>
      <c r="B8655" t="s">
        <v>18</v>
      </c>
      <c r="C8655">
        <v>1</v>
      </c>
      <c r="D8655">
        <v>41.155468579999997</v>
      </c>
      <c r="E8655" s="4">
        <v>45328.394444444442</v>
      </c>
      <c r="F8655" t="s">
        <v>29</v>
      </c>
      <c r="G8655" s="1" t="s">
        <v>8675</v>
      </c>
      <c r="H8655" t="s">
        <v>13</v>
      </c>
      <c r="I8655">
        <v>19.51911587</v>
      </c>
      <c r="J8655">
        <v>33.122284980000003</v>
      </c>
    </row>
    <row r="8656" spans="1:10" ht="71.25">
      <c r="A8656">
        <v>323102</v>
      </c>
      <c r="B8656" t="s">
        <v>10</v>
      </c>
      <c r="C8656">
        <v>6</v>
      </c>
      <c r="D8656">
        <v>34.77301989</v>
      </c>
      <c r="E8656" s="4">
        <v>45209.429861111108</v>
      </c>
      <c r="F8656" t="s">
        <v>26</v>
      </c>
      <c r="G8656" s="1" t="s">
        <v>8676</v>
      </c>
      <c r="H8656" t="s">
        <v>25</v>
      </c>
      <c r="I8656">
        <v>2.8686116899999998</v>
      </c>
      <c r="J8656">
        <v>202.6531018</v>
      </c>
    </row>
    <row r="8657" spans="1:10" ht="71.25">
      <c r="A8657">
        <v>673259</v>
      </c>
      <c r="B8657" t="s">
        <v>18</v>
      </c>
      <c r="C8657">
        <v>8</v>
      </c>
      <c r="D8657">
        <v>12.618165380000001</v>
      </c>
      <c r="E8657" s="4">
        <v>45050.572222222225</v>
      </c>
      <c r="F8657" t="s">
        <v>11</v>
      </c>
      <c r="G8657" s="1" t="s">
        <v>8677</v>
      </c>
      <c r="H8657" t="s">
        <v>25</v>
      </c>
      <c r="I8657">
        <v>18.879665750000001</v>
      </c>
      <c r="J8657">
        <v>81.887183460000003</v>
      </c>
    </row>
    <row r="8658" spans="1:10" ht="57">
      <c r="A8658">
        <v>359190</v>
      </c>
      <c r="B8658" t="s">
        <v>28</v>
      </c>
      <c r="C8658">
        <v>1</v>
      </c>
      <c r="D8658">
        <v>18.491727869999998</v>
      </c>
      <c r="E8658" s="4">
        <v>45268.884027777778</v>
      </c>
      <c r="F8658" t="s">
        <v>29</v>
      </c>
      <c r="G8658" s="1" t="s">
        <v>8678</v>
      </c>
      <c r="H8658" t="s">
        <v>25</v>
      </c>
      <c r="I8658">
        <v>18.359321420000001</v>
      </c>
      <c r="J8658">
        <v>15.096772120000001</v>
      </c>
    </row>
    <row r="8659" spans="1:10" ht="85.5">
      <c r="A8659">
        <v>997340</v>
      </c>
      <c r="B8659" t="s">
        <v>10</v>
      </c>
      <c r="C8659">
        <v>9</v>
      </c>
      <c r="D8659">
        <v>59.475538620000002</v>
      </c>
      <c r="E8659" s="4">
        <v>45383.995138888888</v>
      </c>
      <c r="F8659" t="s">
        <v>11</v>
      </c>
      <c r="G8659" s="1" t="s">
        <v>8679</v>
      </c>
      <c r="H8659" t="s">
        <v>13</v>
      </c>
      <c r="I8659">
        <v>3.5960339929999998</v>
      </c>
      <c r="J8659">
        <v>516.03100229999995</v>
      </c>
    </row>
    <row r="8660" spans="1:10" ht="57">
      <c r="A8660">
        <v>545614</v>
      </c>
      <c r="B8660" t="s">
        <v>28</v>
      </c>
      <c r="C8660">
        <v>3</v>
      </c>
      <c r="D8660">
        <v>67.001218480000006</v>
      </c>
      <c r="E8660" s="4">
        <v>45335.717361111114</v>
      </c>
      <c r="F8660" t="s">
        <v>11</v>
      </c>
      <c r="G8660" s="1" t="s">
        <v>8680</v>
      </c>
      <c r="H8660" t="s">
        <v>15</v>
      </c>
      <c r="I8660">
        <v>2.7546173440000001</v>
      </c>
      <c r="J8660">
        <v>195.46677389999999</v>
      </c>
    </row>
    <row r="8661" spans="1:10" ht="85.5">
      <c r="A8661">
        <v>373421</v>
      </c>
      <c r="B8661" t="s">
        <v>10</v>
      </c>
      <c r="C8661">
        <v>3</v>
      </c>
      <c r="D8661">
        <v>76.80281626</v>
      </c>
      <c r="E8661" s="4">
        <v>45162.781944444447</v>
      </c>
      <c r="F8661" t="s">
        <v>19</v>
      </c>
      <c r="G8661" s="1" t="s">
        <v>8681</v>
      </c>
      <c r="H8661" t="s">
        <v>25</v>
      </c>
      <c r="I8661">
        <v>14.51787685</v>
      </c>
      <c r="J8661">
        <v>196.9580339</v>
      </c>
    </row>
    <row r="8662" spans="1:10" ht="57">
      <c r="A8662">
        <v>741299</v>
      </c>
      <c r="B8662" t="s">
        <v>16</v>
      </c>
      <c r="C8662">
        <v>4</v>
      </c>
      <c r="D8662">
        <v>54.773784820000003</v>
      </c>
      <c r="E8662" s="4">
        <v>45322.761805555558</v>
      </c>
      <c r="F8662" t="s">
        <v>26</v>
      </c>
      <c r="G8662" s="1" t="s">
        <v>8682</v>
      </c>
      <c r="H8662" t="s">
        <v>13</v>
      </c>
      <c r="I8662">
        <v>11.6696884</v>
      </c>
      <c r="J8662">
        <v>193.5274192</v>
      </c>
    </row>
    <row r="8663" spans="1:10" ht="57">
      <c r="A8663">
        <v>38637</v>
      </c>
      <c r="B8663" t="s">
        <v>18</v>
      </c>
      <c r="C8663">
        <v>1</v>
      </c>
      <c r="D8663">
        <v>34.212073529999998</v>
      </c>
      <c r="E8663" s="4">
        <v>45287.948611111111</v>
      </c>
      <c r="F8663" t="s">
        <v>29</v>
      </c>
      <c r="G8663" s="1" t="s">
        <v>8683</v>
      </c>
      <c r="H8663" t="s">
        <v>25</v>
      </c>
      <c r="I8663">
        <v>17.277392030000001</v>
      </c>
      <c r="J8663">
        <v>28.30111947</v>
      </c>
    </row>
    <row r="8664" spans="1:10" ht="85.5">
      <c r="A8664">
        <v>494245</v>
      </c>
      <c r="B8664" t="s">
        <v>16</v>
      </c>
      <c r="C8664">
        <v>9</v>
      </c>
      <c r="D8664">
        <v>36.320056450000003</v>
      </c>
      <c r="E8664" s="4">
        <v>45334.428472222222</v>
      </c>
      <c r="F8664" t="s">
        <v>19</v>
      </c>
      <c r="G8664" s="1" t="s">
        <v>8684</v>
      </c>
      <c r="H8664" t="s">
        <v>25</v>
      </c>
      <c r="I8664">
        <v>14.90693553</v>
      </c>
      <c r="J8664">
        <v>278.15264139999999</v>
      </c>
    </row>
    <row r="8665" spans="1:10" ht="57">
      <c r="A8665">
        <v>106416</v>
      </c>
      <c r="B8665" t="s">
        <v>28</v>
      </c>
      <c r="C8665">
        <v>3</v>
      </c>
      <c r="D8665">
        <v>68.574560109999993</v>
      </c>
      <c r="E8665" s="4">
        <v>45052.370138888888</v>
      </c>
      <c r="F8665" t="s">
        <v>11</v>
      </c>
      <c r="G8665" s="1" t="s">
        <v>8685</v>
      </c>
      <c r="H8665" t="s">
        <v>15</v>
      </c>
      <c r="I8665">
        <v>17.981627629999998</v>
      </c>
      <c r="J8665">
        <v>168.73121420000001</v>
      </c>
    </row>
    <row r="8666" spans="1:10" ht="42.75">
      <c r="A8666">
        <v>608225</v>
      </c>
      <c r="B8666" t="s">
        <v>28</v>
      </c>
      <c r="C8666">
        <v>4</v>
      </c>
      <c r="D8666">
        <v>48.375669369999997</v>
      </c>
      <c r="E8666" s="4">
        <v>45260.700694444444</v>
      </c>
      <c r="F8666" t="s">
        <v>11</v>
      </c>
      <c r="G8666" s="1" t="s">
        <v>8686</v>
      </c>
      <c r="H8666" t="s">
        <v>13</v>
      </c>
      <c r="I8666">
        <v>10.11056202</v>
      </c>
      <c r="J8666">
        <v>173.93846919999999</v>
      </c>
    </row>
    <row r="8667" spans="1:10" ht="85.5">
      <c r="A8667">
        <v>295515</v>
      </c>
      <c r="B8667" t="s">
        <v>10</v>
      </c>
      <c r="C8667">
        <v>1</v>
      </c>
      <c r="D8667">
        <v>24.253999950000001</v>
      </c>
      <c r="E8667" s="4">
        <v>45124.831250000003</v>
      </c>
      <c r="F8667" t="s">
        <v>19</v>
      </c>
      <c r="G8667" s="1" t="s">
        <v>8687</v>
      </c>
      <c r="H8667" t="s">
        <v>22</v>
      </c>
      <c r="I8667">
        <v>6.2157436610000003</v>
      </c>
      <c r="J8667">
        <v>22.746433490000001</v>
      </c>
    </row>
    <row r="8668" spans="1:10" ht="85.5">
      <c r="A8668">
        <v>603257</v>
      </c>
      <c r="B8668" t="s">
        <v>10</v>
      </c>
      <c r="C8668">
        <v>4</v>
      </c>
      <c r="D8668">
        <v>10.34969441</v>
      </c>
      <c r="E8668" s="4">
        <v>45069.565972222219</v>
      </c>
      <c r="F8668" t="s">
        <v>29</v>
      </c>
      <c r="G8668" s="1" t="s">
        <v>8688</v>
      </c>
      <c r="H8668" t="s">
        <v>13</v>
      </c>
      <c r="I8668">
        <v>17.033449449999999</v>
      </c>
      <c r="J8668">
        <v>34.347137789999998</v>
      </c>
    </row>
    <row r="8669" spans="1:10" ht="71.25">
      <c r="A8669">
        <v>407642</v>
      </c>
      <c r="B8669" t="s">
        <v>16</v>
      </c>
      <c r="C8669">
        <v>1</v>
      </c>
      <c r="D8669">
        <v>33.399621340000003</v>
      </c>
      <c r="E8669" s="4">
        <v>45141.09375</v>
      </c>
      <c r="F8669" t="s">
        <v>11</v>
      </c>
      <c r="G8669" s="1" t="s">
        <v>8689</v>
      </c>
      <c r="H8669" t="s">
        <v>22</v>
      </c>
      <c r="I8669">
        <v>3.5393475799999998</v>
      </c>
      <c r="J8669">
        <v>32.217492649999997</v>
      </c>
    </row>
    <row r="8670" spans="1:10" ht="57">
      <c r="A8670">
        <v>317022</v>
      </c>
      <c r="B8670" t="s">
        <v>18</v>
      </c>
      <c r="C8670">
        <v>5</v>
      </c>
      <c r="D8670">
        <v>78.000366420000006</v>
      </c>
      <c r="E8670" s="4">
        <v>45310.36041666667</v>
      </c>
      <c r="F8670" t="s">
        <v>11</v>
      </c>
      <c r="G8670" s="1" t="s">
        <v>8690</v>
      </c>
      <c r="H8670" t="s">
        <v>15</v>
      </c>
      <c r="I8670">
        <v>15.734633110000001</v>
      </c>
      <c r="J8670">
        <v>328.63647470000001</v>
      </c>
    </row>
    <row r="8671" spans="1:10" ht="42.75">
      <c r="A8671">
        <v>684341</v>
      </c>
      <c r="B8671" t="s">
        <v>10</v>
      </c>
      <c r="C8671">
        <v>5</v>
      </c>
      <c r="D8671">
        <v>69.825761189999994</v>
      </c>
      <c r="E8671" s="4">
        <v>45106.871527777781</v>
      </c>
      <c r="F8671" t="s">
        <v>11</v>
      </c>
      <c r="G8671" s="1" t="s">
        <v>8691</v>
      </c>
      <c r="H8671" t="s">
        <v>22</v>
      </c>
      <c r="I8671">
        <v>3.1276721420000002</v>
      </c>
      <c r="J8671">
        <v>338.20920159999997</v>
      </c>
    </row>
    <row r="8672" spans="1:10" ht="57">
      <c r="A8672">
        <v>174527</v>
      </c>
      <c r="B8672" t="s">
        <v>18</v>
      </c>
      <c r="C8672">
        <v>7</v>
      </c>
      <c r="D8672">
        <v>18.782560759999999</v>
      </c>
      <c r="E8672" s="4">
        <v>45261.823611111111</v>
      </c>
      <c r="F8672" t="s">
        <v>19</v>
      </c>
      <c r="G8672" s="1" t="s">
        <v>8692</v>
      </c>
      <c r="H8672" t="s">
        <v>22</v>
      </c>
      <c r="I8672">
        <v>9.2401282810000005</v>
      </c>
      <c r="J8672">
        <v>119.3291964</v>
      </c>
    </row>
    <row r="8673" spans="1:10" ht="85.5">
      <c r="A8673">
        <v>980879</v>
      </c>
      <c r="B8673" t="s">
        <v>16</v>
      </c>
      <c r="C8673">
        <v>8</v>
      </c>
      <c r="D8673">
        <v>49.975174670000001</v>
      </c>
      <c r="E8673" s="4">
        <v>45249.759722222225</v>
      </c>
      <c r="F8673" t="s">
        <v>29</v>
      </c>
      <c r="G8673" s="1" t="s">
        <v>8693</v>
      </c>
      <c r="H8673" t="s">
        <v>25</v>
      </c>
      <c r="I8673">
        <v>10.252673939999999</v>
      </c>
      <c r="J8673">
        <v>358.81106369999998</v>
      </c>
    </row>
    <row r="8674" spans="1:10" ht="71.25">
      <c r="A8674">
        <v>817237</v>
      </c>
      <c r="B8674" t="s">
        <v>10</v>
      </c>
      <c r="C8674">
        <v>4</v>
      </c>
      <c r="D8674">
        <v>23.014974850000002</v>
      </c>
      <c r="E8674" s="4">
        <v>45211.160416666666</v>
      </c>
      <c r="F8674" t="s">
        <v>26</v>
      </c>
      <c r="G8674" s="1" t="s">
        <v>8694</v>
      </c>
      <c r="H8674" t="s">
        <v>22</v>
      </c>
      <c r="I8674">
        <v>10.22960393</v>
      </c>
      <c r="J8674">
        <v>82.642536300000003</v>
      </c>
    </row>
    <row r="8675" spans="1:10" ht="71.25">
      <c r="A8675">
        <v>771594</v>
      </c>
      <c r="B8675" t="s">
        <v>18</v>
      </c>
      <c r="C8675">
        <v>7</v>
      </c>
      <c r="D8675">
        <v>52.564284370000003</v>
      </c>
      <c r="E8675" s="4">
        <v>45381.990277777775</v>
      </c>
      <c r="F8675" t="s">
        <v>26</v>
      </c>
      <c r="G8675" s="1" t="s">
        <v>8695</v>
      </c>
      <c r="H8675" t="s">
        <v>13</v>
      </c>
      <c r="I8675">
        <v>14.84889018</v>
      </c>
      <c r="J8675">
        <v>313.3135006</v>
      </c>
    </row>
    <row r="8676" spans="1:10" ht="57">
      <c r="A8676">
        <v>329433</v>
      </c>
      <c r="B8676" t="s">
        <v>18</v>
      </c>
      <c r="C8676">
        <v>4</v>
      </c>
      <c r="D8676">
        <v>19.961388500000002</v>
      </c>
      <c r="E8676" s="4">
        <v>45153.907638888886</v>
      </c>
      <c r="F8676" t="s">
        <v>11</v>
      </c>
      <c r="G8676" s="1" t="s">
        <v>8696</v>
      </c>
      <c r="H8676" t="s">
        <v>13</v>
      </c>
      <c r="I8676">
        <v>16.534080190000001</v>
      </c>
      <c r="J8676">
        <v>66.643826070000003</v>
      </c>
    </row>
    <row r="8677" spans="1:10" ht="57">
      <c r="A8677">
        <v>550127</v>
      </c>
      <c r="B8677" t="s">
        <v>16</v>
      </c>
      <c r="C8677">
        <v>3</v>
      </c>
      <c r="D8677">
        <v>71.150043870000005</v>
      </c>
      <c r="E8677" s="4">
        <v>45198.707638888889</v>
      </c>
      <c r="F8677" t="s">
        <v>29</v>
      </c>
      <c r="G8677" s="1" t="s">
        <v>8697</v>
      </c>
      <c r="H8677" t="s">
        <v>22</v>
      </c>
      <c r="I8677">
        <v>1.4446442230000001</v>
      </c>
      <c r="J8677">
        <v>210.36653659999999</v>
      </c>
    </row>
    <row r="8678" spans="1:10" ht="71.25">
      <c r="A8678">
        <v>975338</v>
      </c>
      <c r="B8678" t="s">
        <v>16</v>
      </c>
      <c r="C8678">
        <v>6</v>
      </c>
      <c r="D8678">
        <v>62.557019330000003</v>
      </c>
      <c r="E8678" s="4">
        <v>45284.6875</v>
      </c>
      <c r="F8678" t="s">
        <v>26</v>
      </c>
      <c r="G8678" s="1" t="s">
        <v>8698</v>
      </c>
      <c r="H8678" t="s">
        <v>25</v>
      </c>
      <c r="I8678">
        <v>18.492545419999999</v>
      </c>
      <c r="J8678">
        <v>305.93180469999999</v>
      </c>
    </row>
    <row r="8679" spans="1:10" ht="71.25">
      <c r="A8679">
        <v>213697</v>
      </c>
      <c r="B8679" t="s">
        <v>10</v>
      </c>
      <c r="C8679">
        <v>4</v>
      </c>
      <c r="D8679">
        <v>33.311395760000003</v>
      </c>
      <c r="E8679" s="4">
        <v>45281.8</v>
      </c>
      <c r="F8679" t="s">
        <v>26</v>
      </c>
      <c r="G8679" s="1" t="s">
        <v>8699</v>
      </c>
      <c r="H8679" t="s">
        <v>15</v>
      </c>
      <c r="I8679">
        <v>2.1185057239999998</v>
      </c>
      <c r="J8679">
        <v>130.4227678</v>
      </c>
    </row>
    <row r="8680" spans="1:10" ht="57">
      <c r="A8680">
        <v>373773</v>
      </c>
      <c r="B8680" t="s">
        <v>18</v>
      </c>
      <c r="C8680">
        <v>3</v>
      </c>
      <c r="D8680">
        <v>99.318092100000001</v>
      </c>
      <c r="E8680" s="4">
        <v>45325.415277777778</v>
      </c>
      <c r="F8680" t="s">
        <v>26</v>
      </c>
      <c r="G8680" s="1" t="s">
        <v>8700</v>
      </c>
      <c r="H8680" t="s">
        <v>13</v>
      </c>
      <c r="I8680">
        <v>10.07852636</v>
      </c>
      <c r="J8680">
        <v>267.92487599999998</v>
      </c>
    </row>
    <row r="8681" spans="1:10" ht="57">
      <c r="A8681">
        <v>87227</v>
      </c>
      <c r="B8681" t="s">
        <v>10</v>
      </c>
      <c r="C8681">
        <v>9</v>
      </c>
      <c r="D8681">
        <v>62.977612280000002</v>
      </c>
      <c r="E8681" s="4">
        <v>45391.068055555559</v>
      </c>
      <c r="F8681" t="s">
        <v>29</v>
      </c>
      <c r="G8681" s="1" t="s">
        <v>8701</v>
      </c>
      <c r="H8681" t="s">
        <v>22</v>
      </c>
      <c r="I8681">
        <v>1.414923259</v>
      </c>
      <c r="J8681">
        <v>558.77874659999998</v>
      </c>
    </row>
    <row r="8682" spans="1:10" ht="71.25">
      <c r="A8682">
        <v>426572</v>
      </c>
      <c r="B8682" t="s">
        <v>18</v>
      </c>
      <c r="C8682">
        <v>5</v>
      </c>
      <c r="D8682">
        <v>34.186540270000002</v>
      </c>
      <c r="E8682" s="4">
        <v>45160.65</v>
      </c>
      <c r="F8682" t="s">
        <v>11</v>
      </c>
      <c r="G8682" s="1" t="s">
        <v>8702</v>
      </c>
      <c r="H8682" t="s">
        <v>13</v>
      </c>
      <c r="I8682">
        <v>19.598950009999999</v>
      </c>
      <c r="J8682">
        <v>137.4316867</v>
      </c>
    </row>
    <row r="8683" spans="1:10" ht="71.25">
      <c r="A8683">
        <v>51967</v>
      </c>
      <c r="B8683" t="s">
        <v>10</v>
      </c>
      <c r="C8683">
        <v>7</v>
      </c>
      <c r="D8683">
        <v>42.197040049999998</v>
      </c>
      <c r="E8683" s="4">
        <v>45160.21875</v>
      </c>
      <c r="F8683" t="s">
        <v>29</v>
      </c>
      <c r="G8683" s="1" t="s">
        <v>8703</v>
      </c>
      <c r="H8683" t="s">
        <v>15</v>
      </c>
      <c r="I8683">
        <v>15.089734849999999</v>
      </c>
      <c r="J8683">
        <v>250.8073301</v>
      </c>
    </row>
    <row r="8684" spans="1:10" ht="28.5">
      <c r="A8684">
        <v>219705</v>
      </c>
      <c r="B8684" t="s">
        <v>18</v>
      </c>
      <c r="C8684">
        <v>6</v>
      </c>
      <c r="D8684">
        <v>92.454778309999995</v>
      </c>
      <c r="E8684" s="4">
        <v>45406.0625</v>
      </c>
      <c r="F8684" t="s">
        <v>29</v>
      </c>
      <c r="G8684" s="1" t="s">
        <v>8704</v>
      </c>
      <c r="H8684" t="s">
        <v>25</v>
      </c>
      <c r="I8684">
        <v>3.250836853</v>
      </c>
      <c r="J8684">
        <v>536.69534580000004</v>
      </c>
    </row>
    <row r="8685" spans="1:10" ht="42.75">
      <c r="A8685">
        <v>939425</v>
      </c>
      <c r="B8685" t="s">
        <v>28</v>
      </c>
      <c r="C8685">
        <v>5</v>
      </c>
      <c r="D8685">
        <v>28.2874643</v>
      </c>
      <c r="E8685" s="4">
        <v>45093.246527777781</v>
      </c>
      <c r="F8685" t="s">
        <v>11</v>
      </c>
      <c r="G8685" s="1" t="s">
        <v>8705</v>
      </c>
      <c r="H8685" t="s">
        <v>13</v>
      </c>
      <c r="I8685">
        <v>6.8426752190000002</v>
      </c>
      <c r="J8685">
        <v>131.75922499999999</v>
      </c>
    </row>
    <row r="8686" spans="1:10" ht="85.5">
      <c r="A8686">
        <v>103669</v>
      </c>
      <c r="B8686" t="s">
        <v>28</v>
      </c>
      <c r="C8686">
        <v>7</v>
      </c>
      <c r="D8686">
        <v>28.339130090000001</v>
      </c>
      <c r="E8686" s="4">
        <v>45219.306944444441</v>
      </c>
      <c r="F8686" t="s">
        <v>29</v>
      </c>
      <c r="G8686" s="1" t="s">
        <v>8706</v>
      </c>
      <c r="H8686" t="s">
        <v>15</v>
      </c>
      <c r="I8686">
        <v>16.800213880000001</v>
      </c>
      <c r="J8686">
        <v>165.04666940000001</v>
      </c>
    </row>
    <row r="8687" spans="1:10" ht="71.25">
      <c r="A8687">
        <v>699858</v>
      </c>
      <c r="B8687" t="s">
        <v>10</v>
      </c>
      <c r="C8687">
        <v>6</v>
      </c>
      <c r="D8687">
        <v>61.350753619999999</v>
      </c>
      <c r="E8687" s="4">
        <v>45167.890277777777</v>
      </c>
      <c r="F8687" t="s">
        <v>19</v>
      </c>
      <c r="G8687" s="1" t="s">
        <v>8707</v>
      </c>
      <c r="H8687" t="s">
        <v>25</v>
      </c>
      <c r="I8687">
        <v>5.553615593</v>
      </c>
      <c r="J8687">
        <v>347.66141160000001</v>
      </c>
    </row>
    <row r="8688" spans="1:10" ht="42.75">
      <c r="A8688">
        <v>183118</v>
      </c>
      <c r="B8688" t="s">
        <v>10</v>
      </c>
      <c r="C8688">
        <v>2</v>
      </c>
      <c r="D8688">
        <v>39.892418360000001</v>
      </c>
      <c r="E8688" s="4">
        <v>45187.040972222225</v>
      </c>
      <c r="F8688" t="s">
        <v>26</v>
      </c>
      <c r="G8688" s="1" t="s">
        <v>8708</v>
      </c>
      <c r="H8688" t="s">
        <v>22</v>
      </c>
      <c r="I8688">
        <v>15.234034400000001</v>
      </c>
      <c r="J8688">
        <v>67.630387249999998</v>
      </c>
    </row>
    <row r="8689" spans="1:10" ht="71.25">
      <c r="A8689">
        <v>387136</v>
      </c>
      <c r="B8689" t="s">
        <v>18</v>
      </c>
      <c r="C8689">
        <v>3</v>
      </c>
      <c r="D8689">
        <v>37.37678451</v>
      </c>
      <c r="E8689" s="4">
        <v>45336.04791666667</v>
      </c>
      <c r="F8689" t="s">
        <v>29</v>
      </c>
      <c r="G8689" s="1" t="s">
        <v>8709</v>
      </c>
      <c r="H8689" t="s">
        <v>22</v>
      </c>
      <c r="I8689">
        <v>18.11603276</v>
      </c>
      <c r="J8689">
        <v>91.816781939999998</v>
      </c>
    </row>
    <row r="8690" spans="1:10" ht="71.25">
      <c r="A8690">
        <v>246172</v>
      </c>
      <c r="B8690" t="s">
        <v>10</v>
      </c>
      <c r="C8690">
        <v>2</v>
      </c>
      <c r="D8690">
        <v>46.92789999</v>
      </c>
      <c r="E8690" s="4">
        <v>45340.724305555559</v>
      </c>
      <c r="F8690" t="s">
        <v>19</v>
      </c>
      <c r="G8690" s="1" t="s">
        <v>8710</v>
      </c>
      <c r="H8690" t="s">
        <v>25</v>
      </c>
      <c r="I8690">
        <v>13.03076164</v>
      </c>
      <c r="J8690">
        <v>81.625674399999994</v>
      </c>
    </row>
    <row r="8691" spans="1:10" ht="71.25">
      <c r="A8691">
        <v>785449</v>
      </c>
      <c r="B8691" t="s">
        <v>10</v>
      </c>
      <c r="C8691">
        <v>3</v>
      </c>
      <c r="D8691">
        <v>84.800586969999998</v>
      </c>
      <c r="E8691" s="4">
        <v>45071.804166666669</v>
      </c>
      <c r="F8691" t="s">
        <v>19</v>
      </c>
      <c r="G8691" s="1" t="s">
        <v>8711</v>
      </c>
      <c r="H8691" t="s">
        <v>13</v>
      </c>
      <c r="I8691">
        <v>11.03533195</v>
      </c>
      <c r="J8691">
        <v>226.3276821</v>
      </c>
    </row>
    <row r="8692" spans="1:10" ht="71.25">
      <c r="A8692">
        <v>157519</v>
      </c>
      <c r="B8692" t="s">
        <v>10</v>
      </c>
      <c r="C8692">
        <v>1</v>
      </c>
      <c r="D8692">
        <v>85.691052200000001</v>
      </c>
      <c r="E8692" s="4">
        <v>45357.147916666669</v>
      </c>
      <c r="F8692" t="s">
        <v>11</v>
      </c>
      <c r="G8692" s="1" t="s">
        <v>8712</v>
      </c>
      <c r="H8692" t="s">
        <v>25</v>
      </c>
      <c r="I8692">
        <v>12.644504149999999</v>
      </c>
      <c r="J8692">
        <v>74.855843550000003</v>
      </c>
    </row>
    <row r="8693" spans="1:10" ht="42.75">
      <c r="A8693">
        <v>88110</v>
      </c>
      <c r="B8693" t="s">
        <v>18</v>
      </c>
      <c r="C8693">
        <v>8</v>
      </c>
      <c r="D8693">
        <v>69.928088399999993</v>
      </c>
      <c r="E8693" s="4">
        <v>45325.966666666667</v>
      </c>
      <c r="F8693" t="s">
        <v>29</v>
      </c>
      <c r="G8693" s="1" t="s">
        <v>8713</v>
      </c>
      <c r="H8693" t="s">
        <v>22</v>
      </c>
      <c r="I8693">
        <v>9.2298222840000008</v>
      </c>
      <c r="J8693">
        <v>507.79080090000002</v>
      </c>
    </row>
    <row r="8694" spans="1:10" ht="71.25">
      <c r="A8694">
        <v>571184</v>
      </c>
      <c r="B8694" t="s">
        <v>10</v>
      </c>
      <c r="C8694">
        <v>6</v>
      </c>
      <c r="D8694">
        <v>61.95669032</v>
      </c>
      <c r="E8694" s="4">
        <v>45387.817361111112</v>
      </c>
      <c r="F8694" t="s">
        <v>29</v>
      </c>
      <c r="G8694" s="1" t="s">
        <v>8714</v>
      </c>
      <c r="H8694" t="s">
        <v>22</v>
      </c>
      <c r="I8694">
        <v>1.099745553</v>
      </c>
      <c r="J8694">
        <v>367.65194630000002</v>
      </c>
    </row>
    <row r="8695" spans="1:10" ht="71.25">
      <c r="A8695">
        <v>17115</v>
      </c>
      <c r="B8695" t="s">
        <v>16</v>
      </c>
      <c r="C8695">
        <v>2</v>
      </c>
      <c r="D8695">
        <v>11.406671830000001</v>
      </c>
      <c r="E8695" s="4">
        <v>45171.69027777778</v>
      </c>
      <c r="F8695" t="s">
        <v>26</v>
      </c>
      <c r="G8695" s="1" t="s">
        <v>8715</v>
      </c>
      <c r="H8695" t="s">
        <v>25</v>
      </c>
      <c r="I8695">
        <v>13.966712510000001</v>
      </c>
      <c r="J8695">
        <v>19.627069540000001</v>
      </c>
    </row>
    <row r="8696" spans="1:10" ht="57">
      <c r="A8696">
        <v>27287</v>
      </c>
      <c r="B8696" t="s">
        <v>18</v>
      </c>
      <c r="C8696">
        <v>8</v>
      </c>
      <c r="D8696">
        <v>60.859486390000001</v>
      </c>
      <c r="E8696" s="4">
        <v>45403.447916666664</v>
      </c>
      <c r="F8696" t="s">
        <v>19</v>
      </c>
      <c r="G8696" s="1" t="s">
        <v>8716</v>
      </c>
      <c r="H8696" t="s">
        <v>15</v>
      </c>
      <c r="I8696">
        <v>5.6474219540000004</v>
      </c>
      <c r="J8696">
        <v>459.37995510000002</v>
      </c>
    </row>
    <row r="8697" spans="1:10" ht="71.25">
      <c r="A8697">
        <v>488586</v>
      </c>
      <c r="B8697" t="s">
        <v>10</v>
      </c>
      <c r="C8697">
        <v>6</v>
      </c>
      <c r="D8697">
        <v>95.868004479999996</v>
      </c>
      <c r="E8697" s="4">
        <v>45401.929861111108</v>
      </c>
      <c r="F8697" t="s">
        <v>26</v>
      </c>
      <c r="G8697" s="1" t="s">
        <v>8717</v>
      </c>
      <c r="H8697" t="s">
        <v>13</v>
      </c>
      <c r="I8697">
        <v>0.55439329500000001</v>
      </c>
      <c r="J8697">
        <v>572.01911210000003</v>
      </c>
    </row>
    <row r="8698" spans="1:10" ht="71.25">
      <c r="A8698">
        <v>829775</v>
      </c>
      <c r="B8698" t="s">
        <v>16</v>
      </c>
      <c r="C8698">
        <v>7</v>
      </c>
      <c r="D8698">
        <v>85.359442090000002</v>
      </c>
      <c r="E8698" s="4">
        <v>45372.452777777777</v>
      </c>
      <c r="F8698" t="s">
        <v>29</v>
      </c>
      <c r="G8698" s="1" t="s">
        <v>8718</v>
      </c>
      <c r="H8698" t="s">
        <v>15</v>
      </c>
      <c r="I8698">
        <v>8.3753614079999998</v>
      </c>
      <c r="J8698">
        <v>547.47196229999997</v>
      </c>
    </row>
    <row r="8699" spans="1:10" ht="57">
      <c r="A8699">
        <v>265175</v>
      </c>
      <c r="B8699" t="s">
        <v>18</v>
      </c>
      <c r="C8699">
        <v>1</v>
      </c>
      <c r="D8699">
        <v>22.997609270000002</v>
      </c>
      <c r="E8699" s="4">
        <v>45172.907638888886</v>
      </c>
      <c r="F8699" t="s">
        <v>26</v>
      </c>
      <c r="G8699" s="1" t="s">
        <v>8719</v>
      </c>
      <c r="H8699" t="s">
        <v>13</v>
      </c>
      <c r="I8699">
        <v>3.7523633599999999</v>
      </c>
      <c r="J8699">
        <v>22.134655410000001</v>
      </c>
    </row>
    <row r="8700" spans="1:10" ht="42.75">
      <c r="A8700">
        <v>726966</v>
      </c>
      <c r="B8700" t="s">
        <v>10</v>
      </c>
      <c r="C8700">
        <v>7</v>
      </c>
      <c r="D8700">
        <v>97.657763639999999</v>
      </c>
      <c r="E8700" s="4">
        <v>45228.73541666667</v>
      </c>
      <c r="F8700" t="s">
        <v>29</v>
      </c>
      <c r="G8700" s="1" t="s">
        <v>8720</v>
      </c>
      <c r="H8700" t="s">
        <v>22</v>
      </c>
      <c r="I8700">
        <v>5.7331757320000003</v>
      </c>
      <c r="J8700">
        <v>644.41210699999999</v>
      </c>
    </row>
    <row r="8701" spans="1:10" ht="57">
      <c r="A8701">
        <v>880992</v>
      </c>
      <c r="B8701" t="s">
        <v>16</v>
      </c>
      <c r="C8701">
        <v>3</v>
      </c>
      <c r="D8701">
        <v>29.497124889999998</v>
      </c>
      <c r="E8701" s="4">
        <v>45102.973611111112</v>
      </c>
      <c r="F8701" t="s">
        <v>11</v>
      </c>
      <c r="G8701" s="1" t="s">
        <v>8721</v>
      </c>
      <c r="H8701" t="s">
        <v>15</v>
      </c>
      <c r="I8701">
        <v>14.329683749999999</v>
      </c>
      <c r="J8701">
        <v>75.810840540000001</v>
      </c>
    </row>
    <row r="8702" spans="1:10" ht="42.75">
      <c r="A8702">
        <v>8827</v>
      </c>
      <c r="B8702" t="s">
        <v>16</v>
      </c>
      <c r="C8702">
        <v>8</v>
      </c>
      <c r="D8702">
        <v>21.143369620000001</v>
      </c>
      <c r="E8702" s="4">
        <v>45191.706944444442</v>
      </c>
      <c r="F8702" t="s">
        <v>26</v>
      </c>
      <c r="G8702" s="1" t="s">
        <v>8722</v>
      </c>
      <c r="H8702" t="s">
        <v>25</v>
      </c>
      <c r="I8702">
        <v>8.1906388640000003</v>
      </c>
      <c r="J8702">
        <v>155.2927406</v>
      </c>
    </row>
    <row r="8703" spans="1:10" ht="71.25">
      <c r="A8703">
        <v>549380</v>
      </c>
      <c r="B8703" t="s">
        <v>18</v>
      </c>
      <c r="C8703">
        <v>6</v>
      </c>
      <c r="D8703">
        <v>36.004409279999997</v>
      </c>
      <c r="E8703" s="4">
        <v>45121.011805555558</v>
      </c>
      <c r="F8703" t="s">
        <v>19</v>
      </c>
      <c r="G8703" s="1" t="s">
        <v>8723</v>
      </c>
      <c r="H8703" t="s">
        <v>13</v>
      </c>
      <c r="I8703">
        <v>3.9580085010000001</v>
      </c>
      <c r="J8703">
        <v>207.47611019999999</v>
      </c>
    </row>
    <row r="8704" spans="1:10" ht="57">
      <c r="A8704">
        <v>323796</v>
      </c>
      <c r="B8704" t="s">
        <v>10</v>
      </c>
      <c r="C8704">
        <v>4</v>
      </c>
      <c r="D8704">
        <v>22.702931079999999</v>
      </c>
      <c r="E8704" s="4">
        <v>45348.443749999999</v>
      </c>
      <c r="F8704" t="s">
        <v>29</v>
      </c>
      <c r="G8704" s="1" t="s">
        <v>8724</v>
      </c>
      <c r="H8704" t="s">
        <v>13</v>
      </c>
      <c r="I8704">
        <v>0.28978835400000003</v>
      </c>
      <c r="J8704">
        <v>90.548562520000004</v>
      </c>
    </row>
    <row r="8705" spans="1:10" ht="57">
      <c r="A8705">
        <v>632485</v>
      </c>
      <c r="B8705" t="s">
        <v>18</v>
      </c>
      <c r="C8705">
        <v>8</v>
      </c>
      <c r="D8705">
        <v>30.22111477</v>
      </c>
      <c r="E8705" s="4">
        <v>45295.165277777778</v>
      </c>
      <c r="F8705" t="s">
        <v>29</v>
      </c>
      <c r="G8705" s="1" t="s">
        <v>8725</v>
      </c>
      <c r="H8705" t="s">
        <v>22</v>
      </c>
      <c r="I8705">
        <v>14.20098406</v>
      </c>
      <c r="J8705">
        <v>207.43535259999999</v>
      </c>
    </row>
    <row r="8706" spans="1:10" ht="71.25">
      <c r="A8706">
        <v>856158</v>
      </c>
      <c r="B8706" t="s">
        <v>16</v>
      </c>
      <c r="C8706">
        <v>9</v>
      </c>
      <c r="D8706">
        <v>37.792283759999997</v>
      </c>
      <c r="E8706" s="4">
        <v>45377.863888888889</v>
      </c>
      <c r="F8706" t="s">
        <v>19</v>
      </c>
      <c r="G8706" s="1" t="s">
        <v>8726</v>
      </c>
      <c r="H8706" t="s">
        <v>25</v>
      </c>
      <c r="I8706">
        <v>9.9413843859999993</v>
      </c>
      <c r="J8706">
        <v>306.31686810000002</v>
      </c>
    </row>
    <row r="8707" spans="1:10" ht="71.25">
      <c r="A8707">
        <v>229357</v>
      </c>
      <c r="B8707" t="s">
        <v>16</v>
      </c>
      <c r="C8707">
        <v>2</v>
      </c>
      <c r="D8707">
        <v>63.170241560000001</v>
      </c>
      <c r="E8707" s="4">
        <v>45316.85</v>
      </c>
      <c r="F8707" t="s">
        <v>29</v>
      </c>
      <c r="G8707" s="1" t="s">
        <v>8727</v>
      </c>
      <c r="H8707" t="s">
        <v>25</v>
      </c>
      <c r="I8707">
        <v>15.73540268</v>
      </c>
      <c r="J8707">
        <v>106.4602993</v>
      </c>
    </row>
    <row r="8708" spans="1:10" ht="71.25">
      <c r="A8708">
        <v>65521</v>
      </c>
      <c r="B8708" t="s">
        <v>16</v>
      </c>
      <c r="C8708">
        <v>6</v>
      </c>
      <c r="D8708">
        <v>65.240595249999998</v>
      </c>
      <c r="E8708" s="4">
        <v>45152.008333333331</v>
      </c>
      <c r="F8708" t="s">
        <v>26</v>
      </c>
      <c r="G8708" s="1" t="s">
        <v>8728</v>
      </c>
      <c r="H8708" t="s">
        <v>15</v>
      </c>
      <c r="I8708">
        <v>7.5043493220000004</v>
      </c>
      <c r="J8708">
        <v>362.06827850000002</v>
      </c>
    </row>
    <row r="8709" spans="1:10" ht="71.25">
      <c r="A8709">
        <v>863959</v>
      </c>
      <c r="B8709" t="s">
        <v>16</v>
      </c>
      <c r="C8709">
        <v>5</v>
      </c>
      <c r="D8709">
        <v>58.099331560000003</v>
      </c>
      <c r="E8709" s="4">
        <v>45086.203472222223</v>
      </c>
      <c r="F8709" t="s">
        <v>11</v>
      </c>
      <c r="G8709" s="1" t="s">
        <v>8729</v>
      </c>
      <c r="H8709" t="s">
        <v>15</v>
      </c>
      <c r="I8709">
        <v>18.071613330000002</v>
      </c>
      <c r="J8709">
        <v>237.999225</v>
      </c>
    </row>
    <row r="8710" spans="1:10" ht="71.25">
      <c r="A8710">
        <v>953011</v>
      </c>
      <c r="B8710" t="s">
        <v>16</v>
      </c>
      <c r="C8710">
        <v>5</v>
      </c>
      <c r="D8710">
        <v>36.835421869999998</v>
      </c>
      <c r="E8710" s="4">
        <v>45258.61041666667</v>
      </c>
      <c r="F8710" t="s">
        <v>19</v>
      </c>
      <c r="G8710" s="1" t="s">
        <v>8730</v>
      </c>
      <c r="H8710" t="s">
        <v>13</v>
      </c>
      <c r="I8710">
        <v>19.8865835</v>
      </c>
      <c r="J8710">
        <v>147.5505747</v>
      </c>
    </row>
    <row r="8711" spans="1:10" ht="42.75">
      <c r="A8711">
        <v>708150</v>
      </c>
      <c r="B8711" t="s">
        <v>28</v>
      </c>
      <c r="C8711">
        <v>3</v>
      </c>
      <c r="D8711">
        <v>95.806473049999994</v>
      </c>
      <c r="E8711" s="4">
        <v>45137.282638888886</v>
      </c>
      <c r="F8711" t="s">
        <v>19</v>
      </c>
      <c r="G8711" s="1" t="s">
        <v>8731</v>
      </c>
      <c r="H8711" t="s">
        <v>15</v>
      </c>
      <c r="I8711">
        <v>14.57327935</v>
      </c>
      <c r="J8711">
        <v>245.53298430000001</v>
      </c>
    </row>
    <row r="8712" spans="1:10" ht="57">
      <c r="A8712">
        <v>533984</v>
      </c>
      <c r="B8712" t="s">
        <v>18</v>
      </c>
      <c r="C8712">
        <v>8</v>
      </c>
      <c r="D8712">
        <v>36.71191683</v>
      </c>
      <c r="E8712" s="4">
        <v>45207.47152777778</v>
      </c>
      <c r="F8712" t="s">
        <v>26</v>
      </c>
      <c r="G8712" s="1" t="s">
        <v>8732</v>
      </c>
      <c r="H8712" t="s">
        <v>13</v>
      </c>
      <c r="I8712">
        <v>6.9820882739999997</v>
      </c>
      <c r="J8712">
        <v>273.1892671</v>
      </c>
    </row>
    <row r="8713" spans="1:10" ht="57">
      <c r="A8713">
        <v>656381</v>
      </c>
      <c r="B8713" t="s">
        <v>28</v>
      </c>
      <c r="C8713">
        <v>8</v>
      </c>
      <c r="D8713">
        <v>46.09275272</v>
      </c>
      <c r="E8713" s="4">
        <v>45184.307638888888</v>
      </c>
      <c r="F8713" t="s">
        <v>29</v>
      </c>
      <c r="G8713" s="1" t="s">
        <v>8733</v>
      </c>
      <c r="H8713" t="s">
        <v>22</v>
      </c>
      <c r="I8713">
        <v>9.7720870560000002</v>
      </c>
      <c r="J8713">
        <v>332.70823039999999</v>
      </c>
    </row>
    <row r="8714" spans="1:10" ht="57">
      <c r="A8714">
        <v>334554</v>
      </c>
      <c r="B8714" t="s">
        <v>28</v>
      </c>
      <c r="C8714">
        <v>5</v>
      </c>
      <c r="D8714">
        <v>48.00403712</v>
      </c>
      <c r="E8714" s="4">
        <v>45111.181944444441</v>
      </c>
      <c r="F8714" t="s">
        <v>26</v>
      </c>
      <c r="G8714" s="1" t="s">
        <v>8734</v>
      </c>
      <c r="H8714" t="s">
        <v>22</v>
      </c>
      <c r="I8714">
        <v>17.78450011</v>
      </c>
      <c r="J8714">
        <v>197.33379540000001</v>
      </c>
    </row>
    <row r="8715" spans="1:10" ht="71.25">
      <c r="A8715">
        <v>348832</v>
      </c>
      <c r="B8715" t="s">
        <v>10</v>
      </c>
      <c r="C8715">
        <v>8</v>
      </c>
      <c r="D8715">
        <v>12.020415010000001</v>
      </c>
      <c r="E8715" s="4">
        <v>45089.044444444444</v>
      </c>
      <c r="F8715" t="s">
        <v>26</v>
      </c>
      <c r="G8715" s="1" t="s">
        <v>8735</v>
      </c>
      <c r="H8715" t="s">
        <v>13</v>
      </c>
      <c r="I8715">
        <v>12.285661709999999</v>
      </c>
      <c r="J8715">
        <v>84.349019920000003</v>
      </c>
    </row>
    <row r="8716" spans="1:10" ht="42.75">
      <c r="A8716">
        <v>391003</v>
      </c>
      <c r="B8716" t="s">
        <v>16</v>
      </c>
      <c r="C8716">
        <v>8</v>
      </c>
      <c r="D8716">
        <v>48.590541979999998</v>
      </c>
      <c r="E8716" s="4">
        <v>45165.865972222222</v>
      </c>
      <c r="F8716" t="s">
        <v>19</v>
      </c>
      <c r="G8716" s="1" t="s">
        <v>8736</v>
      </c>
      <c r="H8716" t="s">
        <v>13</v>
      </c>
      <c r="I8716">
        <v>5.2753645029999996</v>
      </c>
      <c r="J8716">
        <v>368.2177102</v>
      </c>
    </row>
    <row r="8717" spans="1:10" ht="57">
      <c r="A8717">
        <v>885714</v>
      </c>
      <c r="B8717" t="s">
        <v>18</v>
      </c>
      <c r="C8717">
        <v>3</v>
      </c>
      <c r="D8717">
        <v>40.451302929999997</v>
      </c>
      <c r="E8717" s="4">
        <v>45092.679861111108</v>
      </c>
      <c r="F8717" t="s">
        <v>11</v>
      </c>
      <c r="G8717" s="1" t="s">
        <v>8737</v>
      </c>
      <c r="H8717" t="s">
        <v>25</v>
      </c>
      <c r="I8717">
        <v>1.7869809299999999</v>
      </c>
      <c r="J8717">
        <v>119.1853376</v>
      </c>
    </row>
    <row r="8718" spans="1:10" ht="57">
      <c r="A8718">
        <v>829775</v>
      </c>
      <c r="B8718" t="s">
        <v>10</v>
      </c>
      <c r="C8718">
        <v>2</v>
      </c>
      <c r="D8718">
        <v>16.36333677</v>
      </c>
      <c r="E8718" s="4">
        <v>45054.754861111112</v>
      </c>
      <c r="F8718" t="s">
        <v>26</v>
      </c>
      <c r="G8718" s="1" t="s">
        <v>8738</v>
      </c>
      <c r="H8718" t="s">
        <v>13</v>
      </c>
      <c r="I8718">
        <v>11.562160629999999</v>
      </c>
      <c r="J8718">
        <v>28.942762980000001</v>
      </c>
    </row>
    <row r="8719" spans="1:10" ht="57">
      <c r="A8719">
        <v>128901</v>
      </c>
      <c r="B8719" t="s">
        <v>28</v>
      </c>
      <c r="C8719">
        <v>9</v>
      </c>
      <c r="D8719">
        <v>83.002812039999995</v>
      </c>
      <c r="E8719" s="4">
        <v>45376.741666666669</v>
      </c>
      <c r="F8719" t="s">
        <v>26</v>
      </c>
      <c r="G8719" s="1" t="s">
        <v>8739</v>
      </c>
      <c r="H8719" t="s">
        <v>13</v>
      </c>
      <c r="I8719">
        <v>11.724590600000001</v>
      </c>
      <c r="J8719">
        <v>659.43964930000004</v>
      </c>
    </row>
    <row r="8720" spans="1:10" ht="28.5">
      <c r="A8720">
        <v>978462</v>
      </c>
      <c r="B8720" t="s">
        <v>18</v>
      </c>
      <c r="C8720">
        <v>2</v>
      </c>
      <c r="D8720">
        <v>74.054580700000002</v>
      </c>
      <c r="E8720" s="4">
        <v>45113.882638888892</v>
      </c>
      <c r="F8720" t="s">
        <v>19</v>
      </c>
      <c r="G8720" s="1" t="s">
        <v>8740</v>
      </c>
      <c r="H8720" t="s">
        <v>13</v>
      </c>
      <c r="I8720">
        <v>16.3878746</v>
      </c>
      <c r="J8720">
        <v>123.8372178</v>
      </c>
    </row>
    <row r="8721" spans="1:10" ht="57">
      <c r="A8721">
        <v>124192</v>
      </c>
      <c r="B8721" t="s">
        <v>28</v>
      </c>
      <c r="C8721">
        <v>9</v>
      </c>
      <c r="D8721">
        <v>35.510574349999999</v>
      </c>
      <c r="E8721" s="4">
        <v>45342.411111111112</v>
      </c>
      <c r="F8721" t="s">
        <v>19</v>
      </c>
      <c r="G8721" s="1" t="s">
        <v>8741</v>
      </c>
      <c r="H8721" t="s">
        <v>15</v>
      </c>
      <c r="I8721">
        <v>10.571624849999999</v>
      </c>
      <c r="J8721">
        <v>285.8087668</v>
      </c>
    </row>
    <row r="8722" spans="1:10" ht="42.75">
      <c r="A8722">
        <v>412223</v>
      </c>
      <c r="B8722" t="s">
        <v>28</v>
      </c>
      <c r="C8722">
        <v>4</v>
      </c>
      <c r="D8722">
        <v>33.454511949999997</v>
      </c>
      <c r="E8722" s="4">
        <v>45337.872916666667</v>
      </c>
      <c r="F8722" t="s">
        <v>29</v>
      </c>
      <c r="G8722" s="1" t="s">
        <v>8742</v>
      </c>
      <c r="H8722" t="s">
        <v>25</v>
      </c>
      <c r="I8722">
        <v>19.901033439999999</v>
      </c>
      <c r="J8722">
        <v>107.1868734</v>
      </c>
    </row>
    <row r="8723" spans="1:10" ht="57">
      <c r="A8723">
        <v>932240</v>
      </c>
      <c r="B8723" t="s">
        <v>28</v>
      </c>
      <c r="C8723">
        <v>2</v>
      </c>
      <c r="D8723">
        <v>91.425285720000005</v>
      </c>
      <c r="E8723" s="4">
        <v>45117.199305555558</v>
      </c>
      <c r="F8723" t="s">
        <v>26</v>
      </c>
      <c r="G8723" s="1" t="s">
        <v>8743</v>
      </c>
      <c r="H8723" t="s">
        <v>25</v>
      </c>
      <c r="I8723">
        <v>18.810650750000001</v>
      </c>
      <c r="J8723">
        <v>148.45518910000001</v>
      </c>
    </row>
    <row r="8724" spans="1:10" ht="57">
      <c r="A8724">
        <v>178054</v>
      </c>
      <c r="B8724" t="s">
        <v>10</v>
      </c>
      <c r="C8724">
        <v>1</v>
      </c>
      <c r="D8724">
        <v>27.022157320000002</v>
      </c>
      <c r="E8724" s="4">
        <v>45241.497916666667</v>
      </c>
      <c r="F8724" t="s">
        <v>11</v>
      </c>
      <c r="G8724" s="1" t="s">
        <v>8744</v>
      </c>
      <c r="H8724" t="s">
        <v>13</v>
      </c>
      <c r="I8724">
        <v>17.460135319999999</v>
      </c>
      <c r="J8724">
        <v>22.304052089999999</v>
      </c>
    </row>
    <row r="8725" spans="1:10" ht="42.75">
      <c r="A8725">
        <v>480725</v>
      </c>
      <c r="B8725" t="s">
        <v>10</v>
      </c>
      <c r="C8725">
        <v>4</v>
      </c>
      <c r="D8725">
        <v>88.632254099999997</v>
      </c>
      <c r="E8725" s="4">
        <v>45405.587500000001</v>
      </c>
      <c r="F8725" t="s">
        <v>19</v>
      </c>
      <c r="G8725" s="1" t="s">
        <v>8745</v>
      </c>
      <c r="H8725" t="s">
        <v>15</v>
      </c>
      <c r="I8725">
        <v>11.469562590000001</v>
      </c>
      <c r="J8725">
        <v>313.86608899999999</v>
      </c>
    </row>
    <row r="8726" spans="1:10" ht="42.75">
      <c r="A8726">
        <v>721644</v>
      </c>
      <c r="B8726" t="s">
        <v>10</v>
      </c>
      <c r="C8726">
        <v>9</v>
      </c>
      <c r="D8726">
        <v>17.002913410000001</v>
      </c>
      <c r="E8726" s="4">
        <v>45232.571527777778</v>
      </c>
      <c r="F8726" t="s">
        <v>26</v>
      </c>
      <c r="G8726" s="1" t="s">
        <v>8746</v>
      </c>
      <c r="H8726" t="s">
        <v>22</v>
      </c>
      <c r="I8726">
        <v>1.745249695</v>
      </c>
      <c r="J8726">
        <v>150.35553110000001</v>
      </c>
    </row>
    <row r="8727" spans="1:10" ht="71.25">
      <c r="A8727">
        <v>152659</v>
      </c>
      <c r="B8727" t="s">
        <v>18</v>
      </c>
      <c r="C8727">
        <v>9</v>
      </c>
      <c r="D8727">
        <v>85.559419129999995</v>
      </c>
      <c r="E8727" s="4">
        <v>45253.583333333336</v>
      </c>
      <c r="F8727" t="s">
        <v>26</v>
      </c>
      <c r="G8727" s="1" t="s">
        <v>8747</v>
      </c>
      <c r="H8727" t="s">
        <v>25</v>
      </c>
      <c r="I8727">
        <v>17.158850860000001</v>
      </c>
      <c r="J8727">
        <v>637.90565400000003</v>
      </c>
    </row>
    <row r="8728" spans="1:10" ht="42.75">
      <c r="A8728">
        <v>104890</v>
      </c>
      <c r="B8728" t="s">
        <v>16</v>
      </c>
      <c r="C8728">
        <v>4</v>
      </c>
      <c r="D8728">
        <v>58.748321850000004</v>
      </c>
      <c r="E8728" s="4">
        <v>45047.840277777781</v>
      </c>
      <c r="F8728" t="s">
        <v>26</v>
      </c>
      <c r="G8728" s="1" t="s">
        <v>8748</v>
      </c>
      <c r="H8728" t="s">
        <v>22</v>
      </c>
      <c r="I8728">
        <v>9.3114316660000007</v>
      </c>
      <c r="J8728">
        <v>213.11204799999999</v>
      </c>
    </row>
    <row r="8729" spans="1:10" ht="57">
      <c r="A8729">
        <v>591053</v>
      </c>
      <c r="B8729" t="s">
        <v>28</v>
      </c>
      <c r="C8729">
        <v>9</v>
      </c>
      <c r="D8729">
        <v>79.827142660000007</v>
      </c>
      <c r="E8729" s="4">
        <v>45263.794444444444</v>
      </c>
      <c r="F8729" t="s">
        <v>29</v>
      </c>
      <c r="G8729" s="1" t="s">
        <v>8749</v>
      </c>
      <c r="H8729" t="s">
        <v>25</v>
      </c>
      <c r="I8729">
        <v>14.82891156</v>
      </c>
      <c r="J8729">
        <v>611.90681649999999</v>
      </c>
    </row>
    <row r="8730" spans="1:10" ht="57">
      <c r="A8730">
        <v>54567</v>
      </c>
      <c r="B8730" t="s">
        <v>16</v>
      </c>
      <c r="C8730">
        <v>6</v>
      </c>
      <c r="D8730">
        <v>18.364121690000001</v>
      </c>
      <c r="E8730" s="4">
        <v>45213.236111111109</v>
      </c>
      <c r="F8730" t="s">
        <v>19</v>
      </c>
      <c r="G8730" s="1" t="s">
        <v>8750</v>
      </c>
      <c r="H8730" t="s">
        <v>25</v>
      </c>
      <c r="I8730">
        <v>4.1978021889999999</v>
      </c>
      <c r="J8730">
        <v>105.55939309999999</v>
      </c>
    </row>
    <row r="8731" spans="1:10" ht="71.25">
      <c r="A8731">
        <v>168300</v>
      </c>
      <c r="B8731" t="s">
        <v>28</v>
      </c>
      <c r="C8731">
        <v>1</v>
      </c>
      <c r="D8731">
        <v>47.803134030000002</v>
      </c>
      <c r="E8731" s="4">
        <v>45213.378472222219</v>
      </c>
      <c r="F8731" t="s">
        <v>29</v>
      </c>
      <c r="G8731" s="1" t="s">
        <v>8751</v>
      </c>
      <c r="H8731" t="s">
        <v>22</v>
      </c>
      <c r="I8731">
        <v>8.9406061099999992</v>
      </c>
      <c r="J8731">
        <v>43.52924411</v>
      </c>
    </row>
    <row r="8732" spans="1:10" ht="57">
      <c r="A8732">
        <v>162654</v>
      </c>
      <c r="B8732" t="s">
        <v>28</v>
      </c>
      <c r="C8732">
        <v>6</v>
      </c>
      <c r="D8732">
        <v>50.530438959999998</v>
      </c>
      <c r="E8732" s="4">
        <v>45395.589583333334</v>
      </c>
      <c r="F8732" t="s">
        <v>11</v>
      </c>
      <c r="G8732" s="1" t="s">
        <v>8752</v>
      </c>
      <c r="H8732" t="s">
        <v>22</v>
      </c>
      <c r="I8732">
        <v>1.8561073029999999</v>
      </c>
      <c r="J8732">
        <v>297.55523879999998</v>
      </c>
    </row>
    <row r="8733" spans="1:10" ht="42.75">
      <c r="A8733">
        <v>565666</v>
      </c>
      <c r="B8733" t="s">
        <v>10</v>
      </c>
      <c r="C8733">
        <v>9</v>
      </c>
      <c r="D8733">
        <v>56.378217159999998</v>
      </c>
      <c r="E8733" s="4">
        <v>45172.307638888888</v>
      </c>
      <c r="F8733" t="s">
        <v>26</v>
      </c>
      <c r="G8733" s="1" t="s">
        <v>8753</v>
      </c>
      <c r="H8733" t="s">
        <v>22</v>
      </c>
      <c r="I8733">
        <v>7.8208678469999997</v>
      </c>
      <c r="J8733">
        <v>467.72056170000002</v>
      </c>
    </row>
    <row r="8734" spans="1:10" ht="71.25">
      <c r="A8734">
        <v>803295</v>
      </c>
      <c r="B8734" t="s">
        <v>10</v>
      </c>
      <c r="C8734">
        <v>2</v>
      </c>
      <c r="D8734">
        <v>66.50202573</v>
      </c>
      <c r="E8734" s="4">
        <v>45221.065972222219</v>
      </c>
      <c r="F8734" t="s">
        <v>29</v>
      </c>
      <c r="G8734" s="1" t="s">
        <v>8754</v>
      </c>
      <c r="H8734" t="s">
        <v>15</v>
      </c>
      <c r="I8734">
        <v>19.585418300000001</v>
      </c>
      <c r="J8734">
        <v>106.95465160000001</v>
      </c>
    </row>
    <row r="8735" spans="1:10" ht="71.25">
      <c r="A8735">
        <v>873442</v>
      </c>
      <c r="B8735" t="s">
        <v>18</v>
      </c>
      <c r="C8735">
        <v>6</v>
      </c>
      <c r="D8735">
        <v>45.045130970000002</v>
      </c>
      <c r="E8735" s="4">
        <v>45359.337500000001</v>
      </c>
      <c r="F8735" t="s">
        <v>11</v>
      </c>
      <c r="G8735" s="1" t="s">
        <v>8755</v>
      </c>
      <c r="H8735" t="s">
        <v>15</v>
      </c>
      <c r="I8735">
        <v>8.1695075769999992</v>
      </c>
      <c r="J8735">
        <v>248.19099349999999</v>
      </c>
    </row>
    <row r="8736" spans="1:10" ht="42.75">
      <c r="A8736">
        <v>224028</v>
      </c>
      <c r="B8736" t="s">
        <v>18</v>
      </c>
      <c r="C8736">
        <v>2</v>
      </c>
      <c r="D8736">
        <v>50.269379899999997</v>
      </c>
      <c r="E8736" s="4">
        <v>45345.572222222225</v>
      </c>
      <c r="F8736" t="s">
        <v>26</v>
      </c>
      <c r="G8736" s="1" t="s">
        <v>8756</v>
      </c>
      <c r="H8736" t="s">
        <v>25</v>
      </c>
      <c r="I8736">
        <v>17.87588341</v>
      </c>
      <c r="J8736">
        <v>82.566568309999994</v>
      </c>
    </row>
    <row r="8737" spans="1:10" ht="71.25">
      <c r="A8737">
        <v>748995</v>
      </c>
      <c r="B8737" t="s">
        <v>16</v>
      </c>
      <c r="C8737">
        <v>4</v>
      </c>
      <c r="D8737">
        <v>43.324029520000003</v>
      </c>
      <c r="E8737" s="4">
        <v>45384.009722222225</v>
      </c>
      <c r="F8737" t="s">
        <v>29</v>
      </c>
      <c r="G8737" s="1" t="s">
        <v>8757</v>
      </c>
      <c r="H8737" t="s">
        <v>15</v>
      </c>
      <c r="I8737">
        <v>18.979999540000001</v>
      </c>
      <c r="J8737">
        <v>140.40451569999999</v>
      </c>
    </row>
    <row r="8738" spans="1:10" ht="57">
      <c r="A8738">
        <v>903553</v>
      </c>
      <c r="B8738" t="s">
        <v>18</v>
      </c>
      <c r="C8738">
        <v>8</v>
      </c>
      <c r="D8738">
        <v>72.878955270000006</v>
      </c>
      <c r="E8738" s="4">
        <v>45339.888194444444</v>
      </c>
      <c r="F8738" t="s">
        <v>29</v>
      </c>
      <c r="G8738" s="1" t="s">
        <v>8758</v>
      </c>
      <c r="H8738" t="s">
        <v>13</v>
      </c>
      <c r="I8738">
        <v>19.340349140000001</v>
      </c>
      <c r="J8738">
        <v>470.27128690000001</v>
      </c>
    </row>
    <row r="8739" spans="1:10" ht="42.75">
      <c r="A8739">
        <v>507799</v>
      </c>
      <c r="B8739" t="s">
        <v>10</v>
      </c>
      <c r="C8739">
        <v>7</v>
      </c>
      <c r="D8739">
        <v>91.757120020000002</v>
      </c>
      <c r="E8739" s="4">
        <v>45064.420138888891</v>
      </c>
      <c r="F8739" t="s">
        <v>11</v>
      </c>
      <c r="G8739" s="1" t="s">
        <v>8759</v>
      </c>
      <c r="H8739" t="s">
        <v>13</v>
      </c>
      <c r="I8739">
        <v>8.7312533089999995</v>
      </c>
      <c r="J8739">
        <v>586.21901409999998</v>
      </c>
    </row>
    <row r="8740" spans="1:10" ht="57">
      <c r="A8740">
        <v>195892</v>
      </c>
      <c r="B8740" t="s">
        <v>18</v>
      </c>
      <c r="C8740">
        <v>9</v>
      </c>
      <c r="D8740">
        <v>20.288570279999998</v>
      </c>
      <c r="E8740" s="4">
        <v>45133.743055555555</v>
      </c>
      <c r="F8740" t="s">
        <v>19</v>
      </c>
      <c r="G8740" s="1" t="s">
        <v>8760</v>
      </c>
      <c r="H8740" t="s">
        <v>15</v>
      </c>
      <c r="I8740">
        <v>19.011132280000002</v>
      </c>
      <c r="J8740">
        <v>147.8833501</v>
      </c>
    </row>
    <row r="8741" spans="1:10" ht="57">
      <c r="A8741">
        <v>951205</v>
      </c>
      <c r="B8741" t="s">
        <v>18</v>
      </c>
      <c r="C8741">
        <v>7</v>
      </c>
      <c r="D8741">
        <v>35.875827999999998</v>
      </c>
      <c r="E8741" s="4">
        <v>45148.21875</v>
      </c>
      <c r="F8741" t="s">
        <v>29</v>
      </c>
      <c r="G8741" s="1" t="s">
        <v>8761</v>
      </c>
      <c r="H8741" t="s">
        <v>25</v>
      </c>
      <c r="I8741">
        <v>15.3313939</v>
      </c>
      <c r="J8741">
        <v>212.62894449999999</v>
      </c>
    </row>
    <row r="8742" spans="1:10" ht="57">
      <c r="A8742">
        <v>823385</v>
      </c>
      <c r="B8742" t="s">
        <v>28</v>
      </c>
      <c r="C8742">
        <v>1</v>
      </c>
      <c r="D8742">
        <v>29.777349489999999</v>
      </c>
      <c r="E8742" s="4">
        <v>45349.911111111112</v>
      </c>
      <c r="F8742" t="s">
        <v>19</v>
      </c>
      <c r="G8742" s="1" t="s">
        <v>8762</v>
      </c>
      <c r="H8742" t="s">
        <v>13</v>
      </c>
      <c r="I8742">
        <v>7.1656043120000001</v>
      </c>
      <c r="J8742">
        <v>27.643622449999999</v>
      </c>
    </row>
    <row r="8743" spans="1:10" ht="71.25">
      <c r="A8743">
        <v>91163</v>
      </c>
      <c r="B8743" t="s">
        <v>10</v>
      </c>
      <c r="C8743">
        <v>2</v>
      </c>
      <c r="D8743">
        <v>94.54278798</v>
      </c>
      <c r="E8743" s="4">
        <v>45256.559027777781</v>
      </c>
      <c r="F8743" t="s">
        <v>19</v>
      </c>
      <c r="G8743" s="1" t="s">
        <v>8763</v>
      </c>
      <c r="H8743" t="s">
        <v>22</v>
      </c>
      <c r="I8743">
        <v>10.827184839999999</v>
      </c>
      <c r="J8743">
        <v>168.6129311</v>
      </c>
    </row>
    <row r="8744" spans="1:10" ht="57">
      <c r="A8744">
        <v>775747</v>
      </c>
      <c r="B8744" t="s">
        <v>28</v>
      </c>
      <c r="C8744">
        <v>6</v>
      </c>
      <c r="D8744">
        <v>63.501936010000001</v>
      </c>
      <c r="E8744" s="4">
        <v>45136.518055555556</v>
      </c>
      <c r="F8744" t="s">
        <v>11</v>
      </c>
      <c r="G8744" s="1" t="s">
        <v>8764</v>
      </c>
      <c r="H8744" t="s">
        <v>13</v>
      </c>
      <c r="I8744">
        <v>15.97260277</v>
      </c>
      <c r="J8744">
        <v>320.1541441</v>
      </c>
    </row>
    <row r="8745" spans="1:10" ht="57">
      <c r="A8745">
        <v>768082</v>
      </c>
      <c r="B8745" t="s">
        <v>28</v>
      </c>
      <c r="C8745">
        <v>7</v>
      </c>
      <c r="D8745">
        <v>22.860372000000002</v>
      </c>
      <c r="E8745" s="4">
        <v>45116.192361111112</v>
      </c>
      <c r="F8745" t="s">
        <v>19</v>
      </c>
      <c r="G8745" s="1" t="s">
        <v>8765</v>
      </c>
      <c r="H8745" t="s">
        <v>13</v>
      </c>
      <c r="I8745">
        <v>8.3617079810000003</v>
      </c>
      <c r="J8745">
        <v>146.64198110000001</v>
      </c>
    </row>
    <row r="8746" spans="1:10" ht="42.75">
      <c r="A8746">
        <v>845367</v>
      </c>
      <c r="B8746" t="s">
        <v>28</v>
      </c>
      <c r="C8746">
        <v>3</v>
      </c>
      <c r="D8746">
        <v>45.813297300000002</v>
      </c>
      <c r="E8746" s="4">
        <v>45165.656944444447</v>
      </c>
      <c r="F8746" t="s">
        <v>11</v>
      </c>
      <c r="G8746" s="1" t="s">
        <v>8766</v>
      </c>
      <c r="H8746" t="s">
        <v>22</v>
      </c>
      <c r="I8746">
        <v>1.960045689</v>
      </c>
      <c r="J8746">
        <v>134.74600720000001</v>
      </c>
    </row>
    <row r="8747" spans="1:10" ht="71.25">
      <c r="A8747">
        <v>874581</v>
      </c>
      <c r="B8747" t="s">
        <v>10</v>
      </c>
      <c r="C8747">
        <v>9</v>
      </c>
      <c r="D8747">
        <v>52.632245689999998</v>
      </c>
      <c r="E8747" s="4">
        <v>45173.201388888891</v>
      </c>
      <c r="F8747" t="s">
        <v>11</v>
      </c>
      <c r="G8747" s="1" t="s">
        <v>8767</v>
      </c>
      <c r="H8747" t="s">
        <v>13</v>
      </c>
      <c r="I8747">
        <v>18.912108140000001</v>
      </c>
      <c r="J8747">
        <v>384.1054062</v>
      </c>
    </row>
    <row r="8748" spans="1:10" ht="57">
      <c r="A8748">
        <v>273134</v>
      </c>
      <c r="B8748" t="s">
        <v>10</v>
      </c>
      <c r="C8748">
        <v>7</v>
      </c>
      <c r="D8748">
        <v>66.068152990000002</v>
      </c>
      <c r="E8748" s="4">
        <v>45141.681944444441</v>
      </c>
      <c r="F8748" t="s">
        <v>11</v>
      </c>
      <c r="G8748" s="1" t="s">
        <v>8768</v>
      </c>
      <c r="H8748" t="s">
        <v>13</v>
      </c>
      <c r="I8748">
        <v>8.6492445399999998</v>
      </c>
      <c r="J8748">
        <v>422.47629810000001</v>
      </c>
    </row>
    <row r="8749" spans="1:10" ht="85.5">
      <c r="A8749">
        <v>390358</v>
      </c>
      <c r="B8749" t="s">
        <v>10</v>
      </c>
      <c r="C8749">
        <v>6</v>
      </c>
      <c r="D8749">
        <v>29.376227029999999</v>
      </c>
      <c r="E8749" s="4">
        <v>45177.04583333333</v>
      </c>
      <c r="F8749" t="s">
        <v>19</v>
      </c>
      <c r="G8749" s="1" t="s">
        <v>8769</v>
      </c>
      <c r="H8749" t="s">
        <v>13</v>
      </c>
      <c r="I8749">
        <v>11.8476743</v>
      </c>
      <c r="J8749">
        <v>155.37496400000001</v>
      </c>
    </row>
    <row r="8750" spans="1:10" ht="28.5">
      <c r="A8750">
        <v>467242</v>
      </c>
      <c r="B8750" t="s">
        <v>10</v>
      </c>
      <c r="C8750">
        <v>6</v>
      </c>
      <c r="D8750">
        <v>55.182906320000001</v>
      </c>
      <c r="E8750" s="4">
        <v>45394.923611111109</v>
      </c>
      <c r="F8750" t="s">
        <v>29</v>
      </c>
      <c r="G8750" s="1" t="s">
        <v>8770</v>
      </c>
      <c r="H8750" t="s">
        <v>25</v>
      </c>
      <c r="I8750">
        <v>11.63604739</v>
      </c>
      <c r="J8750">
        <v>292.57078310000003</v>
      </c>
    </row>
    <row r="8751" spans="1:10" ht="57">
      <c r="A8751">
        <v>917126</v>
      </c>
      <c r="B8751" t="s">
        <v>10</v>
      </c>
      <c r="C8751">
        <v>1</v>
      </c>
      <c r="D8751">
        <v>82.136131669999997</v>
      </c>
      <c r="E8751" s="4">
        <v>45259.227083333331</v>
      </c>
      <c r="F8751" t="s">
        <v>19</v>
      </c>
      <c r="G8751" s="1" t="s">
        <v>8771</v>
      </c>
      <c r="H8751" t="s">
        <v>22</v>
      </c>
      <c r="I8751">
        <v>17.36376044</v>
      </c>
      <c r="J8751">
        <v>67.874210529999999</v>
      </c>
    </row>
    <row r="8752" spans="1:10" ht="42.75">
      <c r="A8752">
        <v>733376</v>
      </c>
      <c r="B8752" t="s">
        <v>10</v>
      </c>
      <c r="C8752">
        <v>5</v>
      </c>
      <c r="D8752">
        <v>69.398705770000007</v>
      </c>
      <c r="E8752" s="4">
        <v>45386.337500000001</v>
      </c>
      <c r="F8752" t="s">
        <v>19</v>
      </c>
      <c r="G8752" s="1" t="s">
        <v>8772</v>
      </c>
      <c r="H8752" t="s">
        <v>15</v>
      </c>
      <c r="I8752">
        <v>5.1851201270000002</v>
      </c>
      <c r="J8752">
        <v>329.00149750000003</v>
      </c>
    </row>
    <row r="8753" spans="1:10" ht="71.25">
      <c r="A8753">
        <v>213390</v>
      </c>
      <c r="B8753" t="s">
        <v>18</v>
      </c>
      <c r="C8753">
        <v>3</v>
      </c>
      <c r="D8753">
        <v>19.378418289999999</v>
      </c>
      <c r="E8753" s="4">
        <v>45222.93472222222</v>
      </c>
      <c r="F8753" t="s">
        <v>29</v>
      </c>
      <c r="G8753" s="1" t="s">
        <v>8773</v>
      </c>
      <c r="H8753" t="s">
        <v>13</v>
      </c>
      <c r="I8753">
        <v>11.5424498</v>
      </c>
      <c r="J8753">
        <v>51.425022259999999</v>
      </c>
    </row>
    <row r="8754" spans="1:10" ht="57">
      <c r="A8754">
        <v>465092</v>
      </c>
      <c r="B8754" t="s">
        <v>16</v>
      </c>
      <c r="C8754">
        <v>7</v>
      </c>
      <c r="D8754">
        <v>92.106237890000003</v>
      </c>
      <c r="E8754" s="4">
        <v>45388.261805555558</v>
      </c>
      <c r="F8754" t="s">
        <v>19</v>
      </c>
      <c r="G8754" s="1" t="s">
        <v>8774</v>
      </c>
      <c r="H8754" t="s">
        <v>22</v>
      </c>
      <c r="I8754">
        <v>17.670453330000001</v>
      </c>
      <c r="J8754">
        <v>530.81453680000004</v>
      </c>
    </row>
    <row r="8755" spans="1:10" ht="57">
      <c r="A8755">
        <v>133052</v>
      </c>
      <c r="B8755" t="s">
        <v>28</v>
      </c>
      <c r="C8755">
        <v>3</v>
      </c>
      <c r="D8755">
        <v>40.470190189999997</v>
      </c>
      <c r="E8755" s="4">
        <v>45331.947916666664</v>
      </c>
      <c r="F8755" t="s">
        <v>11</v>
      </c>
      <c r="G8755" s="1" t="s">
        <v>8775</v>
      </c>
      <c r="H8755" t="s">
        <v>25</v>
      </c>
      <c r="I8755">
        <v>16.072303179999999</v>
      </c>
      <c r="J8755">
        <v>101.8970956</v>
      </c>
    </row>
    <row r="8756" spans="1:10" ht="28.5">
      <c r="A8756">
        <v>44132</v>
      </c>
      <c r="B8756" t="s">
        <v>28</v>
      </c>
      <c r="C8756">
        <v>5</v>
      </c>
      <c r="D8756">
        <v>48.209010640000002</v>
      </c>
      <c r="E8756" s="4">
        <v>45202.57916666667</v>
      </c>
      <c r="F8756" t="s">
        <v>26</v>
      </c>
      <c r="G8756" s="1" t="s">
        <v>8776</v>
      </c>
      <c r="H8756" t="s">
        <v>15</v>
      </c>
      <c r="I8756">
        <v>11.51832284</v>
      </c>
      <c r="J8756">
        <v>213.28070579999999</v>
      </c>
    </row>
    <row r="8757" spans="1:10" ht="71.25">
      <c r="A8757">
        <v>549943</v>
      </c>
      <c r="B8757" t="s">
        <v>16</v>
      </c>
      <c r="C8757">
        <v>7</v>
      </c>
      <c r="D8757">
        <v>72.31393147</v>
      </c>
      <c r="E8757" s="4">
        <v>45286.810416666667</v>
      </c>
      <c r="F8757" t="s">
        <v>29</v>
      </c>
      <c r="G8757" s="1" t="s">
        <v>8777</v>
      </c>
      <c r="H8757" t="s">
        <v>13</v>
      </c>
      <c r="I8757">
        <v>15.145169109999999</v>
      </c>
      <c r="J8757">
        <v>429.53304980000001</v>
      </c>
    </row>
    <row r="8758" spans="1:10" ht="71.25">
      <c r="A8758">
        <v>174790</v>
      </c>
      <c r="B8758" t="s">
        <v>16</v>
      </c>
      <c r="C8758">
        <v>3</v>
      </c>
      <c r="D8758">
        <v>51.5138982</v>
      </c>
      <c r="E8758" s="4">
        <v>45308.180555555555</v>
      </c>
      <c r="F8758" t="s">
        <v>26</v>
      </c>
      <c r="G8758" s="1" t="s">
        <v>8778</v>
      </c>
      <c r="H8758" t="s">
        <v>13</v>
      </c>
      <c r="I8758">
        <v>3.013216323</v>
      </c>
      <c r="J8758">
        <v>149.885019</v>
      </c>
    </row>
    <row r="8759" spans="1:10" ht="57">
      <c r="A8759">
        <v>953990</v>
      </c>
      <c r="B8759" t="s">
        <v>18</v>
      </c>
      <c r="C8759">
        <v>2</v>
      </c>
      <c r="D8759">
        <v>62.919533629999997</v>
      </c>
      <c r="E8759" s="4">
        <v>45061.538888888892</v>
      </c>
      <c r="F8759" t="s">
        <v>29</v>
      </c>
      <c r="G8759" s="1" t="s">
        <v>8779</v>
      </c>
      <c r="H8759" t="s">
        <v>15</v>
      </c>
      <c r="I8759">
        <v>5.3361783479999998</v>
      </c>
      <c r="J8759">
        <v>119.12407020000001</v>
      </c>
    </row>
    <row r="8760" spans="1:10" ht="57">
      <c r="A8760">
        <v>313039</v>
      </c>
      <c r="B8760" t="s">
        <v>28</v>
      </c>
      <c r="C8760">
        <v>6</v>
      </c>
      <c r="D8760">
        <v>52.996896530000001</v>
      </c>
      <c r="E8760" s="4">
        <v>45357.342361111114</v>
      </c>
      <c r="F8760" t="s">
        <v>11</v>
      </c>
      <c r="G8760" s="1" t="s">
        <v>8780</v>
      </c>
      <c r="H8760" t="s">
        <v>13</v>
      </c>
      <c r="I8760">
        <v>13.33260505</v>
      </c>
      <c r="J8760">
        <v>275.58617779999997</v>
      </c>
    </row>
    <row r="8761" spans="1:10" ht="71.25">
      <c r="A8761">
        <v>823566</v>
      </c>
      <c r="B8761" t="s">
        <v>16</v>
      </c>
      <c r="C8761">
        <v>8</v>
      </c>
      <c r="D8761">
        <v>37.702168299999997</v>
      </c>
      <c r="E8761" s="4">
        <v>45293.321527777778</v>
      </c>
      <c r="F8761" t="s">
        <v>26</v>
      </c>
      <c r="G8761" s="1" t="s">
        <v>8781</v>
      </c>
      <c r="H8761" t="s">
        <v>22</v>
      </c>
      <c r="I8761">
        <v>11.24710095</v>
      </c>
      <c r="J8761">
        <v>267.69413900000001</v>
      </c>
    </row>
    <row r="8762" spans="1:10" ht="57">
      <c r="A8762">
        <v>658939</v>
      </c>
      <c r="B8762" t="s">
        <v>18</v>
      </c>
      <c r="C8762">
        <v>4</v>
      </c>
      <c r="D8762">
        <v>49.684643000000001</v>
      </c>
      <c r="E8762" s="4">
        <v>45127.802083333336</v>
      </c>
      <c r="F8762" t="s">
        <v>26</v>
      </c>
      <c r="G8762" s="1" t="s">
        <v>8782</v>
      </c>
      <c r="H8762" t="s">
        <v>22</v>
      </c>
      <c r="I8762">
        <v>5.1148002530000003</v>
      </c>
      <c r="J8762">
        <v>188.57349099999999</v>
      </c>
    </row>
    <row r="8763" spans="1:10" ht="57">
      <c r="A8763">
        <v>815221</v>
      </c>
      <c r="B8763" t="s">
        <v>18</v>
      </c>
      <c r="C8763">
        <v>9</v>
      </c>
      <c r="D8763">
        <v>38.04264843</v>
      </c>
      <c r="E8763" s="4">
        <v>45215.926388888889</v>
      </c>
      <c r="F8763" t="s">
        <v>29</v>
      </c>
      <c r="G8763" s="1" t="s">
        <v>8783</v>
      </c>
      <c r="H8763" t="s">
        <v>22</v>
      </c>
      <c r="I8763">
        <v>1.0268556820000001</v>
      </c>
      <c r="J8763">
        <v>338.86804799999999</v>
      </c>
    </row>
    <row r="8764" spans="1:10" ht="42.75">
      <c r="A8764">
        <v>615249</v>
      </c>
      <c r="B8764" t="s">
        <v>28</v>
      </c>
      <c r="C8764">
        <v>8</v>
      </c>
      <c r="D8764">
        <v>50.377722470000002</v>
      </c>
      <c r="E8764" s="4">
        <v>45315.211111111108</v>
      </c>
      <c r="F8764" t="s">
        <v>11</v>
      </c>
      <c r="G8764" s="1" t="s">
        <v>8784</v>
      </c>
      <c r="H8764" t="s">
        <v>22</v>
      </c>
      <c r="I8764">
        <v>17.658313419999999</v>
      </c>
      <c r="J8764">
        <v>331.85493070000001</v>
      </c>
    </row>
    <row r="8765" spans="1:10" ht="42.75">
      <c r="A8765">
        <v>703142</v>
      </c>
      <c r="B8765" t="s">
        <v>18</v>
      </c>
      <c r="C8765">
        <v>7</v>
      </c>
      <c r="D8765">
        <v>28.22639744</v>
      </c>
      <c r="E8765" s="4">
        <v>45259.995138888888</v>
      </c>
      <c r="F8765" t="s">
        <v>11</v>
      </c>
      <c r="G8765" s="1" t="s">
        <v>8785</v>
      </c>
      <c r="H8765" t="s">
        <v>13</v>
      </c>
      <c r="I8765">
        <v>0.83626083299999998</v>
      </c>
      <c r="J8765">
        <v>195.9324579</v>
      </c>
    </row>
    <row r="8766" spans="1:10" ht="71.25">
      <c r="A8766">
        <v>575238</v>
      </c>
      <c r="B8766" t="s">
        <v>18</v>
      </c>
      <c r="C8766">
        <v>7</v>
      </c>
      <c r="D8766">
        <v>15.461381790000001</v>
      </c>
      <c r="E8766" s="4">
        <v>45234.342361111114</v>
      </c>
      <c r="F8766" t="s">
        <v>19</v>
      </c>
      <c r="G8766" s="1" t="s">
        <v>8786</v>
      </c>
      <c r="H8766" t="s">
        <v>25</v>
      </c>
      <c r="I8766">
        <v>1.101098954</v>
      </c>
      <c r="J8766">
        <v>107.0379567</v>
      </c>
    </row>
    <row r="8767" spans="1:10" ht="57">
      <c r="A8767">
        <v>198207</v>
      </c>
      <c r="B8767" t="s">
        <v>28</v>
      </c>
      <c r="C8767">
        <v>3</v>
      </c>
      <c r="D8767">
        <v>72.889679380000004</v>
      </c>
      <c r="E8767" s="4">
        <v>45132.481249999997</v>
      </c>
      <c r="F8767" t="s">
        <v>26</v>
      </c>
      <c r="G8767" s="1" t="s">
        <v>8787</v>
      </c>
      <c r="H8767" t="s">
        <v>13</v>
      </c>
      <c r="I8767">
        <v>2.4018131490000001</v>
      </c>
      <c r="J8767">
        <v>213.41701639999999</v>
      </c>
    </row>
    <row r="8768" spans="1:10" ht="57">
      <c r="A8768">
        <v>647109</v>
      </c>
      <c r="B8768" t="s">
        <v>18</v>
      </c>
      <c r="C8768">
        <v>6</v>
      </c>
      <c r="D8768">
        <v>21.333960810000001</v>
      </c>
      <c r="E8768" s="4">
        <v>45218.543749999997</v>
      </c>
      <c r="F8768" t="s">
        <v>19</v>
      </c>
      <c r="G8768" s="1" t="s">
        <v>8788</v>
      </c>
      <c r="H8768" t="s">
        <v>22</v>
      </c>
      <c r="I8768">
        <v>0.164512925</v>
      </c>
      <c r="J8768">
        <v>127.7931821</v>
      </c>
    </row>
    <row r="8769" spans="1:10" ht="28.5">
      <c r="A8769">
        <v>112594</v>
      </c>
      <c r="B8769" t="s">
        <v>16</v>
      </c>
      <c r="C8769">
        <v>5</v>
      </c>
      <c r="D8769">
        <v>84.005912760000001</v>
      </c>
      <c r="E8769" s="4">
        <v>45232.762499999997</v>
      </c>
      <c r="F8769" t="s">
        <v>19</v>
      </c>
      <c r="G8769" s="1" t="s">
        <v>8789</v>
      </c>
      <c r="H8769" t="s">
        <v>13</v>
      </c>
      <c r="I8769">
        <v>11.00273155</v>
      </c>
      <c r="J8769">
        <v>373.81483850000001</v>
      </c>
    </row>
    <row r="8770" spans="1:10" ht="71.25">
      <c r="A8770">
        <v>338897</v>
      </c>
      <c r="B8770" t="s">
        <v>10</v>
      </c>
      <c r="C8770">
        <v>1</v>
      </c>
      <c r="D8770">
        <v>42.753311770000003</v>
      </c>
      <c r="E8770" s="4">
        <v>45361.574999999997</v>
      </c>
      <c r="F8770" t="s">
        <v>11</v>
      </c>
      <c r="G8770" s="1" t="s">
        <v>8790</v>
      </c>
      <c r="H8770" t="s">
        <v>13</v>
      </c>
      <c r="I8770">
        <v>14.38534739</v>
      </c>
      <c r="J8770">
        <v>36.603099360000002</v>
      </c>
    </row>
    <row r="8771" spans="1:10" ht="57">
      <c r="A8771">
        <v>823874</v>
      </c>
      <c r="B8771" t="s">
        <v>18</v>
      </c>
      <c r="C8771">
        <v>3</v>
      </c>
      <c r="D8771">
        <v>32.402971430000001</v>
      </c>
      <c r="E8771" s="4">
        <v>45400.084722222222</v>
      </c>
      <c r="F8771" t="s">
        <v>26</v>
      </c>
      <c r="G8771" s="1" t="s">
        <v>8791</v>
      </c>
      <c r="H8771" t="s">
        <v>25</v>
      </c>
      <c r="I8771">
        <v>1.0336699579999999</v>
      </c>
      <c r="J8771">
        <v>96.204094949999998</v>
      </c>
    </row>
    <row r="8772" spans="1:10" ht="71.25">
      <c r="A8772">
        <v>164597</v>
      </c>
      <c r="B8772" t="s">
        <v>28</v>
      </c>
      <c r="C8772">
        <v>1</v>
      </c>
      <c r="D8772">
        <v>46.880088309999998</v>
      </c>
      <c r="E8772" s="4">
        <v>45071.9</v>
      </c>
      <c r="F8772" t="s">
        <v>29</v>
      </c>
      <c r="G8772" s="1" t="s">
        <v>8792</v>
      </c>
      <c r="H8772" t="s">
        <v>22</v>
      </c>
      <c r="I8772">
        <v>2.002581137</v>
      </c>
      <c r="J8772">
        <v>45.941276500000001</v>
      </c>
    </row>
    <row r="8773" spans="1:10" ht="57">
      <c r="A8773">
        <v>528132</v>
      </c>
      <c r="B8773" t="s">
        <v>28</v>
      </c>
      <c r="C8773">
        <v>4</v>
      </c>
      <c r="D8773">
        <v>23.465501010000001</v>
      </c>
      <c r="E8773" s="4">
        <v>45378.774305555555</v>
      </c>
      <c r="F8773" t="s">
        <v>19</v>
      </c>
      <c r="G8773" s="1" t="s">
        <v>8793</v>
      </c>
      <c r="H8773" t="s">
        <v>13</v>
      </c>
      <c r="I8773">
        <v>4.3376819500000003</v>
      </c>
      <c r="J8773">
        <v>89.790568820000004</v>
      </c>
    </row>
    <row r="8774" spans="1:10" ht="71.25">
      <c r="A8774">
        <v>985816</v>
      </c>
      <c r="B8774" t="s">
        <v>16</v>
      </c>
      <c r="C8774">
        <v>3</v>
      </c>
      <c r="D8774">
        <v>86.411010379999993</v>
      </c>
      <c r="E8774" s="4">
        <v>45048.917361111111</v>
      </c>
      <c r="F8774" t="s">
        <v>26</v>
      </c>
      <c r="G8774" s="1" t="s">
        <v>8794</v>
      </c>
      <c r="H8774" t="s">
        <v>25</v>
      </c>
      <c r="I8774">
        <v>2.044203837</v>
      </c>
      <c r="J8774">
        <v>253.93377960000001</v>
      </c>
    </row>
    <row r="8775" spans="1:10" ht="71.25">
      <c r="A8775">
        <v>513168</v>
      </c>
      <c r="B8775" t="s">
        <v>28</v>
      </c>
      <c r="C8775">
        <v>4</v>
      </c>
      <c r="D8775">
        <v>25.00728372</v>
      </c>
      <c r="E8775" s="4">
        <v>45090.556250000001</v>
      </c>
      <c r="F8775" t="s">
        <v>19</v>
      </c>
      <c r="G8775" s="1" t="s">
        <v>8795</v>
      </c>
      <c r="H8775" t="s">
        <v>22</v>
      </c>
      <c r="I8775">
        <v>15.66631851</v>
      </c>
      <c r="J8775">
        <v>84.358252019999995</v>
      </c>
    </row>
    <row r="8776" spans="1:10" ht="57">
      <c r="A8776">
        <v>906817</v>
      </c>
      <c r="B8776" t="s">
        <v>16</v>
      </c>
      <c r="C8776">
        <v>9</v>
      </c>
      <c r="D8776">
        <v>54.444073340000003</v>
      </c>
      <c r="E8776" s="4">
        <v>45126.890277777777</v>
      </c>
      <c r="F8776" t="s">
        <v>29</v>
      </c>
      <c r="G8776" s="1" t="s">
        <v>8796</v>
      </c>
      <c r="H8776" t="s">
        <v>25</v>
      </c>
      <c r="I8776">
        <v>9.8021377310000002</v>
      </c>
      <c r="J8776">
        <v>441.96651250000002</v>
      </c>
    </row>
    <row r="8777" spans="1:10" ht="57">
      <c r="A8777">
        <v>276994</v>
      </c>
      <c r="B8777" t="s">
        <v>28</v>
      </c>
      <c r="C8777">
        <v>3</v>
      </c>
      <c r="D8777">
        <v>24.579819390000001</v>
      </c>
      <c r="E8777" s="4">
        <v>45360.896527777775</v>
      </c>
      <c r="F8777" t="s">
        <v>26</v>
      </c>
      <c r="G8777" s="1" t="s">
        <v>8797</v>
      </c>
      <c r="H8777" t="s">
        <v>13</v>
      </c>
      <c r="I8777">
        <v>15.040997750000001</v>
      </c>
      <c r="J8777">
        <v>62.648307930000001</v>
      </c>
    </row>
    <row r="8778" spans="1:10" ht="57">
      <c r="A8778">
        <v>461650</v>
      </c>
      <c r="B8778" t="s">
        <v>18</v>
      </c>
      <c r="C8778">
        <v>6</v>
      </c>
      <c r="D8778">
        <v>14.113212280000001</v>
      </c>
      <c r="E8778" s="4">
        <v>45351.748611111114</v>
      </c>
      <c r="F8778" t="s">
        <v>26</v>
      </c>
      <c r="G8778" s="1" t="s">
        <v>8798</v>
      </c>
      <c r="H8778" t="s">
        <v>22</v>
      </c>
      <c r="I8778">
        <v>11.495097579999999</v>
      </c>
      <c r="J8778">
        <v>74.945308560000001</v>
      </c>
    </row>
    <row r="8779" spans="1:10" ht="57">
      <c r="A8779">
        <v>559230</v>
      </c>
      <c r="B8779" t="s">
        <v>18</v>
      </c>
      <c r="C8779">
        <v>6</v>
      </c>
      <c r="D8779">
        <v>81.795709110000004</v>
      </c>
      <c r="E8779" s="4">
        <v>45339.188194444447</v>
      </c>
      <c r="F8779" t="s">
        <v>26</v>
      </c>
      <c r="G8779" s="1" t="s">
        <v>8799</v>
      </c>
      <c r="H8779" t="s">
        <v>22</v>
      </c>
      <c r="I8779">
        <v>17.025046740000001</v>
      </c>
      <c r="J8779">
        <v>407.2197084</v>
      </c>
    </row>
    <row r="8780" spans="1:10" ht="57">
      <c r="A8780">
        <v>380625</v>
      </c>
      <c r="B8780" t="s">
        <v>18</v>
      </c>
      <c r="C8780">
        <v>7</v>
      </c>
      <c r="D8780">
        <v>60.166221919999998</v>
      </c>
      <c r="E8780" s="4">
        <v>45361.810416666667</v>
      </c>
      <c r="F8780" t="s">
        <v>19</v>
      </c>
      <c r="G8780" s="1" t="s">
        <v>8800</v>
      </c>
      <c r="H8780" t="s">
        <v>25</v>
      </c>
      <c r="I8780">
        <v>2.3087287609999998</v>
      </c>
      <c r="J8780">
        <v>411.44002940000001</v>
      </c>
    </row>
    <row r="8781" spans="1:10" ht="57">
      <c r="A8781">
        <v>481958</v>
      </c>
      <c r="B8781" t="s">
        <v>16</v>
      </c>
      <c r="C8781">
        <v>9</v>
      </c>
      <c r="D8781">
        <v>17.029906050000001</v>
      </c>
      <c r="E8781" s="4">
        <v>45087.604861111111</v>
      </c>
      <c r="F8781" t="s">
        <v>29</v>
      </c>
      <c r="G8781" s="1" t="s">
        <v>8801</v>
      </c>
      <c r="H8781" t="s">
        <v>13</v>
      </c>
      <c r="I8781">
        <v>12.62069219</v>
      </c>
      <c r="J8781">
        <v>133.92552620000001</v>
      </c>
    </row>
    <row r="8782" spans="1:10" ht="71.25">
      <c r="A8782">
        <v>98217</v>
      </c>
      <c r="B8782" t="s">
        <v>10</v>
      </c>
      <c r="C8782">
        <v>7</v>
      </c>
      <c r="D8782">
        <v>90.361524230000001</v>
      </c>
      <c r="E8782" s="4">
        <v>45340.854861111111</v>
      </c>
      <c r="F8782" t="s">
        <v>29</v>
      </c>
      <c r="G8782" s="1" t="s">
        <v>8802</v>
      </c>
      <c r="H8782" t="s">
        <v>15</v>
      </c>
      <c r="I8782">
        <v>13.568409689999999</v>
      </c>
      <c r="J8782">
        <v>546.70631690000005</v>
      </c>
    </row>
    <row r="8783" spans="1:10" ht="57">
      <c r="A8783">
        <v>954749</v>
      </c>
      <c r="B8783" t="s">
        <v>10</v>
      </c>
      <c r="C8783">
        <v>1</v>
      </c>
      <c r="D8783">
        <v>45.331381659999998</v>
      </c>
      <c r="E8783" s="4">
        <v>45232.636805555558</v>
      </c>
      <c r="F8783" t="s">
        <v>29</v>
      </c>
      <c r="G8783" s="1" t="s">
        <v>8803</v>
      </c>
      <c r="H8783" t="s">
        <v>15</v>
      </c>
      <c r="I8783">
        <v>11.854243970000001</v>
      </c>
      <c r="J8783">
        <v>39.957689080000002</v>
      </c>
    </row>
    <row r="8784" spans="1:10" ht="57">
      <c r="A8784">
        <v>32131</v>
      </c>
      <c r="B8784" t="s">
        <v>18</v>
      </c>
      <c r="C8784">
        <v>8</v>
      </c>
      <c r="D8784">
        <v>48.348970039999998</v>
      </c>
      <c r="E8784" s="4">
        <v>45114.722222222219</v>
      </c>
      <c r="F8784" t="s">
        <v>11</v>
      </c>
      <c r="G8784" s="1" t="s">
        <v>8804</v>
      </c>
      <c r="H8784" t="s">
        <v>13</v>
      </c>
      <c r="I8784">
        <v>6.3450779519999996</v>
      </c>
      <c r="J8784">
        <v>362.24952159999998</v>
      </c>
    </row>
    <row r="8785" spans="1:10" ht="57">
      <c r="A8785">
        <v>253014</v>
      </c>
      <c r="B8785" t="s">
        <v>18</v>
      </c>
      <c r="C8785">
        <v>5</v>
      </c>
      <c r="D8785">
        <v>54.539311390000002</v>
      </c>
      <c r="E8785" s="4">
        <v>45171.582638888889</v>
      </c>
      <c r="F8785" t="s">
        <v>29</v>
      </c>
      <c r="G8785" s="1" t="s">
        <v>8805</v>
      </c>
      <c r="H8785" t="s">
        <v>22</v>
      </c>
      <c r="I8785">
        <v>1.5200533190000001</v>
      </c>
      <c r="J8785">
        <v>268.55142389999997</v>
      </c>
    </row>
    <row r="8786" spans="1:10" ht="57">
      <c r="A8786">
        <v>705604</v>
      </c>
      <c r="B8786" t="s">
        <v>10</v>
      </c>
      <c r="C8786">
        <v>9</v>
      </c>
      <c r="D8786">
        <v>30.216821639999999</v>
      </c>
      <c r="E8786" s="4">
        <v>45169.446527777778</v>
      </c>
      <c r="F8786" t="s">
        <v>11</v>
      </c>
      <c r="G8786" s="1" t="s">
        <v>8806</v>
      </c>
      <c r="H8786" t="s">
        <v>22</v>
      </c>
      <c r="I8786">
        <v>9.1995882259999995</v>
      </c>
      <c r="J8786">
        <v>246.93298619999999</v>
      </c>
    </row>
    <row r="8787" spans="1:10" ht="71.25">
      <c r="A8787">
        <v>705544</v>
      </c>
      <c r="B8787" t="s">
        <v>18</v>
      </c>
      <c r="C8787">
        <v>5</v>
      </c>
      <c r="D8787">
        <v>59.569679839999999</v>
      </c>
      <c r="E8787" s="4">
        <v>45193.963888888888</v>
      </c>
      <c r="F8787" t="s">
        <v>19</v>
      </c>
      <c r="G8787" s="1" t="s">
        <v>8807</v>
      </c>
      <c r="H8787" t="s">
        <v>25</v>
      </c>
      <c r="I8787">
        <v>4.625239358</v>
      </c>
      <c r="J8787">
        <v>284.07219780000003</v>
      </c>
    </row>
    <row r="8788" spans="1:10" ht="71.25">
      <c r="A8788">
        <v>901423</v>
      </c>
      <c r="B8788" t="s">
        <v>10</v>
      </c>
      <c r="C8788">
        <v>5</v>
      </c>
      <c r="D8788">
        <v>32.496968750000001</v>
      </c>
      <c r="E8788" s="4">
        <v>45344.52847222222</v>
      </c>
      <c r="F8788" t="s">
        <v>11</v>
      </c>
      <c r="G8788" s="1" t="s">
        <v>8808</v>
      </c>
      <c r="H8788" t="s">
        <v>22</v>
      </c>
      <c r="I8788">
        <v>2.1520798910000001</v>
      </c>
      <c r="J8788">
        <v>158.98804010000001</v>
      </c>
    </row>
    <row r="8789" spans="1:10" ht="71.25">
      <c r="A8789">
        <v>298693</v>
      </c>
      <c r="B8789" t="s">
        <v>28</v>
      </c>
      <c r="C8789">
        <v>2</v>
      </c>
      <c r="D8789">
        <v>85.241549620000001</v>
      </c>
      <c r="E8789" s="4">
        <v>45105.683333333334</v>
      </c>
      <c r="F8789" t="s">
        <v>11</v>
      </c>
      <c r="G8789" s="1" t="s">
        <v>8809</v>
      </c>
      <c r="H8789" t="s">
        <v>13</v>
      </c>
      <c r="I8789">
        <v>5.4550822630000004</v>
      </c>
      <c r="J8789">
        <v>161.18310589999999</v>
      </c>
    </row>
    <row r="8790" spans="1:10" ht="57">
      <c r="A8790">
        <v>533123</v>
      </c>
      <c r="B8790" t="s">
        <v>18</v>
      </c>
      <c r="C8790">
        <v>3</v>
      </c>
      <c r="D8790">
        <v>84.354294879999998</v>
      </c>
      <c r="E8790" s="4">
        <v>45153.789583333331</v>
      </c>
      <c r="F8790" t="s">
        <v>11</v>
      </c>
      <c r="G8790" s="1" t="s">
        <v>8810</v>
      </c>
      <c r="H8790" t="s">
        <v>13</v>
      </c>
      <c r="I8790">
        <v>14.106682340000001</v>
      </c>
      <c r="J8790">
        <v>217.36410739999999</v>
      </c>
    </row>
    <row r="8791" spans="1:10" ht="57">
      <c r="A8791">
        <v>653094</v>
      </c>
      <c r="B8791" t="s">
        <v>28</v>
      </c>
      <c r="C8791">
        <v>9</v>
      </c>
      <c r="D8791">
        <v>52.9374027</v>
      </c>
      <c r="E8791" s="4">
        <v>45204.247916666667</v>
      </c>
      <c r="F8791" t="s">
        <v>26</v>
      </c>
      <c r="G8791" s="1" t="s">
        <v>8811</v>
      </c>
      <c r="H8791" t="s">
        <v>15</v>
      </c>
      <c r="I8791">
        <v>7.2541570169999998</v>
      </c>
      <c r="J8791">
        <v>441.87516349999999</v>
      </c>
    </row>
    <row r="8792" spans="1:10" ht="57">
      <c r="A8792">
        <v>45371</v>
      </c>
      <c r="B8792" t="s">
        <v>18</v>
      </c>
      <c r="C8792">
        <v>7</v>
      </c>
      <c r="D8792">
        <v>57.862356910000003</v>
      </c>
      <c r="E8792" s="4">
        <v>45161.931944444441</v>
      </c>
      <c r="F8792" t="s">
        <v>26</v>
      </c>
      <c r="G8792" s="1" t="s">
        <v>8812</v>
      </c>
      <c r="H8792" t="s">
        <v>25</v>
      </c>
      <c r="I8792">
        <v>4.8327598270000003</v>
      </c>
      <c r="J8792">
        <v>385.4620572</v>
      </c>
    </row>
    <row r="8793" spans="1:10" ht="71.25">
      <c r="A8793">
        <v>699845</v>
      </c>
      <c r="B8793" t="s">
        <v>10</v>
      </c>
      <c r="C8793">
        <v>1</v>
      </c>
      <c r="D8793">
        <v>99.358434590000002</v>
      </c>
      <c r="E8793" s="4">
        <v>45224.681250000001</v>
      </c>
      <c r="F8793" t="s">
        <v>11</v>
      </c>
      <c r="G8793" s="1" t="s">
        <v>8813</v>
      </c>
      <c r="H8793" t="s">
        <v>25</v>
      </c>
      <c r="I8793">
        <v>4.6133870789999998</v>
      </c>
      <c r="J8793">
        <v>94.774645399999997</v>
      </c>
    </row>
    <row r="8794" spans="1:10" ht="57">
      <c r="A8794">
        <v>839294</v>
      </c>
      <c r="B8794" t="s">
        <v>28</v>
      </c>
      <c r="C8794">
        <v>3</v>
      </c>
      <c r="D8794">
        <v>81.582554790000003</v>
      </c>
      <c r="E8794" s="4">
        <v>45245.92083333333</v>
      </c>
      <c r="F8794" t="s">
        <v>29</v>
      </c>
      <c r="G8794" s="1" t="s">
        <v>8814</v>
      </c>
      <c r="H8794" t="s">
        <v>25</v>
      </c>
      <c r="I8794">
        <v>13.40976717</v>
      </c>
      <c r="J8794">
        <v>211.9275724</v>
      </c>
    </row>
    <row r="8795" spans="1:10" ht="42.75">
      <c r="A8795">
        <v>16029</v>
      </c>
      <c r="B8795" t="s">
        <v>16</v>
      </c>
      <c r="C8795">
        <v>2</v>
      </c>
      <c r="D8795">
        <v>15.660591520000001</v>
      </c>
      <c r="E8795" s="4">
        <v>45341.024305555555</v>
      </c>
      <c r="F8795" t="s">
        <v>29</v>
      </c>
      <c r="G8795" s="1" t="s">
        <v>8815</v>
      </c>
      <c r="H8795" t="s">
        <v>25</v>
      </c>
      <c r="I8795">
        <v>9.1892869239999992</v>
      </c>
      <c r="J8795">
        <v>28.442989659999999</v>
      </c>
    </row>
    <row r="8796" spans="1:10" ht="57">
      <c r="A8796">
        <v>187289</v>
      </c>
      <c r="B8796" t="s">
        <v>10</v>
      </c>
      <c r="C8796">
        <v>1</v>
      </c>
      <c r="D8796">
        <v>25.534187070000002</v>
      </c>
      <c r="E8796" s="4">
        <v>45155.770138888889</v>
      </c>
      <c r="F8796" t="s">
        <v>29</v>
      </c>
      <c r="G8796" s="1" t="s">
        <v>8816</v>
      </c>
      <c r="H8796" t="s">
        <v>25</v>
      </c>
      <c r="I8796">
        <v>6.4680068110000004</v>
      </c>
      <c r="J8796">
        <v>23.882634110000001</v>
      </c>
    </row>
    <row r="8797" spans="1:10" ht="42.75">
      <c r="A8797">
        <v>160574</v>
      </c>
      <c r="B8797" t="s">
        <v>16</v>
      </c>
      <c r="C8797">
        <v>9</v>
      </c>
      <c r="D8797">
        <v>63.648874939999999</v>
      </c>
      <c r="E8797" s="4">
        <v>45154.90902777778</v>
      </c>
      <c r="F8797" t="s">
        <v>26</v>
      </c>
      <c r="G8797" s="1" t="s">
        <v>8817</v>
      </c>
      <c r="H8797" t="s">
        <v>22</v>
      </c>
      <c r="I8797">
        <v>15.03401495</v>
      </c>
      <c r="J8797">
        <v>486.71904210000002</v>
      </c>
    </row>
    <row r="8798" spans="1:10" ht="42.75">
      <c r="A8798">
        <v>819883</v>
      </c>
      <c r="B8798" t="s">
        <v>18</v>
      </c>
      <c r="C8798">
        <v>8</v>
      </c>
      <c r="D8798">
        <v>43.450761900000003</v>
      </c>
      <c r="E8798" s="4">
        <v>45101.86041666667</v>
      </c>
      <c r="F8798" t="s">
        <v>26</v>
      </c>
      <c r="G8798" s="1" t="s">
        <v>8818</v>
      </c>
      <c r="H8798" t="s">
        <v>15</v>
      </c>
      <c r="I8798">
        <v>2.5223894260000002</v>
      </c>
      <c r="J8798">
        <v>338.83811580000003</v>
      </c>
    </row>
    <row r="8799" spans="1:10" ht="71.25">
      <c r="A8799">
        <v>211997</v>
      </c>
      <c r="B8799" t="s">
        <v>28</v>
      </c>
      <c r="C8799">
        <v>5</v>
      </c>
      <c r="D8799">
        <v>82.355333479999999</v>
      </c>
      <c r="E8799" s="4">
        <v>45093.322222222225</v>
      </c>
      <c r="F8799" t="s">
        <v>29</v>
      </c>
      <c r="G8799" s="1" t="s">
        <v>8819</v>
      </c>
      <c r="H8799" t="s">
        <v>15</v>
      </c>
      <c r="I8799">
        <v>13.301072059999999</v>
      </c>
      <c r="J8799">
        <v>357.00595620000001</v>
      </c>
    </row>
    <row r="8800" spans="1:10" ht="42.75">
      <c r="A8800">
        <v>352558</v>
      </c>
      <c r="B8800" t="s">
        <v>16</v>
      </c>
      <c r="C8800">
        <v>2</v>
      </c>
      <c r="D8800">
        <v>67.694904039999997</v>
      </c>
      <c r="E8800" s="4">
        <v>45373.959722222222</v>
      </c>
      <c r="F8800" t="s">
        <v>19</v>
      </c>
      <c r="G8800" s="1" t="s">
        <v>8820</v>
      </c>
      <c r="H8800" t="s">
        <v>13</v>
      </c>
      <c r="I8800">
        <v>18.097913380000001</v>
      </c>
      <c r="J8800">
        <v>110.88707789999999</v>
      </c>
    </row>
    <row r="8801" spans="1:10" ht="57">
      <c r="A8801">
        <v>846551</v>
      </c>
      <c r="B8801" t="s">
        <v>10</v>
      </c>
      <c r="C8801">
        <v>1</v>
      </c>
      <c r="D8801">
        <v>99.161731279999998</v>
      </c>
      <c r="E8801" s="4">
        <v>45102.713888888888</v>
      </c>
      <c r="F8801" t="s">
        <v>26</v>
      </c>
      <c r="G8801" s="1" t="s">
        <v>8821</v>
      </c>
      <c r="H8801" t="s">
        <v>13</v>
      </c>
      <c r="I8801">
        <v>12.8439391</v>
      </c>
      <c r="J8801">
        <v>86.425458910000003</v>
      </c>
    </row>
    <row r="8802" spans="1:10" ht="57">
      <c r="A8802">
        <v>864757</v>
      </c>
      <c r="B8802" t="s">
        <v>10</v>
      </c>
      <c r="C8802">
        <v>7</v>
      </c>
      <c r="D8802">
        <v>11.15954885</v>
      </c>
      <c r="E8802" s="4">
        <v>45072.88958333333</v>
      </c>
      <c r="F8802" t="s">
        <v>11</v>
      </c>
      <c r="G8802" s="1" t="s">
        <v>8822</v>
      </c>
      <c r="H8802" t="s">
        <v>13</v>
      </c>
      <c r="I8802">
        <v>16.683324710000001</v>
      </c>
      <c r="J8802">
        <v>65.084355560000006</v>
      </c>
    </row>
    <row r="8803" spans="1:10" ht="57">
      <c r="A8803">
        <v>728004</v>
      </c>
      <c r="B8803" t="s">
        <v>16</v>
      </c>
      <c r="C8803">
        <v>2</v>
      </c>
      <c r="D8803">
        <v>49.454344900000002</v>
      </c>
      <c r="E8803" s="4">
        <v>45213.697222222225</v>
      </c>
      <c r="F8803" t="s">
        <v>11</v>
      </c>
      <c r="G8803" s="1" t="s">
        <v>8823</v>
      </c>
      <c r="H8803" t="s">
        <v>22</v>
      </c>
      <c r="I8803">
        <v>3.6005136709999999</v>
      </c>
      <c r="J8803">
        <v>95.347468899999996</v>
      </c>
    </row>
    <row r="8804" spans="1:10" ht="57">
      <c r="A8804">
        <v>13970</v>
      </c>
      <c r="B8804" t="s">
        <v>16</v>
      </c>
      <c r="C8804">
        <v>1</v>
      </c>
      <c r="D8804">
        <v>46.675851000000002</v>
      </c>
      <c r="E8804" s="4">
        <v>45366.593055555553</v>
      </c>
      <c r="F8804" t="s">
        <v>11</v>
      </c>
      <c r="G8804" s="1" t="s">
        <v>8824</v>
      </c>
      <c r="H8804" t="s">
        <v>25</v>
      </c>
      <c r="I8804">
        <v>10.636015479999999</v>
      </c>
      <c r="J8804">
        <v>41.711400259999998</v>
      </c>
    </row>
    <row r="8805" spans="1:10" ht="57">
      <c r="A8805">
        <v>111233</v>
      </c>
      <c r="B8805" t="s">
        <v>28</v>
      </c>
      <c r="C8805">
        <v>2</v>
      </c>
      <c r="D8805">
        <v>49.080265230000002</v>
      </c>
      <c r="E8805" s="4">
        <v>45276.892361111109</v>
      </c>
      <c r="F8805" t="s">
        <v>19</v>
      </c>
      <c r="G8805" s="1" t="s">
        <v>8825</v>
      </c>
      <c r="H8805" t="s">
        <v>13</v>
      </c>
      <c r="I8805">
        <v>5.0432645750000002</v>
      </c>
      <c r="J8805">
        <v>93.210035199999993</v>
      </c>
    </row>
    <row r="8806" spans="1:10" ht="57">
      <c r="A8806">
        <v>879270</v>
      </c>
      <c r="B8806" t="s">
        <v>18</v>
      </c>
      <c r="C8806">
        <v>7</v>
      </c>
      <c r="D8806">
        <v>89.668915729999995</v>
      </c>
      <c r="E8806" s="4">
        <v>45378.75277777778</v>
      </c>
      <c r="F8806" t="s">
        <v>26</v>
      </c>
      <c r="G8806" s="1" t="s">
        <v>8826</v>
      </c>
      <c r="H8806" t="s">
        <v>13</v>
      </c>
      <c r="I8806">
        <v>7.7609394030000001</v>
      </c>
      <c r="J8806">
        <v>578.96835859999999</v>
      </c>
    </row>
    <row r="8807" spans="1:10" ht="57">
      <c r="A8807">
        <v>844545</v>
      </c>
      <c r="B8807" t="s">
        <v>28</v>
      </c>
      <c r="C8807">
        <v>7</v>
      </c>
      <c r="D8807">
        <v>46.539637499999998</v>
      </c>
      <c r="E8807" s="4">
        <v>45186.977777777778</v>
      </c>
      <c r="F8807" t="s">
        <v>11</v>
      </c>
      <c r="G8807" s="1" t="s">
        <v>8827</v>
      </c>
      <c r="H8807" t="s">
        <v>25</v>
      </c>
      <c r="I8807">
        <v>12.05519776</v>
      </c>
      <c r="J8807">
        <v>286.50434519999999</v>
      </c>
    </row>
    <row r="8808" spans="1:10" ht="71.25">
      <c r="A8808">
        <v>350385</v>
      </c>
      <c r="B8808" t="s">
        <v>10</v>
      </c>
      <c r="C8808">
        <v>6</v>
      </c>
      <c r="D8808">
        <v>81.668627119999996</v>
      </c>
      <c r="E8808" s="4">
        <v>45353.169444444444</v>
      </c>
      <c r="F8808" t="s">
        <v>26</v>
      </c>
      <c r="G8808" s="1" t="s">
        <v>8828</v>
      </c>
      <c r="H8808" t="s">
        <v>15</v>
      </c>
      <c r="I8808">
        <v>3.3822182430000001</v>
      </c>
      <c r="J8808">
        <v>473.43849549999999</v>
      </c>
    </row>
    <row r="8809" spans="1:10" ht="57">
      <c r="A8809">
        <v>714272</v>
      </c>
      <c r="B8809" t="s">
        <v>18</v>
      </c>
      <c r="C8809">
        <v>5</v>
      </c>
      <c r="D8809">
        <v>66.937820770000002</v>
      </c>
      <c r="E8809" s="4">
        <v>45097.524305555555</v>
      </c>
      <c r="F8809" t="s">
        <v>19</v>
      </c>
      <c r="G8809" s="1" t="s">
        <v>8829</v>
      </c>
      <c r="H8809" t="s">
        <v>15</v>
      </c>
      <c r="I8809">
        <v>15.089336729999999</v>
      </c>
      <c r="J8809">
        <v>284.18673799999999</v>
      </c>
    </row>
    <row r="8810" spans="1:10" ht="57">
      <c r="A8810">
        <v>373575</v>
      </c>
      <c r="B8810" t="s">
        <v>10</v>
      </c>
      <c r="C8810">
        <v>3</v>
      </c>
      <c r="D8810">
        <v>53.894911870000001</v>
      </c>
      <c r="E8810" s="4">
        <v>45091.365277777775</v>
      </c>
      <c r="F8810" t="s">
        <v>19</v>
      </c>
      <c r="G8810" s="1" t="s">
        <v>8830</v>
      </c>
      <c r="H8810" t="s">
        <v>13</v>
      </c>
      <c r="I8810">
        <v>6.4855893619999998</v>
      </c>
      <c r="J8810">
        <v>151.19852760000001</v>
      </c>
    </row>
    <row r="8811" spans="1:10" ht="57">
      <c r="A8811">
        <v>81574</v>
      </c>
      <c r="B8811" t="s">
        <v>10</v>
      </c>
      <c r="C8811">
        <v>3</v>
      </c>
      <c r="D8811">
        <v>72.355248889999999</v>
      </c>
      <c r="E8811" s="4">
        <v>45271.349305555559</v>
      </c>
      <c r="F8811" t="s">
        <v>19</v>
      </c>
      <c r="G8811" s="1" t="s">
        <v>8831</v>
      </c>
      <c r="H8811" t="s">
        <v>25</v>
      </c>
      <c r="I8811">
        <v>9.0148542979999995</v>
      </c>
      <c r="J8811">
        <v>197.49758589999999</v>
      </c>
    </row>
    <row r="8812" spans="1:10" ht="71.25">
      <c r="A8812">
        <v>699548</v>
      </c>
      <c r="B8812" t="s">
        <v>28</v>
      </c>
      <c r="C8812">
        <v>9</v>
      </c>
      <c r="D8812">
        <v>30.617657650000002</v>
      </c>
      <c r="E8812" s="4">
        <v>45269.496527777781</v>
      </c>
      <c r="F8812" t="s">
        <v>19</v>
      </c>
      <c r="G8812" s="1" t="s">
        <v>8832</v>
      </c>
      <c r="H8812" t="s">
        <v>15</v>
      </c>
      <c r="I8812">
        <v>11.7123917</v>
      </c>
      <c r="J8812">
        <v>243.28437890000001</v>
      </c>
    </row>
    <row r="8813" spans="1:10" ht="71.25">
      <c r="A8813">
        <v>324445</v>
      </c>
      <c r="B8813" t="s">
        <v>10</v>
      </c>
      <c r="C8813">
        <v>4</v>
      </c>
      <c r="D8813">
        <v>22.806305009999999</v>
      </c>
      <c r="E8813" s="4">
        <v>45357.857638888891</v>
      </c>
      <c r="F8813" t="s">
        <v>19</v>
      </c>
      <c r="G8813" s="1" t="s">
        <v>8833</v>
      </c>
      <c r="H8813" t="s">
        <v>25</v>
      </c>
      <c r="I8813">
        <v>10.996232669999999</v>
      </c>
      <c r="J8813">
        <v>81.193882599999995</v>
      </c>
    </row>
    <row r="8814" spans="1:10" ht="57">
      <c r="A8814">
        <v>30282</v>
      </c>
      <c r="B8814" t="s">
        <v>28</v>
      </c>
      <c r="C8814">
        <v>9</v>
      </c>
      <c r="D8814">
        <v>97.046090530000001</v>
      </c>
      <c r="E8814" s="4">
        <v>45245.557638888888</v>
      </c>
      <c r="F8814" t="s">
        <v>19</v>
      </c>
      <c r="G8814" s="1" t="s">
        <v>8834</v>
      </c>
      <c r="H8814" t="s">
        <v>15</v>
      </c>
      <c r="I8814">
        <v>15.595733040000001</v>
      </c>
      <c r="J8814">
        <v>737.19937200000004</v>
      </c>
    </row>
    <row r="8815" spans="1:10" ht="57">
      <c r="A8815">
        <v>85487</v>
      </c>
      <c r="B8815" t="s">
        <v>18</v>
      </c>
      <c r="C8815">
        <v>4</v>
      </c>
      <c r="D8815">
        <v>45.237402930000002</v>
      </c>
      <c r="E8815" s="4">
        <v>45172.6875</v>
      </c>
      <c r="F8815" t="s">
        <v>19</v>
      </c>
      <c r="G8815" s="1" t="s">
        <v>8835</v>
      </c>
      <c r="H8815" t="s">
        <v>15</v>
      </c>
      <c r="I8815">
        <v>3.5223214700000001</v>
      </c>
      <c r="J8815">
        <v>174.57598469999999</v>
      </c>
    </row>
    <row r="8816" spans="1:10" ht="71.25">
      <c r="A8816">
        <v>278746</v>
      </c>
      <c r="B8816" t="s">
        <v>16</v>
      </c>
      <c r="C8816">
        <v>2</v>
      </c>
      <c r="D8816">
        <v>37.333351329999999</v>
      </c>
      <c r="E8816" s="4">
        <v>45166.999305555553</v>
      </c>
      <c r="F8816" t="s">
        <v>26</v>
      </c>
      <c r="G8816" s="1" t="s">
        <v>8836</v>
      </c>
      <c r="H8816" t="s">
        <v>25</v>
      </c>
      <c r="I8816">
        <v>10.574933120000001</v>
      </c>
      <c r="J8816">
        <v>66.770748800000007</v>
      </c>
    </row>
    <row r="8817" spans="1:10" ht="57">
      <c r="A8817">
        <v>607070</v>
      </c>
      <c r="B8817" t="s">
        <v>16</v>
      </c>
      <c r="C8817">
        <v>4</v>
      </c>
      <c r="D8817">
        <v>33.88033987</v>
      </c>
      <c r="E8817" s="4">
        <v>45398.125</v>
      </c>
      <c r="F8817" t="s">
        <v>11</v>
      </c>
      <c r="G8817" s="1" t="s">
        <v>8837</v>
      </c>
      <c r="H8817" t="s">
        <v>15</v>
      </c>
      <c r="I8817">
        <v>9.5630252240000004</v>
      </c>
      <c r="J8817">
        <v>122.56141770000001</v>
      </c>
    </row>
    <row r="8818" spans="1:10" ht="57">
      <c r="A8818">
        <v>618411</v>
      </c>
      <c r="B8818" t="s">
        <v>28</v>
      </c>
      <c r="C8818">
        <v>6</v>
      </c>
      <c r="D8818">
        <v>66.007969959999997</v>
      </c>
      <c r="E8818" s="4">
        <v>45154.598611111112</v>
      </c>
      <c r="F8818" t="s">
        <v>26</v>
      </c>
      <c r="G8818" s="1" t="s">
        <v>8838</v>
      </c>
      <c r="H8818" t="s">
        <v>15</v>
      </c>
      <c r="I8818">
        <v>6.0642247769999997</v>
      </c>
      <c r="J8818">
        <v>372.03058979999997</v>
      </c>
    </row>
    <row r="8819" spans="1:10" ht="71.25">
      <c r="A8819">
        <v>287732</v>
      </c>
      <c r="B8819" t="s">
        <v>10</v>
      </c>
      <c r="C8819">
        <v>6</v>
      </c>
      <c r="D8819">
        <v>99.679026649999997</v>
      </c>
      <c r="E8819" s="4">
        <v>45080.245833333334</v>
      </c>
      <c r="F8819" t="s">
        <v>19</v>
      </c>
      <c r="G8819" s="1" t="s">
        <v>8839</v>
      </c>
      <c r="H8819" t="s">
        <v>13</v>
      </c>
      <c r="I8819">
        <v>8.7960678239999996</v>
      </c>
      <c r="J8819">
        <v>545.46715110000002</v>
      </c>
    </row>
    <row r="8820" spans="1:10" ht="57">
      <c r="A8820">
        <v>437701</v>
      </c>
      <c r="B8820" t="s">
        <v>10</v>
      </c>
      <c r="C8820">
        <v>5</v>
      </c>
      <c r="D8820">
        <v>90.539759239999995</v>
      </c>
      <c r="E8820" s="4">
        <v>45138.02847222222</v>
      </c>
      <c r="F8820" t="s">
        <v>29</v>
      </c>
      <c r="G8820" s="1" t="s">
        <v>8840</v>
      </c>
      <c r="H8820" t="s">
        <v>22</v>
      </c>
      <c r="I8820">
        <v>16.915053289999999</v>
      </c>
      <c r="J8820">
        <v>376.12455360000001</v>
      </c>
    </row>
    <row r="8821" spans="1:10" ht="71.25">
      <c r="A8821">
        <v>973089</v>
      </c>
      <c r="B8821" t="s">
        <v>28</v>
      </c>
      <c r="C8821">
        <v>1</v>
      </c>
      <c r="D8821">
        <v>46.04132577</v>
      </c>
      <c r="E8821" s="4">
        <v>45078.435416666667</v>
      </c>
      <c r="F8821" t="s">
        <v>11</v>
      </c>
      <c r="G8821" s="1" t="s">
        <v>8841</v>
      </c>
      <c r="H8821" t="s">
        <v>25</v>
      </c>
      <c r="I8821">
        <v>19.612896760000002</v>
      </c>
      <c r="J8821">
        <v>37.01128808</v>
      </c>
    </row>
    <row r="8822" spans="1:10" ht="57">
      <c r="A8822">
        <v>773462</v>
      </c>
      <c r="B8822" t="s">
        <v>18</v>
      </c>
      <c r="C8822">
        <v>3</v>
      </c>
      <c r="D8822">
        <v>90.576779669999993</v>
      </c>
      <c r="E8822" s="4">
        <v>45088.025694444441</v>
      </c>
      <c r="F8822" t="s">
        <v>29</v>
      </c>
      <c r="G8822" s="1" t="s">
        <v>8842</v>
      </c>
      <c r="H8822" t="s">
        <v>25</v>
      </c>
      <c r="I8822">
        <v>6.5492396959999999</v>
      </c>
      <c r="J8822">
        <v>253.93406780000001</v>
      </c>
    </row>
    <row r="8823" spans="1:10" ht="57">
      <c r="A8823">
        <v>536607</v>
      </c>
      <c r="B8823" t="s">
        <v>10</v>
      </c>
      <c r="C8823">
        <v>5</v>
      </c>
      <c r="D8823">
        <v>51.138823639999998</v>
      </c>
      <c r="E8823" s="4">
        <v>45326.213194444441</v>
      </c>
      <c r="F8823" t="s">
        <v>19</v>
      </c>
      <c r="G8823" s="1" t="s">
        <v>8843</v>
      </c>
      <c r="H8823" t="s">
        <v>25</v>
      </c>
      <c r="I8823">
        <v>9.7698231149999994</v>
      </c>
      <c r="J8823">
        <v>230.7132551</v>
      </c>
    </row>
    <row r="8824" spans="1:10" ht="57">
      <c r="A8824">
        <v>704724</v>
      </c>
      <c r="B8824" t="s">
        <v>10</v>
      </c>
      <c r="C8824">
        <v>6</v>
      </c>
      <c r="D8824">
        <v>19.837414070000001</v>
      </c>
      <c r="E8824" s="4">
        <v>45121.48541666667</v>
      </c>
      <c r="F8824" t="s">
        <v>29</v>
      </c>
      <c r="G8824" s="1" t="s">
        <v>8844</v>
      </c>
      <c r="H8824" t="s">
        <v>15</v>
      </c>
      <c r="I8824">
        <v>2.7317543020000001</v>
      </c>
      <c r="J8824">
        <v>115.7730279</v>
      </c>
    </row>
    <row r="8825" spans="1:10" ht="57">
      <c r="A8825">
        <v>79933</v>
      </c>
      <c r="B8825" t="s">
        <v>16</v>
      </c>
      <c r="C8825">
        <v>1</v>
      </c>
      <c r="D8825">
        <v>26.907733830000002</v>
      </c>
      <c r="E8825" s="4">
        <v>45238.581944444442</v>
      </c>
      <c r="F8825" t="s">
        <v>26</v>
      </c>
      <c r="G8825" s="1" t="s">
        <v>8845</v>
      </c>
      <c r="H8825" t="s">
        <v>25</v>
      </c>
      <c r="I8825">
        <v>12.26753819</v>
      </c>
      <c r="J8825">
        <v>23.60681731</v>
      </c>
    </row>
    <row r="8826" spans="1:10" ht="71.25">
      <c r="A8826">
        <v>533385</v>
      </c>
      <c r="B8826" t="s">
        <v>28</v>
      </c>
      <c r="C8826">
        <v>9</v>
      </c>
      <c r="D8826">
        <v>31.868676990000001</v>
      </c>
      <c r="E8826" s="4">
        <v>45186.993750000001</v>
      </c>
      <c r="F8826" t="s">
        <v>19</v>
      </c>
      <c r="G8826" s="1" t="s">
        <v>8846</v>
      </c>
      <c r="H8826" t="s">
        <v>25</v>
      </c>
      <c r="I8826">
        <v>16.943711019999999</v>
      </c>
      <c r="J8826">
        <v>238.22046409999999</v>
      </c>
    </row>
    <row r="8827" spans="1:10" ht="71.25">
      <c r="A8827">
        <v>358784</v>
      </c>
      <c r="B8827" t="s">
        <v>16</v>
      </c>
      <c r="C8827">
        <v>3</v>
      </c>
      <c r="D8827">
        <v>92.595238120000005</v>
      </c>
      <c r="E8827" s="4">
        <v>45205.729166666664</v>
      </c>
      <c r="F8827" t="s">
        <v>26</v>
      </c>
      <c r="G8827" s="1" t="s">
        <v>8847</v>
      </c>
      <c r="H8827" t="s">
        <v>15</v>
      </c>
      <c r="I8827">
        <v>18.995753709999999</v>
      </c>
      <c r="J8827">
        <v>225.01822419999999</v>
      </c>
    </row>
    <row r="8828" spans="1:10" ht="57">
      <c r="A8828">
        <v>865655</v>
      </c>
      <c r="B8828" t="s">
        <v>16</v>
      </c>
      <c r="C8828">
        <v>3</v>
      </c>
      <c r="D8828">
        <v>98.108551019999993</v>
      </c>
      <c r="E8828" s="4">
        <v>45058.606249999997</v>
      </c>
      <c r="F8828" t="s">
        <v>19</v>
      </c>
      <c r="G8828" s="1" t="s">
        <v>8848</v>
      </c>
      <c r="H8828" t="s">
        <v>25</v>
      </c>
      <c r="I8828">
        <v>8.6968298970000006</v>
      </c>
      <c r="J8828">
        <v>268.7286517</v>
      </c>
    </row>
    <row r="8829" spans="1:10" ht="71.25">
      <c r="A8829">
        <v>620355</v>
      </c>
      <c r="B8829" t="s">
        <v>16</v>
      </c>
      <c r="C8829">
        <v>2</v>
      </c>
      <c r="D8829">
        <v>30.439765349999998</v>
      </c>
      <c r="E8829" s="4">
        <v>45081.09375</v>
      </c>
      <c r="F8829" t="s">
        <v>26</v>
      </c>
      <c r="G8829" s="1" t="s">
        <v>8849</v>
      </c>
      <c r="H8829" t="s">
        <v>13</v>
      </c>
      <c r="I8829">
        <v>18.067077699999999</v>
      </c>
      <c r="J8829">
        <v>49.880378589999999</v>
      </c>
    </row>
    <row r="8830" spans="1:10" ht="57">
      <c r="A8830">
        <v>746020</v>
      </c>
      <c r="B8830" t="s">
        <v>18</v>
      </c>
      <c r="C8830">
        <v>8</v>
      </c>
      <c r="D8830">
        <v>46.274724540000001</v>
      </c>
      <c r="E8830" s="4">
        <v>45398.993750000001</v>
      </c>
      <c r="F8830" t="s">
        <v>19</v>
      </c>
      <c r="G8830" s="1" t="s">
        <v>8850</v>
      </c>
      <c r="H8830" t="s">
        <v>13</v>
      </c>
      <c r="I8830">
        <v>0.63479360699999998</v>
      </c>
      <c r="J8830">
        <v>367.84780439999997</v>
      </c>
    </row>
    <row r="8831" spans="1:10" ht="85.5">
      <c r="A8831">
        <v>851451</v>
      </c>
      <c r="B8831" t="s">
        <v>28</v>
      </c>
      <c r="C8831">
        <v>3</v>
      </c>
      <c r="D8831">
        <v>98.339367229999993</v>
      </c>
      <c r="E8831" s="4">
        <v>45368.63958333333</v>
      </c>
      <c r="F8831" t="s">
        <v>26</v>
      </c>
      <c r="G8831" s="1" t="s">
        <v>8851</v>
      </c>
      <c r="H8831" t="s">
        <v>22</v>
      </c>
      <c r="I8831">
        <v>15.586801940000001</v>
      </c>
      <c r="J8831">
        <v>249.03421449999999</v>
      </c>
    </row>
    <row r="8832" spans="1:10" ht="57">
      <c r="A8832">
        <v>335327</v>
      </c>
      <c r="B8832" t="s">
        <v>16</v>
      </c>
      <c r="C8832">
        <v>6</v>
      </c>
      <c r="D8832">
        <v>86.247645820000002</v>
      </c>
      <c r="E8832" s="4">
        <v>45159.686805555553</v>
      </c>
      <c r="F8832" t="s">
        <v>11</v>
      </c>
      <c r="G8832" s="1" t="s">
        <v>8852</v>
      </c>
      <c r="H8832" t="s">
        <v>15</v>
      </c>
      <c r="I8832">
        <v>9.7020596010000002</v>
      </c>
      <c r="J8832">
        <v>467.27908689999998</v>
      </c>
    </row>
    <row r="8833" spans="1:10" ht="57">
      <c r="A8833">
        <v>509957</v>
      </c>
      <c r="B8833" t="s">
        <v>16</v>
      </c>
      <c r="C8833">
        <v>2</v>
      </c>
      <c r="D8833">
        <v>49.855356039999997</v>
      </c>
      <c r="E8833" s="4">
        <v>45258.140972222223</v>
      </c>
      <c r="F8833" t="s">
        <v>11</v>
      </c>
      <c r="G8833" s="1" t="s">
        <v>8853</v>
      </c>
      <c r="H8833" t="s">
        <v>25</v>
      </c>
      <c r="I8833">
        <v>19.585989770000001</v>
      </c>
      <c r="J8833">
        <v>80.181382220000003</v>
      </c>
    </row>
    <row r="8834" spans="1:10" ht="71.25">
      <c r="A8834">
        <v>78609</v>
      </c>
      <c r="B8834" t="s">
        <v>10</v>
      </c>
      <c r="C8834">
        <v>7</v>
      </c>
      <c r="D8834">
        <v>50.736276439999997</v>
      </c>
      <c r="E8834" s="4">
        <v>45058.003472222219</v>
      </c>
      <c r="F8834" t="s">
        <v>26</v>
      </c>
      <c r="G8834" s="1" t="s">
        <v>8854</v>
      </c>
      <c r="H8834" t="s">
        <v>15</v>
      </c>
      <c r="I8834">
        <v>5.4818295040000002</v>
      </c>
      <c r="J8834">
        <v>335.68500189999997</v>
      </c>
    </row>
    <row r="8835" spans="1:10" ht="71.25">
      <c r="A8835">
        <v>732332</v>
      </c>
      <c r="B8835" t="s">
        <v>16</v>
      </c>
      <c r="C8835">
        <v>4</v>
      </c>
      <c r="D8835">
        <v>89.074827249999998</v>
      </c>
      <c r="E8835" s="4">
        <v>45390.535416666666</v>
      </c>
      <c r="F8835" t="s">
        <v>26</v>
      </c>
      <c r="G8835" s="1" t="s">
        <v>8855</v>
      </c>
      <c r="H8835" t="s">
        <v>25</v>
      </c>
      <c r="I8835">
        <v>1.6033726589999999</v>
      </c>
      <c r="J8835">
        <v>350.5865033</v>
      </c>
    </row>
    <row r="8836" spans="1:10" ht="57">
      <c r="A8836">
        <v>509106</v>
      </c>
      <c r="B8836" t="s">
        <v>10</v>
      </c>
      <c r="C8836">
        <v>9</v>
      </c>
      <c r="D8836">
        <v>12.64096529</v>
      </c>
      <c r="E8836" s="4">
        <v>45220.135416666664</v>
      </c>
      <c r="F8836" t="s">
        <v>26</v>
      </c>
      <c r="G8836" s="1" t="s">
        <v>8856</v>
      </c>
      <c r="H8836" t="s">
        <v>15</v>
      </c>
      <c r="I8836">
        <v>12.369443800000001</v>
      </c>
      <c r="J8836">
        <v>99.696133709999998</v>
      </c>
    </row>
    <row r="8837" spans="1:10" ht="42.75">
      <c r="A8837">
        <v>52606</v>
      </c>
      <c r="B8837" t="s">
        <v>18</v>
      </c>
      <c r="C8837">
        <v>9</v>
      </c>
      <c r="D8837">
        <v>93.761095609999998</v>
      </c>
      <c r="E8837" s="4">
        <v>45321.336805555555</v>
      </c>
      <c r="F8837" t="s">
        <v>11</v>
      </c>
      <c r="G8837" s="1" t="s">
        <v>8857</v>
      </c>
      <c r="H8837" t="s">
        <v>15</v>
      </c>
      <c r="I8837">
        <v>8.3326369820000004</v>
      </c>
      <c r="J8837">
        <v>773.53491489999999</v>
      </c>
    </row>
    <row r="8838" spans="1:10" ht="71.25">
      <c r="A8838">
        <v>64339</v>
      </c>
      <c r="B8838" t="s">
        <v>16</v>
      </c>
      <c r="C8838">
        <v>7</v>
      </c>
      <c r="D8838">
        <v>18.04287369</v>
      </c>
      <c r="E8838" s="4">
        <v>45143.659722222219</v>
      </c>
      <c r="F8838" t="s">
        <v>29</v>
      </c>
      <c r="G8838" s="1" t="s">
        <v>8858</v>
      </c>
      <c r="H8838" t="s">
        <v>13</v>
      </c>
      <c r="I8838">
        <v>10.66116774</v>
      </c>
      <c r="J8838">
        <v>112.83504859999999</v>
      </c>
    </row>
    <row r="8839" spans="1:10" ht="71.25">
      <c r="A8839">
        <v>100</v>
      </c>
      <c r="B8839" t="s">
        <v>16</v>
      </c>
      <c r="C8839">
        <v>8</v>
      </c>
      <c r="D8839">
        <v>91.128894369999998</v>
      </c>
      <c r="E8839" s="4">
        <v>45059.720138888886</v>
      </c>
      <c r="F8839" t="s">
        <v>29</v>
      </c>
      <c r="G8839" s="1" t="s">
        <v>8859</v>
      </c>
      <c r="H8839" t="s">
        <v>13</v>
      </c>
      <c r="I8839">
        <v>2.6018886370000001</v>
      </c>
      <c r="J8839">
        <v>710.06257619999997</v>
      </c>
    </row>
    <row r="8840" spans="1:10" ht="57">
      <c r="A8840">
        <v>843560</v>
      </c>
      <c r="B8840" t="s">
        <v>18</v>
      </c>
      <c r="C8840">
        <v>3</v>
      </c>
      <c r="D8840">
        <v>15.765899839999999</v>
      </c>
      <c r="E8840" s="4">
        <v>45252.70416666667</v>
      </c>
      <c r="F8840" t="s">
        <v>29</v>
      </c>
      <c r="G8840" s="1" t="s">
        <v>8860</v>
      </c>
      <c r="H8840" t="s">
        <v>13</v>
      </c>
      <c r="I8840">
        <v>15.28829408</v>
      </c>
      <c r="J8840">
        <v>40.066688130000003</v>
      </c>
    </row>
    <row r="8841" spans="1:10" ht="57">
      <c r="A8841">
        <v>805975</v>
      </c>
      <c r="B8841" t="s">
        <v>10</v>
      </c>
      <c r="C8841">
        <v>5</v>
      </c>
      <c r="D8841">
        <v>97.219512089999995</v>
      </c>
      <c r="E8841" s="4">
        <v>45083.776388888888</v>
      </c>
      <c r="F8841" t="s">
        <v>19</v>
      </c>
      <c r="G8841" s="1" t="s">
        <v>8861</v>
      </c>
      <c r="H8841" t="s">
        <v>22</v>
      </c>
      <c r="I8841">
        <v>4.8605468099999998</v>
      </c>
      <c r="J8841">
        <v>462.47056099999998</v>
      </c>
    </row>
    <row r="8842" spans="1:10" ht="57">
      <c r="A8842">
        <v>553826</v>
      </c>
      <c r="B8842" t="s">
        <v>10</v>
      </c>
      <c r="C8842">
        <v>2</v>
      </c>
      <c r="D8842">
        <v>10.769591289999999</v>
      </c>
      <c r="E8842" s="4">
        <v>45121.804861111108</v>
      </c>
      <c r="F8842" t="s">
        <v>19</v>
      </c>
      <c r="G8842" s="1" t="s">
        <v>8862</v>
      </c>
      <c r="H8842" t="s">
        <v>22</v>
      </c>
      <c r="I8842">
        <v>4.644362772</v>
      </c>
      <c r="J8842">
        <v>20.538824810000001</v>
      </c>
    </row>
    <row r="8843" spans="1:10" ht="57">
      <c r="A8843">
        <v>217347</v>
      </c>
      <c r="B8843" t="s">
        <v>18</v>
      </c>
      <c r="C8843">
        <v>7</v>
      </c>
      <c r="D8843">
        <v>96.843299130000005</v>
      </c>
      <c r="E8843" s="4">
        <v>45145.069444444445</v>
      </c>
      <c r="F8843" t="s">
        <v>26</v>
      </c>
      <c r="G8843" s="1" t="s">
        <v>8863</v>
      </c>
      <c r="H8843" t="s">
        <v>22</v>
      </c>
      <c r="I8843">
        <v>5.6099255059999997</v>
      </c>
      <c r="J8843">
        <v>639.8732354</v>
      </c>
    </row>
    <row r="8844" spans="1:10" ht="28.5">
      <c r="A8844">
        <v>803534</v>
      </c>
      <c r="B8844" t="s">
        <v>28</v>
      </c>
      <c r="C8844">
        <v>8</v>
      </c>
      <c r="D8844">
        <v>15.5913746</v>
      </c>
      <c r="E8844" s="4">
        <v>45094.963888888888</v>
      </c>
      <c r="F8844" t="s">
        <v>19</v>
      </c>
      <c r="G8844" s="1" t="s">
        <v>8864</v>
      </c>
      <c r="H8844" t="s">
        <v>22</v>
      </c>
      <c r="I8844">
        <v>3.4607302880000002</v>
      </c>
      <c r="J8844">
        <v>120.41439339999999</v>
      </c>
    </row>
    <row r="8845" spans="1:10" ht="42.75">
      <c r="A8845">
        <v>618476</v>
      </c>
      <c r="B8845" t="s">
        <v>16</v>
      </c>
      <c r="C8845">
        <v>9</v>
      </c>
      <c r="D8845">
        <v>21.26403947</v>
      </c>
      <c r="E8845" s="4">
        <v>45279.51458333333</v>
      </c>
      <c r="F8845" t="s">
        <v>11</v>
      </c>
      <c r="G8845" s="1" t="s">
        <v>8865</v>
      </c>
      <c r="H8845" t="s">
        <v>25</v>
      </c>
      <c r="I8845">
        <v>7.6518118240000002</v>
      </c>
      <c r="J8845">
        <v>176.73259669999999</v>
      </c>
    </row>
    <row r="8846" spans="1:10" ht="57">
      <c r="A8846">
        <v>490222</v>
      </c>
      <c r="B8846" t="s">
        <v>18</v>
      </c>
      <c r="C8846">
        <v>7</v>
      </c>
      <c r="D8846">
        <v>96.663312309999995</v>
      </c>
      <c r="E8846" s="4">
        <v>45135.630555555559</v>
      </c>
      <c r="F8846" t="s">
        <v>29</v>
      </c>
      <c r="G8846" s="1" t="s">
        <v>8866</v>
      </c>
      <c r="H8846" t="s">
        <v>15</v>
      </c>
      <c r="I8846">
        <v>2.0851055500000002</v>
      </c>
      <c r="J8846">
        <v>662.53446159999999</v>
      </c>
    </row>
    <row r="8847" spans="1:10" ht="57">
      <c r="A8847">
        <v>791518</v>
      </c>
      <c r="B8847" t="s">
        <v>18</v>
      </c>
      <c r="C8847">
        <v>8</v>
      </c>
      <c r="D8847">
        <v>81.25904079</v>
      </c>
      <c r="E8847" s="4">
        <v>45101.682638888888</v>
      </c>
      <c r="F8847" t="s">
        <v>11</v>
      </c>
      <c r="G8847" s="1" t="s">
        <v>8867</v>
      </c>
      <c r="H8847" t="s">
        <v>13</v>
      </c>
      <c r="I8847">
        <v>2.8297014370000002</v>
      </c>
      <c r="J8847">
        <v>631.67722040000001</v>
      </c>
    </row>
    <row r="8848" spans="1:10" ht="42.75">
      <c r="A8848">
        <v>463140</v>
      </c>
      <c r="B8848" t="s">
        <v>10</v>
      </c>
      <c r="C8848">
        <v>9</v>
      </c>
      <c r="D8848">
        <v>85.583010830000006</v>
      </c>
      <c r="E8848" s="4">
        <v>45234.205555555556</v>
      </c>
      <c r="F8848" t="s">
        <v>29</v>
      </c>
      <c r="G8848" s="1" t="s">
        <v>8868</v>
      </c>
      <c r="H8848" t="s">
        <v>15</v>
      </c>
      <c r="I8848">
        <v>10.16279495</v>
      </c>
      <c r="J8848">
        <v>691.96846430000005</v>
      </c>
    </row>
    <row r="8849" spans="1:10" ht="71.25">
      <c r="A8849">
        <v>335131</v>
      </c>
      <c r="B8849" t="s">
        <v>10</v>
      </c>
      <c r="C8849">
        <v>6</v>
      </c>
      <c r="D8849">
        <v>48.833824399999997</v>
      </c>
      <c r="E8849" s="4">
        <v>45282.927083333336</v>
      </c>
      <c r="F8849" t="s">
        <v>11</v>
      </c>
      <c r="G8849" s="1" t="s">
        <v>8869</v>
      </c>
      <c r="H8849" t="s">
        <v>25</v>
      </c>
      <c r="I8849">
        <v>7.857094333</v>
      </c>
      <c r="J8849">
        <v>269.98142849999999</v>
      </c>
    </row>
    <row r="8850" spans="1:10" ht="42.75">
      <c r="A8850">
        <v>75956</v>
      </c>
      <c r="B8850" t="s">
        <v>18</v>
      </c>
      <c r="C8850">
        <v>2</v>
      </c>
      <c r="D8850">
        <v>17.21723617</v>
      </c>
      <c r="E8850" s="4">
        <v>45077.826388888891</v>
      </c>
      <c r="F8850" t="s">
        <v>26</v>
      </c>
      <c r="G8850" s="1" t="s">
        <v>8870</v>
      </c>
      <c r="H8850" t="s">
        <v>25</v>
      </c>
      <c r="I8850">
        <v>2.7368240830000001</v>
      </c>
      <c r="J8850">
        <v>33.492061419999999</v>
      </c>
    </row>
    <row r="8851" spans="1:10" ht="57">
      <c r="A8851">
        <v>258770</v>
      </c>
      <c r="B8851" t="s">
        <v>28</v>
      </c>
      <c r="C8851">
        <v>2</v>
      </c>
      <c r="D8851">
        <v>23.401106049999999</v>
      </c>
      <c r="E8851" s="4">
        <v>45094.993750000001</v>
      </c>
      <c r="F8851" t="s">
        <v>26</v>
      </c>
      <c r="G8851" s="1" t="s">
        <v>8871</v>
      </c>
      <c r="H8851" t="s">
        <v>13</v>
      </c>
      <c r="I8851">
        <v>4.4007994159999999</v>
      </c>
      <c r="J8851">
        <v>44.742540630000001</v>
      </c>
    </row>
    <row r="8852" spans="1:10" ht="57">
      <c r="A8852">
        <v>11558</v>
      </c>
      <c r="B8852" t="s">
        <v>10</v>
      </c>
      <c r="C8852">
        <v>4</v>
      </c>
      <c r="D8852">
        <v>93.133201470000003</v>
      </c>
      <c r="E8852" s="4">
        <v>45068.675000000003</v>
      </c>
      <c r="F8852" t="s">
        <v>19</v>
      </c>
      <c r="G8852" s="1" t="s">
        <v>8872</v>
      </c>
      <c r="H8852" t="s">
        <v>13</v>
      </c>
      <c r="I8852">
        <v>12.11624172</v>
      </c>
      <c r="J8852">
        <v>327.39583060000001</v>
      </c>
    </row>
    <row r="8853" spans="1:10" ht="57">
      <c r="A8853">
        <v>975481</v>
      </c>
      <c r="B8853" t="s">
        <v>28</v>
      </c>
      <c r="C8853">
        <v>9</v>
      </c>
      <c r="D8853">
        <v>44.599035639999997</v>
      </c>
      <c r="E8853" s="4">
        <v>45231.140277777777</v>
      </c>
      <c r="F8853" t="s">
        <v>26</v>
      </c>
      <c r="G8853" s="1" t="s">
        <v>8873</v>
      </c>
      <c r="H8853" t="s">
        <v>25</v>
      </c>
      <c r="I8853">
        <v>11.76231524</v>
      </c>
      <c r="J8853">
        <v>354.17840819999998</v>
      </c>
    </row>
    <row r="8854" spans="1:10" ht="57">
      <c r="A8854">
        <v>215440</v>
      </c>
      <c r="B8854" t="s">
        <v>16</v>
      </c>
      <c r="C8854">
        <v>7</v>
      </c>
      <c r="D8854">
        <v>78.010929480000001</v>
      </c>
      <c r="E8854" s="4">
        <v>45179.570833333331</v>
      </c>
      <c r="F8854" t="s">
        <v>19</v>
      </c>
      <c r="G8854" s="1" t="s">
        <v>8874</v>
      </c>
      <c r="H8854" t="s">
        <v>25</v>
      </c>
      <c r="I8854">
        <v>3.089744365</v>
      </c>
      <c r="J8854">
        <v>529.20413819999999</v>
      </c>
    </row>
    <row r="8855" spans="1:10" ht="71.25">
      <c r="A8855">
        <v>306487</v>
      </c>
      <c r="B8855" t="s">
        <v>18</v>
      </c>
      <c r="C8855">
        <v>2</v>
      </c>
      <c r="D8855">
        <v>72.113760970000001</v>
      </c>
      <c r="E8855" s="4">
        <v>45234.488194444442</v>
      </c>
      <c r="F8855" t="s">
        <v>29</v>
      </c>
      <c r="G8855" s="1" t="s">
        <v>8875</v>
      </c>
      <c r="H8855" t="s">
        <v>13</v>
      </c>
      <c r="I8855">
        <v>2.2307128280000001</v>
      </c>
      <c r="J8855">
        <v>141.0102201</v>
      </c>
    </row>
    <row r="8856" spans="1:10" ht="57">
      <c r="A8856">
        <v>869407</v>
      </c>
      <c r="B8856" t="s">
        <v>16</v>
      </c>
      <c r="C8856">
        <v>8</v>
      </c>
      <c r="D8856">
        <v>52.641709300000002</v>
      </c>
      <c r="E8856" s="4">
        <v>45191.373611111114</v>
      </c>
      <c r="F8856" t="s">
        <v>26</v>
      </c>
      <c r="G8856" s="1" t="s">
        <v>8876</v>
      </c>
      <c r="H8856" t="s">
        <v>13</v>
      </c>
      <c r="I8856">
        <v>7.3933034500000003</v>
      </c>
      <c r="J8856">
        <v>389.99798390000001</v>
      </c>
    </row>
    <row r="8857" spans="1:10" ht="85.5">
      <c r="A8857">
        <v>693785</v>
      </c>
      <c r="B8857" t="s">
        <v>16</v>
      </c>
      <c r="C8857">
        <v>7</v>
      </c>
      <c r="D8857">
        <v>87.453389970000003</v>
      </c>
      <c r="E8857" s="4">
        <v>45174.732638888891</v>
      </c>
      <c r="F8857" t="s">
        <v>26</v>
      </c>
      <c r="G8857" s="1" t="s">
        <v>8877</v>
      </c>
      <c r="H8857" t="s">
        <v>15</v>
      </c>
      <c r="I8857">
        <v>4.9962381850000002</v>
      </c>
      <c r="J8857">
        <v>581.58807209999998</v>
      </c>
    </row>
    <row r="8858" spans="1:10" ht="42.75">
      <c r="A8858">
        <v>129232</v>
      </c>
      <c r="B8858" t="s">
        <v>28</v>
      </c>
      <c r="C8858">
        <v>9</v>
      </c>
      <c r="D8858">
        <v>68.905374469999998</v>
      </c>
      <c r="E8858" s="4">
        <v>45178.933333333334</v>
      </c>
      <c r="F8858" t="s">
        <v>11</v>
      </c>
      <c r="G8858" s="1" t="s">
        <v>8878</v>
      </c>
      <c r="H8858" t="s">
        <v>22</v>
      </c>
      <c r="I8858">
        <v>4.8359098820000002</v>
      </c>
      <c r="J8858">
        <v>590.15855399999998</v>
      </c>
    </row>
    <row r="8859" spans="1:10" ht="57">
      <c r="A8859">
        <v>286216</v>
      </c>
      <c r="B8859" t="s">
        <v>18</v>
      </c>
      <c r="C8859">
        <v>8</v>
      </c>
      <c r="D8859">
        <v>76.582716169999998</v>
      </c>
      <c r="E8859" s="4">
        <v>45087.347222222219</v>
      </c>
      <c r="F8859" t="s">
        <v>26</v>
      </c>
      <c r="G8859" s="1" t="s">
        <v>8879</v>
      </c>
      <c r="H8859" t="s">
        <v>13</v>
      </c>
      <c r="I8859">
        <v>14.07021248</v>
      </c>
      <c r="J8859">
        <v>526.45892219999996</v>
      </c>
    </row>
    <row r="8860" spans="1:10" ht="57">
      <c r="A8860">
        <v>250754</v>
      </c>
      <c r="B8860" t="s">
        <v>10</v>
      </c>
      <c r="C8860">
        <v>3</v>
      </c>
      <c r="D8860">
        <v>85.319971749999993</v>
      </c>
      <c r="E8860" s="4">
        <v>45238.952777777777</v>
      </c>
      <c r="F8860" t="s">
        <v>29</v>
      </c>
      <c r="G8860" s="1" t="s">
        <v>8880</v>
      </c>
      <c r="H8860" t="s">
        <v>25</v>
      </c>
      <c r="I8860">
        <v>6.1519680299999999</v>
      </c>
      <c r="J8860">
        <v>240.2133431</v>
      </c>
    </row>
    <row r="8861" spans="1:10" ht="57">
      <c r="A8861">
        <v>591228</v>
      </c>
      <c r="B8861" t="s">
        <v>28</v>
      </c>
      <c r="C8861">
        <v>1</v>
      </c>
      <c r="D8861">
        <v>30.037940769999999</v>
      </c>
      <c r="E8861" s="4">
        <v>45359.034722222219</v>
      </c>
      <c r="F8861" t="s">
        <v>19</v>
      </c>
      <c r="G8861" s="1" t="s">
        <v>8881</v>
      </c>
      <c r="H8861" t="s">
        <v>22</v>
      </c>
      <c r="I8861">
        <v>4.904021427</v>
      </c>
      <c r="J8861">
        <v>28.564873710000001</v>
      </c>
    </row>
    <row r="8862" spans="1:10" ht="71.25">
      <c r="A8862">
        <v>735958</v>
      </c>
      <c r="B8862" t="s">
        <v>18</v>
      </c>
      <c r="C8862">
        <v>2</v>
      </c>
      <c r="D8862">
        <v>36.394917739999997</v>
      </c>
      <c r="E8862" s="4">
        <v>45278.564583333333</v>
      </c>
      <c r="F8862" t="s">
        <v>29</v>
      </c>
      <c r="G8862" s="1" t="s">
        <v>8882</v>
      </c>
      <c r="H8862" t="s">
        <v>22</v>
      </c>
      <c r="I8862">
        <v>3.7274420909999999</v>
      </c>
      <c r="J8862">
        <v>70.076636519999994</v>
      </c>
    </row>
    <row r="8863" spans="1:10" ht="57">
      <c r="A8863">
        <v>210355</v>
      </c>
      <c r="B8863" t="s">
        <v>18</v>
      </c>
      <c r="C8863">
        <v>2</v>
      </c>
      <c r="D8863">
        <v>77.996502269999993</v>
      </c>
      <c r="E8863" s="4">
        <v>45393.920138888891</v>
      </c>
      <c r="F8863" t="s">
        <v>29</v>
      </c>
      <c r="G8863" s="1" t="s">
        <v>8883</v>
      </c>
      <c r="H8863" t="s">
        <v>13</v>
      </c>
      <c r="I8863">
        <v>14.204779009999999</v>
      </c>
      <c r="J8863">
        <v>133.834543</v>
      </c>
    </row>
    <row r="8864" spans="1:10" ht="28.5">
      <c r="A8864">
        <v>3908</v>
      </c>
      <c r="B8864" t="s">
        <v>16</v>
      </c>
      <c r="C8864">
        <v>4</v>
      </c>
      <c r="D8864">
        <v>84.628441839999994</v>
      </c>
      <c r="E8864" s="4">
        <v>45221.476388888892</v>
      </c>
      <c r="F8864" t="s">
        <v>11</v>
      </c>
      <c r="G8864" s="1" t="s">
        <v>8884</v>
      </c>
      <c r="H8864" t="s">
        <v>25</v>
      </c>
      <c r="I8864">
        <v>0.75745902300000001</v>
      </c>
      <c r="J8864">
        <v>335.94966429999999</v>
      </c>
    </row>
    <row r="8865" spans="1:10" ht="71.25">
      <c r="A8865">
        <v>843102</v>
      </c>
      <c r="B8865" t="s">
        <v>28</v>
      </c>
      <c r="C8865">
        <v>6</v>
      </c>
      <c r="D8865">
        <v>63.786451710000001</v>
      </c>
      <c r="E8865" s="4">
        <v>45047.495138888888</v>
      </c>
      <c r="F8865" t="s">
        <v>29</v>
      </c>
      <c r="G8865" s="1" t="s">
        <v>8885</v>
      </c>
      <c r="H8865" t="s">
        <v>25</v>
      </c>
      <c r="I8865">
        <v>5.1597039650000003</v>
      </c>
      <c r="J8865">
        <v>362.97155780000003</v>
      </c>
    </row>
    <row r="8866" spans="1:10" ht="85.5">
      <c r="A8866">
        <v>756512</v>
      </c>
      <c r="B8866" t="s">
        <v>16</v>
      </c>
      <c r="C8866">
        <v>4</v>
      </c>
      <c r="D8866">
        <v>99.396314090000004</v>
      </c>
      <c r="E8866" s="4">
        <v>45151.853472222225</v>
      </c>
      <c r="F8866" t="s">
        <v>29</v>
      </c>
      <c r="G8866" s="1" t="s">
        <v>8886</v>
      </c>
      <c r="H8866" t="s">
        <v>13</v>
      </c>
      <c r="I8866">
        <v>15.04559806</v>
      </c>
      <c r="J8866">
        <v>337.76617670000002</v>
      </c>
    </row>
    <row r="8867" spans="1:10" ht="71.25">
      <c r="A8867">
        <v>588766</v>
      </c>
      <c r="B8867" t="s">
        <v>10</v>
      </c>
      <c r="C8867">
        <v>9</v>
      </c>
      <c r="D8867">
        <v>89.021660949999998</v>
      </c>
      <c r="E8867" s="4">
        <v>45301.207638888889</v>
      </c>
      <c r="F8867" t="s">
        <v>26</v>
      </c>
      <c r="G8867" s="1" t="s">
        <v>8887</v>
      </c>
      <c r="H8867" t="s">
        <v>15</v>
      </c>
      <c r="I8867">
        <v>19.80502555</v>
      </c>
      <c r="J8867">
        <v>642.51808430000006</v>
      </c>
    </row>
    <row r="8868" spans="1:10" ht="71.25">
      <c r="A8868">
        <v>265196</v>
      </c>
      <c r="B8868" t="s">
        <v>16</v>
      </c>
      <c r="C8868">
        <v>4</v>
      </c>
      <c r="D8868">
        <v>82.047670830000001</v>
      </c>
      <c r="E8868" s="4">
        <v>45246.208333333336</v>
      </c>
      <c r="F8868" t="s">
        <v>29</v>
      </c>
      <c r="G8868" s="1" t="s">
        <v>8888</v>
      </c>
      <c r="H8868" t="s">
        <v>22</v>
      </c>
      <c r="I8868">
        <v>0.80903726300000001</v>
      </c>
      <c r="J8868">
        <v>325.53549839999999</v>
      </c>
    </row>
    <row r="8869" spans="1:10" ht="71.25">
      <c r="A8869">
        <v>269441</v>
      </c>
      <c r="B8869" t="s">
        <v>18</v>
      </c>
      <c r="C8869">
        <v>6</v>
      </c>
      <c r="D8869">
        <v>32.081692480000001</v>
      </c>
      <c r="E8869" s="4">
        <v>45353.668055555558</v>
      </c>
      <c r="F8869" t="s">
        <v>29</v>
      </c>
      <c r="G8869" s="1" t="s">
        <v>8889</v>
      </c>
      <c r="H8869" t="s">
        <v>15</v>
      </c>
      <c r="I8869">
        <v>9.3021178459999998</v>
      </c>
      <c r="J8869">
        <v>174.58449390000001</v>
      </c>
    </row>
    <row r="8870" spans="1:10" ht="57">
      <c r="A8870">
        <v>525915</v>
      </c>
      <c r="B8870" t="s">
        <v>16</v>
      </c>
      <c r="C8870">
        <v>6</v>
      </c>
      <c r="D8870">
        <v>39.972146789999996</v>
      </c>
      <c r="E8870" s="4">
        <v>45289.205555555556</v>
      </c>
      <c r="F8870" t="s">
        <v>19</v>
      </c>
      <c r="G8870" s="1" t="s">
        <v>8890</v>
      </c>
      <c r="H8870" t="s">
        <v>15</v>
      </c>
      <c r="I8870">
        <v>15.46170731</v>
      </c>
      <c r="J8870">
        <v>202.75062270000001</v>
      </c>
    </row>
    <row r="8871" spans="1:10" ht="57">
      <c r="A8871">
        <v>895623</v>
      </c>
      <c r="B8871" t="s">
        <v>16</v>
      </c>
      <c r="C8871">
        <v>1</v>
      </c>
      <c r="D8871">
        <v>42.466192499999998</v>
      </c>
      <c r="E8871" s="4">
        <v>45349.828472222223</v>
      </c>
      <c r="F8871" t="s">
        <v>19</v>
      </c>
      <c r="G8871" s="1" t="s">
        <v>8891</v>
      </c>
      <c r="H8871" t="s">
        <v>15</v>
      </c>
      <c r="I8871">
        <v>9.4803913790000003</v>
      </c>
      <c r="J8871">
        <v>38.440231249999997</v>
      </c>
    </row>
    <row r="8872" spans="1:10" ht="57">
      <c r="A8872">
        <v>14206</v>
      </c>
      <c r="B8872" t="s">
        <v>28</v>
      </c>
      <c r="C8872">
        <v>8</v>
      </c>
      <c r="D8872">
        <v>18.356206360000002</v>
      </c>
      <c r="E8872" s="4">
        <v>45391.28402777778</v>
      </c>
      <c r="F8872" t="s">
        <v>19</v>
      </c>
      <c r="G8872" s="1" t="s">
        <v>8892</v>
      </c>
      <c r="H8872" t="s">
        <v>13</v>
      </c>
      <c r="I8872">
        <v>16.644834500000002</v>
      </c>
      <c r="J8872">
        <v>122.4067695</v>
      </c>
    </row>
    <row r="8873" spans="1:10" ht="57">
      <c r="A8873">
        <v>954898</v>
      </c>
      <c r="B8873" t="s">
        <v>18</v>
      </c>
      <c r="C8873">
        <v>3</v>
      </c>
      <c r="D8873">
        <v>75.829640220000002</v>
      </c>
      <c r="E8873" s="4">
        <v>45075.770833333336</v>
      </c>
      <c r="F8873" t="s">
        <v>26</v>
      </c>
      <c r="G8873" s="1" t="s">
        <v>8893</v>
      </c>
      <c r="H8873" t="s">
        <v>25</v>
      </c>
      <c r="I8873">
        <v>13.566200419999999</v>
      </c>
      <c r="J8873">
        <v>196.62731769999999</v>
      </c>
    </row>
    <row r="8874" spans="1:10" ht="85.5">
      <c r="A8874">
        <v>989880</v>
      </c>
      <c r="B8874" t="s">
        <v>18</v>
      </c>
      <c r="C8874">
        <v>6</v>
      </c>
      <c r="D8874">
        <v>47.097395480000003</v>
      </c>
      <c r="E8874" s="4">
        <v>45099.068055555559</v>
      </c>
      <c r="F8874" t="s">
        <v>26</v>
      </c>
      <c r="G8874" s="1" t="s">
        <v>8894</v>
      </c>
      <c r="H8874" t="s">
        <v>13</v>
      </c>
      <c r="I8874">
        <v>12.4566541</v>
      </c>
      <c r="J8874">
        <v>247.383815</v>
      </c>
    </row>
    <row r="8875" spans="1:10" ht="71.25">
      <c r="A8875">
        <v>914387</v>
      </c>
      <c r="B8875" t="s">
        <v>18</v>
      </c>
      <c r="C8875">
        <v>3</v>
      </c>
      <c r="D8875">
        <v>65.890254010000007</v>
      </c>
      <c r="E8875" s="4">
        <v>45054.474305555559</v>
      </c>
      <c r="F8875" t="s">
        <v>11</v>
      </c>
      <c r="G8875" s="1" t="s">
        <v>8895</v>
      </c>
      <c r="H8875" t="s">
        <v>15</v>
      </c>
      <c r="I8875">
        <v>0.27705150000000001</v>
      </c>
      <c r="J8875">
        <v>197.12311220000001</v>
      </c>
    </row>
    <row r="8876" spans="1:10" ht="57">
      <c r="A8876">
        <v>368063</v>
      </c>
      <c r="B8876" t="s">
        <v>16</v>
      </c>
      <c r="C8876">
        <v>2</v>
      </c>
      <c r="D8876">
        <v>73.850843139999995</v>
      </c>
      <c r="E8876" s="4">
        <v>45186.310416666667</v>
      </c>
      <c r="F8876" t="s">
        <v>19</v>
      </c>
      <c r="G8876" s="1" t="s">
        <v>8896</v>
      </c>
      <c r="H8876" t="s">
        <v>15</v>
      </c>
      <c r="I8876">
        <v>7.6187475659999997</v>
      </c>
      <c r="J8876">
        <v>136.44866769999999</v>
      </c>
    </row>
    <row r="8877" spans="1:10" ht="42.75">
      <c r="A8877">
        <v>650529</v>
      </c>
      <c r="B8877" t="s">
        <v>16</v>
      </c>
      <c r="C8877">
        <v>5</v>
      </c>
      <c r="D8877">
        <v>10.752316560000001</v>
      </c>
      <c r="E8877" s="4">
        <v>45223.097222222219</v>
      </c>
      <c r="F8877" t="s">
        <v>11</v>
      </c>
      <c r="G8877" s="1" t="s">
        <v>8897</v>
      </c>
      <c r="H8877" t="s">
        <v>15</v>
      </c>
      <c r="I8877">
        <v>2.8460918159999999</v>
      </c>
      <c r="J8877">
        <v>52.231478809999999</v>
      </c>
    </row>
    <row r="8878" spans="1:10" ht="71.25">
      <c r="A8878">
        <v>32927</v>
      </c>
      <c r="B8878" t="s">
        <v>16</v>
      </c>
      <c r="C8878">
        <v>1</v>
      </c>
      <c r="D8878">
        <v>14.30384585</v>
      </c>
      <c r="E8878" s="4">
        <v>45070.566666666666</v>
      </c>
      <c r="F8878" t="s">
        <v>26</v>
      </c>
      <c r="G8878" s="1" t="s">
        <v>8898</v>
      </c>
      <c r="H8878" t="s">
        <v>25</v>
      </c>
      <c r="I8878">
        <v>15.63792958</v>
      </c>
      <c r="J8878">
        <v>12.067020510000001</v>
      </c>
    </row>
    <row r="8879" spans="1:10" ht="57">
      <c r="A8879">
        <v>797570</v>
      </c>
      <c r="B8879" t="s">
        <v>18</v>
      </c>
      <c r="C8879">
        <v>9</v>
      </c>
      <c r="D8879">
        <v>40.159423570000001</v>
      </c>
      <c r="E8879" s="4">
        <v>45149.915277777778</v>
      </c>
      <c r="F8879" t="s">
        <v>19</v>
      </c>
      <c r="G8879" s="1" t="s">
        <v>8899</v>
      </c>
      <c r="H8879" t="s">
        <v>22</v>
      </c>
      <c r="I8879">
        <v>14.488685390000001</v>
      </c>
      <c r="J8879">
        <v>309.0676593</v>
      </c>
    </row>
    <row r="8880" spans="1:10" ht="85.5">
      <c r="A8880">
        <v>546442</v>
      </c>
      <c r="B8880" t="s">
        <v>10</v>
      </c>
      <c r="C8880">
        <v>7</v>
      </c>
      <c r="D8880">
        <v>68.999339849999998</v>
      </c>
      <c r="E8880" s="4">
        <v>45195.328472222223</v>
      </c>
      <c r="F8880" t="s">
        <v>11</v>
      </c>
      <c r="G8880" s="1" t="s">
        <v>8900</v>
      </c>
      <c r="H8880" t="s">
        <v>13</v>
      </c>
      <c r="I8880">
        <v>2.9623134590000002</v>
      </c>
      <c r="J8880">
        <v>468.68754180000002</v>
      </c>
    </row>
    <row r="8881" spans="1:10" ht="71.25">
      <c r="A8881">
        <v>464915</v>
      </c>
      <c r="B8881" t="s">
        <v>18</v>
      </c>
      <c r="C8881">
        <v>3</v>
      </c>
      <c r="D8881">
        <v>53.04273835</v>
      </c>
      <c r="E8881" s="4">
        <v>45059.851388888892</v>
      </c>
      <c r="F8881" t="s">
        <v>11</v>
      </c>
      <c r="G8881" s="1" t="s">
        <v>8901</v>
      </c>
      <c r="H8881" t="s">
        <v>22</v>
      </c>
      <c r="I8881">
        <v>1.3811057449999999</v>
      </c>
      <c r="J8881">
        <v>156.9304861</v>
      </c>
    </row>
    <row r="8882" spans="1:10" ht="42.75">
      <c r="A8882">
        <v>11975</v>
      </c>
      <c r="B8882" t="s">
        <v>18</v>
      </c>
      <c r="C8882">
        <v>4</v>
      </c>
      <c r="D8882">
        <v>94.499978350000006</v>
      </c>
      <c r="E8882" s="4">
        <v>45390.558333333334</v>
      </c>
      <c r="F8882" t="s">
        <v>26</v>
      </c>
      <c r="G8882" s="1" t="s">
        <v>8902</v>
      </c>
      <c r="H8882" t="s">
        <v>15</v>
      </c>
      <c r="I8882">
        <v>11.07535727</v>
      </c>
      <c r="J8882">
        <v>336.13507249999998</v>
      </c>
    </row>
    <row r="8883" spans="1:10" ht="71.25">
      <c r="A8883">
        <v>183389</v>
      </c>
      <c r="B8883" t="s">
        <v>28</v>
      </c>
      <c r="C8883">
        <v>6</v>
      </c>
      <c r="D8883">
        <v>33.119768399999998</v>
      </c>
      <c r="E8883" s="4">
        <v>45361.395138888889</v>
      </c>
      <c r="F8883" t="s">
        <v>29</v>
      </c>
      <c r="G8883" s="1" t="s">
        <v>8903</v>
      </c>
      <c r="H8883" t="s">
        <v>15</v>
      </c>
      <c r="I8883">
        <v>8.9324256159999997</v>
      </c>
      <c r="J8883">
        <v>180.96821829999999</v>
      </c>
    </row>
    <row r="8884" spans="1:10" ht="57">
      <c r="A8884">
        <v>782041</v>
      </c>
      <c r="B8884" t="s">
        <v>18</v>
      </c>
      <c r="C8884">
        <v>3</v>
      </c>
      <c r="D8884">
        <v>19.348533790000001</v>
      </c>
      <c r="E8884" s="4">
        <v>45398.154861111114</v>
      </c>
      <c r="F8884" t="s">
        <v>11</v>
      </c>
      <c r="G8884" s="1" t="s">
        <v>8904</v>
      </c>
      <c r="H8884" t="s">
        <v>15</v>
      </c>
      <c r="I8884">
        <v>17.166882430000001</v>
      </c>
      <c r="J8884">
        <v>48.080981229999999</v>
      </c>
    </row>
    <row r="8885" spans="1:10" ht="42.75">
      <c r="A8885">
        <v>966955</v>
      </c>
      <c r="B8885" t="s">
        <v>18</v>
      </c>
      <c r="C8885">
        <v>7</v>
      </c>
      <c r="D8885">
        <v>20.29215155</v>
      </c>
      <c r="E8885" s="4">
        <v>45189.775000000001</v>
      </c>
      <c r="F8885" t="s">
        <v>19</v>
      </c>
      <c r="G8885" s="1" t="s">
        <v>8905</v>
      </c>
      <c r="H8885" t="s">
        <v>25</v>
      </c>
      <c r="I8885">
        <v>9.6499549850000008</v>
      </c>
      <c r="J8885">
        <v>128.3377764</v>
      </c>
    </row>
    <row r="8886" spans="1:10" ht="57">
      <c r="A8886">
        <v>809586</v>
      </c>
      <c r="B8886" t="s">
        <v>10</v>
      </c>
      <c r="C8886">
        <v>6</v>
      </c>
      <c r="D8886">
        <v>30.253538200000001</v>
      </c>
      <c r="E8886" s="4">
        <v>45097.042361111111</v>
      </c>
      <c r="F8886" t="s">
        <v>29</v>
      </c>
      <c r="G8886" s="1" t="s">
        <v>8906</v>
      </c>
      <c r="H8886" t="s">
        <v>15</v>
      </c>
      <c r="I8886">
        <v>4.4040264809999998</v>
      </c>
      <c r="J8886">
        <v>173.52698620000001</v>
      </c>
    </row>
    <row r="8887" spans="1:10" ht="71.25">
      <c r="A8887">
        <v>206637</v>
      </c>
      <c r="B8887" t="s">
        <v>18</v>
      </c>
      <c r="C8887">
        <v>9</v>
      </c>
      <c r="D8887">
        <v>31.26018522</v>
      </c>
      <c r="E8887" s="4">
        <v>45210.573611111111</v>
      </c>
      <c r="F8887" t="s">
        <v>26</v>
      </c>
      <c r="G8887" s="1" t="s">
        <v>8907</v>
      </c>
      <c r="H8887" t="s">
        <v>15</v>
      </c>
      <c r="I8887">
        <v>7.6449817000000003E-2</v>
      </c>
      <c r="J8887">
        <v>281.1265818</v>
      </c>
    </row>
    <row r="8888" spans="1:10" ht="71.25">
      <c r="A8888">
        <v>603127</v>
      </c>
      <c r="B8888" t="s">
        <v>18</v>
      </c>
      <c r="C8888">
        <v>5</v>
      </c>
      <c r="D8888">
        <v>44.104666379999998</v>
      </c>
      <c r="E8888" s="4">
        <v>45277.85833333333</v>
      </c>
      <c r="F8888" t="s">
        <v>19</v>
      </c>
      <c r="G8888" s="1" t="s">
        <v>8908</v>
      </c>
      <c r="H8888" t="s">
        <v>22</v>
      </c>
      <c r="I8888">
        <v>16.493967680000001</v>
      </c>
      <c r="J8888">
        <v>184.15028480000001</v>
      </c>
    </row>
    <row r="8889" spans="1:10" ht="71.25">
      <c r="A8889">
        <v>712634</v>
      </c>
      <c r="B8889" t="s">
        <v>10</v>
      </c>
      <c r="C8889">
        <v>4</v>
      </c>
      <c r="D8889">
        <v>60.767679549999997</v>
      </c>
      <c r="E8889" s="4">
        <v>45350.080555555556</v>
      </c>
      <c r="F8889" t="s">
        <v>19</v>
      </c>
      <c r="G8889" s="1" t="s">
        <v>8909</v>
      </c>
      <c r="H8889" t="s">
        <v>15</v>
      </c>
      <c r="I8889">
        <v>18.342341210000001</v>
      </c>
      <c r="J8889">
        <v>198.4858577</v>
      </c>
    </row>
    <row r="8890" spans="1:10" ht="57">
      <c r="A8890">
        <v>378307</v>
      </c>
      <c r="B8890" t="s">
        <v>10</v>
      </c>
      <c r="C8890">
        <v>3</v>
      </c>
      <c r="D8890">
        <v>32.42682696</v>
      </c>
      <c r="E8890" s="4">
        <v>45287.124305555553</v>
      </c>
      <c r="F8890" t="s">
        <v>26</v>
      </c>
      <c r="G8890" s="1" t="s">
        <v>8910</v>
      </c>
      <c r="H8890" t="s">
        <v>22</v>
      </c>
      <c r="I8890">
        <v>6.1898217400000002</v>
      </c>
      <c r="J8890">
        <v>91.258992539999994</v>
      </c>
    </row>
    <row r="8891" spans="1:10" ht="42.75">
      <c r="A8891">
        <v>276219</v>
      </c>
      <c r="B8891" t="s">
        <v>28</v>
      </c>
      <c r="C8891">
        <v>1</v>
      </c>
      <c r="D8891">
        <v>56.382754579999997</v>
      </c>
      <c r="E8891" s="4">
        <v>45167.734722222223</v>
      </c>
      <c r="F8891" t="s">
        <v>26</v>
      </c>
      <c r="G8891" s="1" t="s">
        <v>8911</v>
      </c>
      <c r="H8891" t="s">
        <v>13</v>
      </c>
      <c r="I8891">
        <v>9.6335773319999998</v>
      </c>
      <c r="J8891">
        <v>50.951078320000001</v>
      </c>
    </row>
    <row r="8892" spans="1:10" ht="28.5">
      <c r="A8892">
        <v>716555</v>
      </c>
      <c r="B8892" t="s">
        <v>18</v>
      </c>
      <c r="C8892">
        <v>3</v>
      </c>
      <c r="D8892">
        <v>53.003176150000002</v>
      </c>
      <c r="E8892" s="4">
        <v>45404.999305555553</v>
      </c>
      <c r="F8892" t="s">
        <v>11</v>
      </c>
      <c r="G8892" s="1" t="s">
        <v>8912</v>
      </c>
      <c r="H8892" t="s">
        <v>25</v>
      </c>
      <c r="I8892">
        <v>9.3959673699999993</v>
      </c>
      <c r="J8892">
        <v>144.06904510000001</v>
      </c>
    </row>
    <row r="8893" spans="1:10" ht="57">
      <c r="A8893">
        <v>339516</v>
      </c>
      <c r="B8893" t="s">
        <v>28</v>
      </c>
      <c r="C8893">
        <v>3</v>
      </c>
      <c r="D8893">
        <v>37.817663719999999</v>
      </c>
      <c r="E8893" s="4">
        <v>45261.209027777775</v>
      </c>
      <c r="F8893" t="s">
        <v>19</v>
      </c>
      <c r="G8893" s="1" t="s">
        <v>8913</v>
      </c>
      <c r="H8893" t="s">
        <v>15</v>
      </c>
      <c r="I8893">
        <v>9.8721746120000002</v>
      </c>
      <c r="J8893">
        <v>102.2527138</v>
      </c>
    </row>
    <row r="8894" spans="1:10" ht="71.25">
      <c r="A8894">
        <v>953219</v>
      </c>
      <c r="B8894" t="s">
        <v>10</v>
      </c>
      <c r="C8894">
        <v>7</v>
      </c>
      <c r="D8894">
        <v>49.065063840000001</v>
      </c>
      <c r="E8894" s="4">
        <v>45204.563194444447</v>
      </c>
      <c r="F8894" t="s">
        <v>26</v>
      </c>
      <c r="G8894" s="1" t="s">
        <v>8914</v>
      </c>
      <c r="H8894" t="s">
        <v>22</v>
      </c>
      <c r="I8894">
        <v>15.59859966</v>
      </c>
      <c r="J8894">
        <v>289.88120670000001</v>
      </c>
    </row>
    <row r="8895" spans="1:10" ht="71.25">
      <c r="A8895">
        <v>94624</v>
      </c>
      <c r="B8895" t="s">
        <v>18</v>
      </c>
      <c r="C8895">
        <v>7</v>
      </c>
      <c r="D8895">
        <v>44.501530819999999</v>
      </c>
      <c r="E8895" s="4">
        <v>45275.976388888892</v>
      </c>
      <c r="F8895" t="s">
        <v>29</v>
      </c>
      <c r="G8895" s="1" t="s">
        <v>8915</v>
      </c>
      <c r="H8895" t="s">
        <v>25</v>
      </c>
      <c r="I8895">
        <v>18.661885380000001</v>
      </c>
      <c r="J8895">
        <v>253.37694300000001</v>
      </c>
    </row>
    <row r="8896" spans="1:10" ht="57">
      <c r="A8896">
        <v>334516</v>
      </c>
      <c r="B8896" t="s">
        <v>28</v>
      </c>
      <c r="C8896">
        <v>1</v>
      </c>
      <c r="D8896">
        <v>95.504209630000005</v>
      </c>
      <c r="E8896" s="4">
        <v>45235.31527777778</v>
      </c>
      <c r="F8896" t="s">
        <v>19</v>
      </c>
      <c r="G8896" s="1" t="s">
        <v>8916</v>
      </c>
      <c r="H8896" t="s">
        <v>25</v>
      </c>
      <c r="I8896">
        <v>6.6870806839999997</v>
      </c>
      <c r="J8896">
        <v>89.117766070000002</v>
      </c>
    </row>
    <row r="8897" spans="1:10" ht="42.75">
      <c r="A8897">
        <v>471657</v>
      </c>
      <c r="B8897" t="s">
        <v>10</v>
      </c>
      <c r="C8897">
        <v>3</v>
      </c>
      <c r="D8897">
        <v>16.19859435</v>
      </c>
      <c r="E8897" s="4">
        <v>45377.770833333336</v>
      </c>
      <c r="F8897" t="s">
        <v>19</v>
      </c>
      <c r="G8897" s="1" t="s">
        <v>8917</v>
      </c>
      <c r="H8897" t="s">
        <v>25</v>
      </c>
      <c r="I8897">
        <v>8.0291915930000002</v>
      </c>
      <c r="J8897">
        <v>44.693934509999998</v>
      </c>
    </row>
    <row r="8898" spans="1:10" ht="71.25">
      <c r="A8898">
        <v>141441</v>
      </c>
      <c r="B8898" t="s">
        <v>16</v>
      </c>
      <c r="C8898">
        <v>8</v>
      </c>
      <c r="D8898">
        <v>79.026916490000005</v>
      </c>
      <c r="E8898" s="4">
        <v>45357.532638888886</v>
      </c>
      <c r="F8898" t="s">
        <v>29</v>
      </c>
      <c r="G8898" s="1" t="s">
        <v>8918</v>
      </c>
      <c r="H8898" t="s">
        <v>13</v>
      </c>
      <c r="I8898">
        <v>2.7878301589999999</v>
      </c>
      <c r="J8898">
        <v>614.59024220000003</v>
      </c>
    </row>
    <row r="8899" spans="1:10" ht="57">
      <c r="A8899">
        <v>667391</v>
      </c>
      <c r="B8899" t="s">
        <v>18</v>
      </c>
      <c r="C8899">
        <v>9</v>
      </c>
      <c r="D8899">
        <v>37.847069560000001</v>
      </c>
      <c r="E8899" s="4">
        <v>45359.333333333336</v>
      </c>
      <c r="F8899" t="s">
        <v>19</v>
      </c>
      <c r="G8899" s="1" t="s">
        <v>8919</v>
      </c>
      <c r="H8899" t="s">
        <v>15</v>
      </c>
      <c r="I8899">
        <v>18.312910630000001</v>
      </c>
      <c r="J8899">
        <v>278.2455258</v>
      </c>
    </row>
    <row r="8900" spans="1:10" ht="71.25">
      <c r="A8900">
        <v>815913</v>
      </c>
      <c r="B8900" t="s">
        <v>18</v>
      </c>
      <c r="C8900">
        <v>7</v>
      </c>
      <c r="D8900">
        <v>26.68569973</v>
      </c>
      <c r="E8900" s="4">
        <v>45269.398611111108</v>
      </c>
      <c r="F8900" t="s">
        <v>11</v>
      </c>
      <c r="G8900" s="1" t="s">
        <v>8920</v>
      </c>
      <c r="H8900" t="s">
        <v>13</v>
      </c>
      <c r="I8900">
        <v>2.707109843</v>
      </c>
      <c r="J8900">
        <v>181.74301969999999</v>
      </c>
    </row>
    <row r="8901" spans="1:10" ht="42.75">
      <c r="A8901">
        <v>347904</v>
      </c>
      <c r="B8901" t="s">
        <v>10</v>
      </c>
      <c r="C8901">
        <v>7</v>
      </c>
      <c r="D8901">
        <v>88.363016180000002</v>
      </c>
      <c r="E8901" s="4">
        <v>45327.103472222225</v>
      </c>
      <c r="F8901" t="s">
        <v>11</v>
      </c>
      <c r="G8901" s="1" t="s">
        <v>8921</v>
      </c>
      <c r="H8901" t="s">
        <v>22</v>
      </c>
      <c r="I8901">
        <v>19.56839226</v>
      </c>
      <c r="J8901">
        <v>497.50256189999999</v>
      </c>
    </row>
    <row r="8902" spans="1:10" ht="71.25">
      <c r="A8902">
        <v>728081</v>
      </c>
      <c r="B8902" t="s">
        <v>16</v>
      </c>
      <c r="C8902">
        <v>8</v>
      </c>
      <c r="D8902">
        <v>52.258462950000002</v>
      </c>
      <c r="E8902" s="4">
        <v>45204.564583333333</v>
      </c>
      <c r="F8902" t="s">
        <v>11</v>
      </c>
      <c r="G8902" s="1" t="s">
        <v>8922</v>
      </c>
      <c r="H8902" t="s">
        <v>22</v>
      </c>
      <c r="I8902">
        <v>13.250100460000001</v>
      </c>
      <c r="J8902">
        <v>362.67331289999998</v>
      </c>
    </row>
    <row r="8903" spans="1:10" ht="71.25">
      <c r="A8903">
        <v>5463</v>
      </c>
      <c r="B8903" t="s">
        <v>16</v>
      </c>
      <c r="C8903">
        <v>6</v>
      </c>
      <c r="D8903">
        <v>55.912455680000001</v>
      </c>
      <c r="E8903" s="4">
        <v>45192.259722222225</v>
      </c>
      <c r="F8903" t="s">
        <v>19</v>
      </c>
      <c r="G8903" s="1" t="s">
        <v>8923</v>
      </c>
      <c r="H8903" t="s">
        <v>13</v>
      </c>
      <c r="I8903">
        <v>2.8244396460000001</v>
      </c>
      <c r="J8903">
        <v>325.99945270000001</v>
      </c>
    </row>
    <row r="8904" spans="1:10" ht="57">
      <c r="A8904">
        <v>455413</v>
      </c>
      <c r="B8904" t="s">
        <v>28</v>
      </c>
      <c r="C8904">
        <v>3</v>
      </c>
      <c r="D8904">
        <v>47.422150930000001</v>
      </c>
      <c r="E8904" s="4">
        <v>45313.205555555556</v>
      </c>
      <c r="F8904" t="s">
        <v>26</v>
      </c>
      <c r="G8904" s="1" t="s">
        <v>8924</v>
      </c>
      <c r="H8904" t="s">
        <v>22</v>
      </c>
      <c r="I8904">
        <v>9.8611137899999992</v>
      </c>
      <c r="J8904">
        <v>128.23739599999999</v>
      </c>
    </row>
    <row r="8905" spans="1:10" ht="57">
      <c r="A8905">
        <v>609132</v>
      </c>
      <c r="B8905" t="s">
        <v>28</v>
      </c>
      <c r="C8905">
        <v>1</v>
      </c>
      <c r="D8905">
        <v>46.407016759999998</v>
      </c>
      <c r="E8905" s="4">
        <v>45078.459722222222</v>
      </c>
      <c r="F8905" t="s">
        <v>19</v>
      </c>
      <c r="G8905" s="1" t="s">
        <v>8925</v>
      </c>
      <c r="H8905" t="s">
        <v>25</v>
      </c>
      <c r="I8905">
        <v>6.0726315099999999</v>
      </c>
      <c r="J8905">
        <v>43.588889639999998</v>
      </c>
    </row>
    <row r="8906" spans="1:10" ht="71.25">
      <c r="A8906">
        <v>60470</v>
      </c>
      <c r="B8906" t="s">
        <v>10</v>
      </c>
      <c r="C8906">
        <v>7</v>
      </c>
      <c r="D8906">
        <v>72.356801009999998</v>
      </c>
      <c r="E8906" s="4">
        <v>45210.430555555555</v>
      </c>
      <c r="F8906" t="s">
        <v>11</v>
      </c>
      <c r="G8906" s="1" t="s">
        <v>8926</v>
      </c>
      <c r="H8906" t="s">
        <v>22</v>
      </c>
      <c r="I8906">
        <v>8.7742919449999999</v>
      </c>
      <c r="J8906">
        <v>462.05602829999998</v>
      </c>
    </row>
    <row r="8907" spans="1:10" ht="42.75">
      <c r="A8907">
        <v>948879</v>
      </c>
      <c r="B8907" t="s">
        <v>28</v>
      </c>
      <c r="C8907">
        <v>1</v>
      </c>
      <c r="D8907">
        <v>78.346697419999998</v>
      </c>
      <c r="E8907" s="4">
        <v>45366.457638888889</v>
      </c>
      <c r="F8907" t="s">
        <v>11</v>
      </c>
      <c r="G8907" s="1" t="s">
        <v>8927</v>
      </c>
      <c r="H8907" t="s">
        <v>22</v>
      </c>
      <c r="I8907">
        <v>6.6506624040000002</v>
      </c>
      <c r="J8907">
        <v>73.136123069999996</v>
      </c>
    </row>
    <row r="8908" spans="1:10" ht="57">
      <c r="A8908">
        <v>281001</v>
      </c>
      <c r="B8908" t="s">
        <v>18</v>
      </c>
      <c r="C8908">
        <v>1</v>
      </c>
      <c r="D8908">
        <v>81.014949959999996</v>
      </c>
      <c r="E8908" s="4">
        <v>45176.348611111112</v>
      </c>
      <c r="F8908" t="s">
        <v>19</v>
      </c>
      <c r="G8908" s="1" t="s">
        <v>8928</v>
      </c>
      <c r="H8908" t="s">
        <v>15</v>
      </c>
      <c r="I8908">
        <v>14.238733999999999</v>
      </c>
      <c r="J8908">
        <v>69.479446730000006</v>
      </c>
    </row>
    <row r="8909" spans="1:10" ht="71.25">
      <c r="A8909">
        <v>494775</v>
      </c>
      <c r="B8909" t="s">
        <v>16</v>
      </c>
      <c r="C8909">
        <v>9</v>
      </c>
      <c r="D8909">
        <v>57.268215869999999</v>
      </c>
      <c r="E8909" s="4">
        <v>45055.265277777777</v>
      </c>
      <c r="F8909" t="s">
        <v>11</v>
      </c>
      <c r="G8909" s="1" t="s">
        <v>8929</v>
      </c>
      <c r="H8909" t="s">
        <v>15</v>
      </c>
      <c r="I8909">
        <v>19.11918313</v>
      </c>
      <c r="J8909">
        <v>416.87100720000001</v>
      </c>
    </row>
    <row r="8910" spans="1:10" ht="71.25">
      <c r="A8910">
        <v>346054</v>
      </c>
      <c r="B8910" t="s">
        <v>18</v>
      </c>
      <c r="C8910">
        <v>7</v>
      </c>
      <c r="D8910">
        <v>73.179605679999995</v>
      </c>
      <c r="E8910" s="4">
        <v>45241.21597222222</v>
      </c>
      <c r="F8910" t="s">
        <v>29</v>
      </c>
      <c r="G8910" s="1" t="s">
        <v>8930</v>
      </c>
      <c r="H8910" t="s">
        <v>25</v>
      </c>
      <c r="I8910">
        <v>5.7934488240000004</v>
      </c>
      <c r="J8910">
        <v>482.57987869999999</v>
      </c>
    </row>
    <row r="8911" spans="1:10" ht="42.75">
      <c r="A8911">
        <v>923647</v>
      </c>
      <c r="B8911" t="s">
        <v>28</v>
      </c>
      <c r="C8911">
        <v>4</v>
      </c>
      <c r="D8911">
        <v>79.984142070000004</v>
      </c>
      <c r="E8911" s="4">
        <v>45093.512499999997</v>
      </c>
      <c r="F8911" t="s">
        <v>26</v>
      </c>
      <c r="G8911" s="1" t="s">
        <v>8931</v>
      </c>
      <c r="H8911" t="s">
        <v>13</v>
      </c>
      <c r="I8911">
        <v>1.124775828</v>
      </c>
      <c r="J8911">
        <v>316.33799909999999</v>
      </c>
    </row>
    <row r="8912" spans="1:10" ht="57">
      <c r="A8912">
        <v>539823</v>
      </c>
      <c r="B8912" t="s">
        <v>10</v>
      </c>
      <c r="C8912">
        <v>6</v>
      </c>
      <c r="D8912">
        <v>71.499545150000003</v>
      </c>
      <c r="E8912" s="4">
        <v>45183.317361111112</v>
      </c>
      <c r="F8912" t="s">
        <v>11</v>
      </c>
      <c r="G8912" s="1" t="s">
        <v>8932</v>
      </c>
      <c r="H8912" t="s">
        <v>25</v>
      </c>
      <c r="I8912">
        <v>1.943241615</v>
      </c>
      <c r="J8912">
        <v>420.66081739999998</v>
      </c>
    </row>
    <row r="8913" spans="1:10" ht="57">
      <c r="A8913">
        <v>804919</v>
      </c>
      <c r="B8913" t="s">
        <v>16</v>
      </c>
      <c r="C8913">
        <v>1</v>
      </c>
      <c r="D8913">
        <v>27.428342229999998</v>
      </c>
      <c r="E8913" s="4">
        <v>45304.857638888891</v>
      </c>
      <c r="F8913" t="s">
        <v>29</v>
      </c>
      <c r="G8913" s="1" t="s">
        <v>8933</v>
      </c>
      <c r="H8913" t="s">
        <v>15</v>
      </c>
      <c r="I8913">
        <v>15.170087179999999</v>
      </c>
      <c r="J8913">
        <v>23.267438800000001</v>
      </c>
    </row>
    <row r="8914" spans="1:10" ht="57">
      <c r="A8914">
        <v>404340</v>
      </c>
      <c r="B8914" t="s">
        <v>28</v>
      </c>
      <c r="C8914">
        <v>7</v>
      </c>
      <c r="D8914">
        <v>74.059826139999998</v>
      </c>
      <c r="E8914" s="4">
        <v>45223.613194444442</v>
      </c>
      <c r="F8914" t="s">
        <v>11</v>
      </c>
      <c r="G8914" s="1" t="s">
        <v>8934</v>
      </c>
      <c r="H8914" t="s">
        <v>13</v>
      </c>
      <c r="I8914">
        <v>6.6553804310000002</v>
      </c>
      <c r="J8914">
        <v>483.91604080000002</v>
      </c>
    </row>
    <row r="8915" spans="1:10" ht="57">
      <c r="A8915">
        <v>809924</v>
      </c>
      <c r="B8915" t="s">
        <v>28</v>
      </c>
      <c r="C8915">
        <v>6</v>
      </c>
      <c r="D8915">
        <v>68.333544709999998</v>
      </c>
      <c r="E8915" s="4">
        <v>45138.193749999999</v>
      </c>
      <c r="F8915" t="s">
        <v>11</v>
      </c>
      <c r="G8915" s="1" t="s">
        <v>8935</v>
      </c>
      <c r="H8915" t="s">
        <v>25</v>
      </c>
      <c r="I8915">
        <v>3.4992850230000001</v>
      </c>
      <c r="J8915">
        <v>395.65415530000001</v>
      </c>
    </row>
    <row r="8916" spans="1:10" ht="57">
      <c r="A8916">
        <v>388238</v>
      </c>
      <c r="B8916" t="s">
        <v>16</v>
      </c>
      <c r="C8916">
        <v>4</v>
      </c>
      <c r="D8916">
        <v>18.659631770000001</v>
      </c>
      <c r="E8916" s="4">
        <v>45220.345833333333</v>
      </c>
      <c r="F8916" t="s">
        <v>19</v>
      </c>
      <c r="G8916" s="1" t="s">
        <v>8936</v>
      </c>
      <c r="H8916" t="s">
        <v>15</v>
      </c>
      <c r="I8916">
        <v>17.475822839999999</v>
      </c>
      <c r="J8916">
        <v>61.594830330000001</v>
      </c>
    </row>
    <row r="8917" spans="1:10" ht="42.75">
      <c r="A8917">
        <v>208968</v>
      </c>
      <c r="B8917" t="s">
        <v>18</v>
      </c>
      <c r="C8917">
        <v>7</v>
      </c>
      <c r="D8917">
        <v>68.158389240000005</v>
      </c>
      <c r="E8917" s="4">
        <v>45354.234027777777</v>
      </c>
      <c r="F8917" t="s">
        <v>11</v>
      </c>
      <c r="G8917" s="1" t="s">
        <v>8937</v>
      </c>
      <c r="H8917" t="s">
        <v>13</v>
      </c>
      <c r="I8917">
        <v>2.1182449120000002</v>
      </c>
      <c r="J8917">
        <v>467.00239340000002</v>
      </c>
    </row>
    <row r="8918" spans="1:10" ht="57">
      <c r="A8918">
        <v>699943</v>
      </c>
      <c r="B8918" t="s">
        <v>16</v>
      </c>
      <c r="C8918">
        <v>3</v>
      </c>
      <c r="D8918">
        <v>88.757978649999998</v>
      </c>
      <c r="E8918" s="4">
        <v>45256.8125</v>
      </c>
      <c r="F8918" t="s">
        <v>19</v>
      </c>
      <c r="G8918" s="1" t="s">
        <v>8938</v>
      </c>
      <c r="H8918" t="s">
        <v>15</v>
      </c>
      <c r="I8918">
        <v>16.949585949999999</v>
      </c>
      <c r="J8918">
        <v>221.14160630000001</v>
      </c>
    </row>
    <row r="8919" spans="1:10" ht="71.25">
      <c r="A8919">
        <v>17278</v>
      </c>
      <c r="B8919" t="s">
        <v>28</v>
      </c>
      <c r="C8919">
        <v>1</v>
      </c>
      <c r="D8919">
        <v>47.191983049999997</v>
      </c>
      <c r="E8919" s="4">
        <v>45398.135416666664</v>
      </c>
      <c r="F8919" t="s">
        <v>19</v>
      </c>
      <c r="G8919" s="1" t="s">
        <v>8939</v>
      </c>
      <c r="H8919" t="s">
        <v>25</v>
      </c>
      <c r="I8919">
        <v>13.32466041</v>
      </c>
      <c r="J8919">
        <v>40.903811570000002</v>
      </c>
    </row>
    <row r="8920" spans="1:10" ht="71.25">
      <c r="A8920">
        <v>155355</v>
      </c>
      <c r="B8920" t="s">
        <v>28</v>
      </c>
      <c r="C8920">
        <v>4</v>
      </c>
      <c r="D8920">
        <v>22.02019726</v>
      </c>
      <c r="E8920" s="4">
        <v>45068.036805555559</v>
      </c>
      <c r="F8920" t="s">
        <v>29</v>
      </c>
      <c r="G8920" s="1" t="s">
        <v>8940</v>
      </c>
      <c r="H8920" t="s">
        <v>25</v>
      </c>
      <c r="I8920">
        <v>1.0080695989999999</v>
      </c>
      <c r="J8920">
        <v>87.192873379999995</v>
      </c>
    </row>
    <row r="8921" spans="1:10" ht="71.25">
      <c r="A8921">
        <v>90364</v>
      </c>
      <c r="B8921" t="s">
        <v>16</v>
      </c>
      <c r="C8921">
        <v>3</v>
      </c>
      <c r="D8921">
        <v>64.957262740000004</v>
      </c>
      <c r="E8921" s="4">
        <v>45059.035416666666</v>
      </c>
      <c r="F8921" t="s">
        <v>26</v>
      </c>
      <c r="G8921" s="1" t="s">
        <v>8941</v>
      </c>
      <c r="H8921" t="s">
        <v>22</v>
      </c>
      <c r="I8921">
        <v>12.393661059999999</v>
      </c>
      <c r="J8921">
        <v>170.7200393</v>
      </c>
    </row>
    <row r="8922" spans="1:10" ht="71.25">
      <c r="A8922">
        <v>158485</v>
      </c>
      <c r="B8922" t="s">
        <v>16</v>
      </c>
      <c r="C8922">
        <v>1</v>
      </c>
      <c r="D8922">
        <v>31.508508280000001</v>
      </c>
      <c r="E8922" s="4">
        <v>45121.120138888888</v>
      </c>
      <c r="F8922" t="s">
        <v>19</v>
      </c>
      <c r="G8922" s="1" t="s">
        <v>8942</v>
      </c>
      <c r="H8922" t="s">
        <v>15</v>
      </c>
      <c r="I8922">
        <v>8.2373395380000005</v>
      </c>
      <c r="J8922">
        <v>28.91304547</v>
      </c>
    </row>
    <row r="8923" spans="1:10" ht="57">
      <c r="A8923">
        <v>713715</v>
      </c>
      <c r="B8923" t="s">
        <v>28</v>
      </c>
      <c r="C8923">
        <v>2</v>
      </c>
      <c r="D8923">
        <v>59.05445452</v>
      </c>
      <c r="E8923" s="4">
        <v>45298.668055555558</v>
      </c>
      <c r="F8923" t="s">
        <v>11</v>
      </c>
      <c r="G8923" s="1" t="s">
        <v>8943</v>
      </c>
      <c r="H8923" t="s">
        <v>22</v>
      </c>
      <c r="I8923">
        <v>8.7304008819999996</v>
      </c>
      <c r="J8923">
        <v>107.7975278</v>
      </c>
    </row>
    <row r="8924" spans="1:10" ht="71.25">
      <c r="A8924">
        <v>846250</v>
      </c>
      <c r="B8924" t="s">
        <v>16</v>
      </c>
      <c r="C8924">
        <v>5</v>
      </c>
      <c r="D8924">
        <v>70.233587720000003</v>
      </c>
      <c r="E8924" s="4">
        <v>45085.447222222225</v>
      </c>
      <c r="F8924" t="s">
        <v>19</v>
      </c>
      <c r="G8924" s="1" t="s">
        <v>8944</v>
      </c>
      <c r="H8924" t="s">
        <v>25</v>
      </c>
      <c r="I8924">
        <v>3.2667327080000002</v>
      </c>
      <c r="J8924">
        <v>339.69622070000003</v>
      </c>
    </row>
    <row r="8925" spans="1:10" ht="71.25">
      <c r="A8925">
        <v>45034</v>
      </c>
      <c r="B8925" t="s">
        <v>16</v>
      </c>
      <c r="C8925">
        <v>8</v>
      </c>
      <c r="D8925">
        <v>55.925517339999999</v>
      </c>
      <c r="E8925" s="4">
        <v>45131.052083333336</v>
      </c>
      <c r="F8925" t="s">
        <v>29</v>
      </c>
      <c r="G8925" s="1" t="s">
        <v>8945</v>
      </c>
      <c r="H8925" t="s">
        <v>25</v>
      </c>
      <c r="I8925">
        <v>12.173935119999999</v>
      </c>
      <c r="J8925">
        <v>392.93744909999998</v>
      </c>
    </row>
    <row r="8926" spans="1:10" ht="71.25">
      <c r="A8926">
        <v>739529</v>
      </c>
      <c r="B8926" t="s">
        <v>16</v>
      </c>
      <c r="C8926">
        <v>1</v>
      </c>
      <c r="D8926">
        <v>37.773045750000001</v>
      </c>
      <c r="E8926" s="4">
        <v>45330.947222222225</v>
      </c>
      <c r="F8926" t="s">
        <v>11</v>
      </c>
      <c r="G8926" s="1" t="s">
        <v>8946</v>
      </c>
      <c r="H8926" t="s">
        <v>22</v>
      </c>
      <c r="I8926">
        <v>8.0967294410000008</v>
      </c>
      <c r="J8926">
        <v>34.71466444</v>
      </c>
    </row>
    <row r="8927" spans="1:10" ht="57">
      <c r="A8927">
        <v>790664</v>
      </c>
      <c r="B8927" t="s">
        <v>18</v>
      </c>
      <c r="C8927">
        <v>4</v>
      </c>
      <c r="D8927">
        <v>87.133673160000001</v>
      </c>
      <c r="E8927" s="4">
        <v>45126.861111111109</v>
      </c>
      <c r="F8927" t="s">
        <v>11</v>
      </c>
      <c r="G8927" s="1" t="s">
        <v>8947</v>
      </c>
      <c r="H8927" t="s">
        <v>15</v>
      </c>
      <c r="I8927">
        <v>1.3192670010000001</v>
      </c>
      <c r="J8927">
        <v>343.93658950000003</v>
      </c>
    </row>
    <row r="8928" spans="1:10" ht="57">
      <c r="A8928">
        <v>34781</v>
      </c>
      <c r="B8928" t="s">
        <v>16</v>
      </c>
      <c r="C8928">
        <v>4</v>
      </c>
      <c r="D8928">
        <v>22.23300352</v>
      </c>
      <c r="E8928" s="4">
        <v>45231.349305555559</v>
      </c>
      <c r="F8928" t="s">
        <v>11</v>
      </c>
      <c r="G8928" s="1" t="s">
        <v>8948</v>
      </c>
      <c r="H8928" t="s">
        <v>13</v>
      </c>
      <c r="I8928">
        <v>18.228354939999999</v>
      </c>
      <c r="J8928">
        <v>72.721170909999998</v>
      </c>
    </row>
    <row r="8929" spans="1:10" ht="57">
      <c r="A8929">
        <v>911985</v>
      </c>
      <c r="B8929" t="s">
        <v>28</v>
      </c>
      <c r="C8929">
        <v>5</v>
      </c>
      <c r="D8929">
        <v>13.852056839999999</v>
      </c>
      <c r="E8929" s="4">
        <v>45179.463194444441</v>
      </c>
      <c r="F8929" t="s">
        <v>29</v>
      </c>
      <c r="G8929" s="1" t="s">
        <v>8949</v>
      </c>
      <c r="H8929" t="s">
        <v>13</v>
      </c>
      <c r="I8929">
        <v>6.807443975</v>
      </c>
      <c r="J8929">
        <v>64.545429139999996</v>
      </c>
    </row>
    <row r="8930" spans="1:10" ht="71.25">
      <c r="A8930">
        <v>13271</v>
      </c>
      <c r="B8930" t="s">
        <v>16</v>
      </c>
      <c r="C8930">
        <v>7</v>
      </c>
      <c r="D8930">
        <v>84.586725319999999</v>
      </c>
      <c r="E8930" s="4">
        <v>45398.467361111114</v>
      </c>
      <c r="F8930" t="s">
        <v>29</v>
      </c>
      <c r="G8930" s="1" t="s">
        <v>8950</v>
      </c>
      <c r="H8930" t="s">
        <v>13</v>
      </c>
      <c r="I8930">
        <v>5.5039099499999997</v>
      </c>
      <c r="J8930">
        <v>559.51803689999997</v>
      </c>
    </row>
    <row r="8931" spans="1:10" ht="57">
      <c r="A8931">
        <v>501599</v>
      </c>
      <c r="B8931" t="s">
        <v>10</v>
      </c>
      <c r="C8931">
        <v>8</v>
      </c>
      <c r="D8931">
        <v>13.07528516</v>
      </c>
      <c r="E8931" s="4">
        <v>45193.484722222223</v>
      </c>
      <c r="F8931" t="s">
        <v>29</v>
      </c>
      <c r="G8931" s="1" t="s">
        <v>8951</v>
      </c>
      <c r="H8931" t="s">
        <v>15</v>
      </c>
      <c r="I8931">
        <v>6.5814932119999998</v>
      </c>
      <c r="J8931">
        <v>97.717889249999999</v>
      </c>
    </row>
    <row r="8932" spans="1:10" ht="42.75">
      <c r="A8932">
        <v>328475</v>
      </c>
      <c r="B8932" t="s">
        <v>18</v>
      </c>
      <c r="C8932">
        <v>6</v>
      </c>
      <c r="D8932">
        <v>53.847170949999999</v>
      </c>
      <c r="E8932" s="4">
        <v>45404.509027777778</v>
      </c>
      <c r="F8932" t="s">
        <v>29</v>
      </c>
      <c r="G8932" s="1" t="s">
        <v>8952</v>
      </c>
      <c r="H8932" t="s">
        <v>22</v>
      </c>
      <c r="I8932">
        <v>17.625561269999999</v>
      </c>
      <c r="J8932">
        <v>266.13782909999998</v>
      </c>
    </row>
    <row r="8933" spans="1:10" ht="42.75">
      <c r="A8933">
        <v>42073</v>
      </c>
      <c r="B8933" t="s">
        <v>28</v>
      </c>
      <c r="C8933">
        <v>1</v>
      </c>
      <c r="D8933">
        <v>58.404403559999999</v>
      </c>
      <c r="E8933" s="4">
        <v>45228.527777777781</v>
      </c>
      <c r="F8933" t="s">
        <v>29</v>
      </c>
      <c r="G8933" s="1" t="s">
        <v>8953</v>
      </c>
      <c r="H8933" t="s">
        <v>22</v>
      </c>
      <c r="I8933">
        <v>18.21729805</v>
      </c>
      <c r="J8933">
        <v>47.764699290000003</v>
      </c>
    </row>
    <row r="8934" spans="1:10" ht="85.5">
      <c r="A8934">
        <v>923194</v>
      </c>
      <c r="B8934" t="s">
        <v>28</v>
      </c>
      <c r="C8934">
        <v>7</v>
      </c>
      <c r="D8934">
        <v>40.453135250000003</v>
      </c>
      <c r="E8934" s="4">
        <v>45053.744444444441</v>
      </c>
      <c r="F8934" t="s">
        <v>26</v>
      </c>
      <c r="G8934" s="1" t="s">
        <v>8954</v>
      </c>
      <c r="H8934" t="s">
        <v>13</v>
      </c>
      <c r="I8934">
        <v>16.872416210000001</v>
      </c>
      <c r="J8934">
        <v>235.3939973</v>
      </c>
    </row>
    <row r="8935" spans="1:10" ht="57">
      <c r="A8935">
        <v>267752</v>
      </c>
      <c r="B8935" t="s">
        <v>10</v>
      </c>
      <c r="C8935">
        <v>3</v>
      </c>
      <c r="D8935">
        <v>34.827269960000002</v>
      </c>
      <c r="E8935" s="4">
        <v>45230.365972222222</v>
      </c>
      <c r="F8935" t="s">
        <v>19</v>
      </c>
      <c r="G8935" s="1" t="s">
        <v>8955</v>
      </c>
      <c r="H8935" t="s">
        <v>25</v>
      </c>
      <c r="I8935">
        <v>10.188379449999999</v>
      </c>
      <c r="J8935">
        <v>93.836806629999998</v>
      </c>
    </row>
    <row r="8936" spans="1:10" ht="57">
      <c r="A8936">
        <v>858348</v>
      </c>
      <c r="B8936" t="s">
        <v>28</v>
      </c>
      <c r="C8936">
        <v>6</v>
      </c>
      <c r="D8936">
        <v>76.623556399999998</v>
      </c>
      <c r="E8936" s="4">
        <v>45235.804861111108</v>
      </c>
      <c r="F8936" t="s">
        <v>29</v>
      </c>
      <c r="G8936" s="1" t="s">
        <v>8956</v>
      </c>
      <c r="H8936" t="s">
        <v>25</v>
      </c>
      <c r="I8936">
        <v>5.5995681199999998</v>
      </c>
      <c r="J8936">
        <v>433.99780900000002</v>
      </c>
    </row>
    <row r="8937" spans="1:10" ht="71.25">
      <c r="A8937">
        <v>970938</v>
      </c>
      <c r="B8937" t="s">
        <v>18</v>
      </c>
      <c r="C8937">
        <v>8</v>
      </c>
      <c r="D8937">
        <v>42.971249370000002</v>
      </c>
      <c r="E8937" s="4">
        <v>45348.332638888889</v>
      </c>
      <c r="F8937" t="s">
        <v>26</v>
      </c>
      <c r="G8937" s="1" t="s">
        <v>8957</v>
      </c>
      <c r="H8937" t="s">
        <v>13</v>
      </c>
      <c r="I8937">
        <v>8.3262676370000008</v>
      </c>
      <c r="J8937">
        <v>315.14678509999999</v>
      </c>
    </row>
    <row r="8938" spans="1:10" ht="71.25">
      <c r="A8938">
        <v>654147</v>
      </c>
      <c r="B8938" t="s">
        <v>28</v>
      </c>
      <c r="C8938">
        <v>7</v>
      </c>
      <c r="D8938">
        <v>21.135477460000001</v>
      </c>
      <c r="E8938" s="4">
        <v>45347.086111111108</v>
      </c>
      <c r="F8938" t="s">
        <v>29</v>
      </c>
      <c r="G8938" s="1" t="s">
        <v>8958</v>
      </c>
      <c r="H8938" t="s">
        <v>22</v>
      </c>
      <c r="I8938">
        <v>18.797249780000001</v>
      </c>
      <c r="J8938">
        <v>120.1381228</v>
      </c>
    </row>
    <row r="8939" spans="1:10" ht="71.25">
      <c r="A8939">
        <v>564942</v>
      </c>
      <c r="B8939" t="s">
        <v>18</v>
      </c>
      <c r="C8939">
        <v>6</v>
      </c>
      <c r="D8939">
        <v>51.686482419999997</v>
      </c>
      <c r="E8939" s="4">
        <v>45221.271527777775</v>
      </c>
      <c r="F8939" t="s">
        <v>19</v>
      </c>
      <c r="G8939" s="1" t="s">
        <v>8959</v>
      </c>
      <c r="H8939" t="s">
        <v>15</v>
      </c>
      <c r="I8939">
        <v>7.0851886329999996</v>
      </c>
      <c r="J8939">
        <v>288.14638589999998</v>
      </c>
    </row>
    <row r="8940" spans="1:10" ht="42.75">
      <c r="A8940">
        <v>552987</v>
      </c>
      <c r="B8940" t="s">
        <v>10</v>
      </c>
      <c r="C8940">
        <v>9</v>
      </c>
      <c r="D8940">
        <v>75.373504629999999</v>
      </c>
      <c r="E8940" s="4">
        <v>45173.777777777781</v>
      </c>
      <c r="F8940" t="s">
        <v>19</v>
      </c>
      <c r="G8940" s="1" t="s">
        <v>8960</v>
      </c>
      <c r="H8940" t="s">
        <v>15</v>
      </c>
      <c r="I8940">
        <v>2.4071864519999999</v>
      </c>
      <c r="J8940">
        <v>662.03211450000003</v>
      </c>
    </row>
    <row r="8941" spans="1:10" ht="57">
      <c r="A8941">
        <v>6603</v>
      </c>
      <c r="B8941" t="s">
        <v>10</v>
      </c>
      <c r="C8941">
        <v>9</v>
      </c>
      <c r="D8941">
        <v>37.730540910000002</v>
      </c>
      <c r="E8941" s="4">
        <v>45396.352083333331</v>
      </c>
      <c r="F8941" t="s">
        <v>29</v>
      </c>
      <c r="G8941" s="1" t="s">
        <v>8961</v>
      </c>
      <c r="H8941" t="s">
        <v>15</v>
      </c>
      <c r="I8941">
        <v>13.54538237</v>
      </c>
      <c r="J8941">
        <v>293.57815390000002</v>
      </c>
    </row>
    <row r="8942" spans="1:10" ht="71.25">
      <c r="A8942">
        <v>892820</v>
      </c>
      <c r="B8942" t="s">
        <v>16</v>
      </c>
      <c r="C8942">
        <v>1</v>
      </c>
      <c r="D8942">
        <v>21.889174950000001</v>
      </c>
      <c r="E8942" s="4">
        <v>45171.531944444447</v>
      </c>
      <c r="F8942" t="s">
        <v>26</v>
      </c>
      <c r="G8942" s="1" t="s">
        <v>8962</v>
      </c>
      <c r="H8942" t="s">
        <v>15</v>
      </c>
      <c r="I8942">
        <v>11.34459826</v>
      </c>
      <c r="J8942">
        <v>19.40593599</v>
      </c>
    </row>
    <row r="8943" spans="1:10" ht="57">
      <c r="A8943">
        <v>549321</v>
      </c>
      <c r="B8943" t="s">
        <v>16</v>
      </c>
      <c r="C8943">
        <v>1</v>
      </c>
      <c r="D8943">
        <v>40.699779220000003</v>
      </c>
      <c r="E8943" s="4">
        <v>45130.057638888888</v>
      </c>
      <c r="F8943" t="s">
        <v>26</v>
      </c>
      <c r="G8943" s="1" t="s">
        <v>8963</v>
      </c>
      <c r="H8943" t="s">
        <v>25</v>
      </c>
      <c r="I8943">
        <v>6.8424310840000002</v>
      </c>
      <c r="J8943">
        <v>37.914924880000001</v>
      </c>
    </row>
    <row r="8944" spans="1:10" ht="71.25">
      <c r="A8944">
        <v>315062</v>
      </c>
      <c r="B8944" t="s">
        <v>10</v>
      </c>
      <c r="C8944">
        <v>1</v>
      </c>
      <c r="D8944">
        <v>59.092182010000002</v>
      </c>
      <c r="E8944" s="4">
        <v>45260.883333333331</v>
      </c>
      <c r="F8944" t="s">
        <v>29</v>
      </c>
      <c r="G8944" s="1" t="s">
        <v>8964</v>
      </c>
      <c r="H8944" t="s">
        <v>13</v>
      </c>
      <c r="I8944">
        <v>0.84824183500000006</v>
      </c>
      <c r="J8944">
        <v>58.590937400000001</v>
      </c>
    </row>
    <row r="8945" spans="1:10" ht="71.25">
      <c r="A8945">
        <v>666578</v>
      </c>
      <c r="B8945" t="s">
        <v>28</v>
      </c>
      <c r="C8945">
        <v>8</v>
      </c>
      <c r="D8945">
        <v>19.155682389999999</v>
      </c>
      <c r="E8945" s="4">
        <v>45200.405555555553</v>
      </c>
      <c r="F8945" t="s">
        <v>26</v>
      </c>
      <c r="G8945" s="1" t="s">
        <v>8965</v>
      </c>
      <c r="H8945" t="s">
        <v>22</v>
      </c>
      <c r="I8945">
        <v>13.936447859999999</v>
      </c>
      <c r="J8945">
        <v>131.8884856</v>
      </c>
    </row>
    <row r="8946" spans="1:10" ht="57">
      <c r="A8946">
        <v>23599</v>
      </c>
      <c r="B8946" t="s">
        <v>10</v>
      </c>
      <c r="C8946">
        <v>7</v>
      </c>
      <c r="D8946">
        <v>31.108715539999999</v>
      </c>
      <c r="E8946" s="4">
        <v>45301.618055555555</v>
      </c>
      <c r="F8946" t="s">
        <v>11</v>
      </c>
      <c r="G8946" s="1" t="s">
        <v>8966</v>
      </c>
      <c r="H8946" t="s">
        <v>13</v>
      </c>
      <c r="I8946">
        <v>16.11384331</v>
      </c>
      <c r="J8946">
        <v>182.67134110000001</v>
      </c>
    </row>
    <row r="8947" spans="1:10" ht="28.5">
      <c r="A8947">
        <v>715149</v>
      </c>
      <c r="B8947" t="s">
        <v>28</v>
      </c>
      <c r="C8947">
        <v>3</v>
      </c>
      <c r="D8947">
        <v>97.374621390000001</v>
      </c>
      <c r="E8947" s="4">
        <v>45195.946527777778</v>
      </c>
      <c r="F8947" t="s">
        <v>11</v>
      </c>
      <c r="G8947" s="1" t="s">
        <v>8967</v>
      </c>
      <c r="H8947" t="s">
        <v>13</v>
      </c>
      <c r="I8947">
        <v>6.0662374200000002</v>
      </c>
      <c r="J8947">
        <v>274.40293700000001</v>
      </c>
    </row>
    <row r="8948" spans="1:10" ht="28.5">
      <c r="A8948">
        <v>135905</v>
      </c>
      <c r="B8948" t="s">
        <v>10</v>
      </c>
      <c r="C8948">
        <v>2</v>
      </c>
      <c r="D8948">
        <v>28.3745282</v>
      </c>
      <c r="E8948" s="4">
        <v>45161.289583333331</v>
      </c>
      <c r="F8948" t="s">
        <v>29</v>
      </c>
      <c r="G8948" s="1" t="s">
        <v>8968</v>
      </c>
      <c r="H8948" t="s">
        <v>22</v>
      </c>
      <c r="I8948">
        <v>16.16162997</v>
      </c>
      <c r="J8948">
        <v>47.577483890000003</v>
      </c>
    </row>
    <row r="8949" spans="1:10" ht="57">
      <c r="A8949">
        <v>444799</v>
      </c>
      <c r="B8949" t="s">
        <v>28</v>
      </c>
      <c r="C8949">
        <v>4</v>
      </c>
      <c r="D8949">
        <v>15.71591229</v>
      </c>
      <c r="E8949" s="4">
        <v>45229.709722222222</v>
      </c>
      <c r="F8949" t="s">
        <v>11</v>
      </c>
      <c r="G8949" s="1" t="s">
        <v>8969</v>
      </c>
      <c r="H8949" t="s">
        <v>25</v>
      </c>
      <c r="I8949">
        <v>3.5517284309999999</v>
      </c>
      <c r="J8949">
        <v>60.630903070000002</v>
      </c>
    </row>
    <row r="8950" spans="1:10" ht="57">
      <c r="A8950">
        <v>142703</v>
      </c>
      <c r="B8950" t="s">
        <v>10</v>
      </c>
      <c r="C8950">
        <v>3</v>
      </c>
      <c r="D8950">
        <v>48.894324779999998</v>
      </c>
      <c r="E8950" s="4">
        <v>45095.912499999999</v>
      </c>
      <c r="F8950" t="s">
        <v>11</v>
      </c>
      <c r="G8950" s="1" t="s">
        <v>8970</v>
      </c>
      <c r="H8950" t="s">
        <v>25</v>
      </c>
      <c r="I8950">
        <v>5.6965776479999999</v>
      </c>
      <c r="J8950">
        <v>138.32706479999999</v>
      </c>
    </row>
    <row r="8951" spans="1:10" ht="57">
      <c r="A8951">
        <v>616976</v>
      </c>
      <c r="B8951" t="s">
        <v>18</v>
      </c>
      <c r="C8951">
        <v>7</v>
      </c>
      <c r="D8951">
        <v>16.644644899999999</v>
      </c>
      <c r="E8951" s="4">
        <v>45137.521527777775</v>
      </c>
      <c r="F8951" t="s">
        <v>29</v>
      </c>
      <c r="G8951" s="1" t="s">
        <v>8971</v>
      </c>
      <c r="H8951" t="s">
        <v>13</v>
      </c>
      <c r="I8951">
        <v>19.299052020000001</v>
      </c>
      <c r="J8951">
        <v>94.026703569999995</v>
      </c>
    </row>
    <row r="8952" spans="1:10" ht="57">
      <c r="A8952">
        <v>281877</v>
      </c>
      <c r="B8952" t="s">
        <v>10</v>
      </c>
      <c r="C8952">
        <v>8</v>
      </c>
      <c r="D8952">
        <v>11.21969569</v>
      </c>
      <c r="E8952" s="4">
        <v>45074.879166666666</v>
      </c>
      <c r="F8952" t="s">
        <v>29</v>
      </c>
      <c r="G8952" s="1" t="s">
        <v>8972</v>
      </c>
      <c r="H8952" t="s">
        <v>15</v>
      </c>
      <c r="I8952">
        <v>16.1746911</v>
      </c>
      <c r="J8952">
        <v>75.239556579999999</v>
      </c>
    </row>
    <row r="8953" spans="1:10" ht="28.5">
      <c r="A8953">
        <v>529465</v>
      </c>
      <c r="B8953" t="s">
        <v>10</v>
      </c>
      <c r="C8953">
        <v>6</v>
      </c>
      <c r="D8953">
        <v>11.394185569999999</v>
      </c>
      <c r="E8953" s="4">
        <v>45374.259027777778</v>
      </c>
      <c r="F8953" t="s">
        <v>26</v>
      </c>
      <c r="G8953" s="1" t="s">
        <v>8973</v>
      </c>
      <c r="H8953" t="s">
        <v>22</v>
      </c>
      <c r="I8953">
        <v>1.069533463</v>
      </c>
      <c r="J8953">
        <v>67.633925660000003</v>
      </c>
    </row>
    <row r="8954" spans="1:10" ht="57">
      <c r="A8954">
        <v>262254</v>
      </c>
      <c r="B8954" t="s">
        <v>16</v>
      </c>
      <c r="C8954">
        <v>3</v>
      </c>
      <c r="D8954">
        <v>36.680275250000001</v>
      </c>
      <c r="E8954" s="4">
        <v>45249.672222222223</v>
      </c>
      <c r="F8954" t="s">
        <v>26</v>
      </c>
      <c r="G8954" s="1" t="s">
        <v>8974</v>
      </c>
      <c r="H8954" t="s">
        <v>15</v>
      </c>
      <c r="I8954">
        <v>19.767745819999998</v>
      </c>
      <c r="J8954">
        <v>88.288235020000002</v>
      </c>
    </row>
    <row r="8955" spans="1:10" ht="71.25">
      <c r="A8955">
        <v>879485</v>
      </c>
      <c r="B8955" t="s">
        <v>10</v>
      </c>
      <c r="C8955">
        <v>6</v>
      </c>
      <c r="D8955">
        <v>16.641439989999999</v>
      </c>
      <c r="E8955" s="4">
        <v>45130.838194444441</v>
      </c>
      <c r="F8955" t="s">
        <v>19</v>
      </c>
      <c r="G8955" s="1" t="s">
        <v>8975</v>
      </c>
      <c r="H8955" t="s">
        <v>15</v>
      </c>
      <c r="I8955">
        <v>8.2764336699999994</v>
      </c>
      <c r="J8955">
        <v>91.584733490000005</v>
      </c>
    </row>
    <row r="8956" spans="1:10" ht="57">
      <c r="A8956">
        <v>122774</v>
      </c>
      <c r="B8956" t="s">
        <v>28</v>
      </c>
      <c r="C8956">
        <v>2</v>
      </c>
      <c r="D8956">
        <v>27.360769220000002</v>
      </c>
      <c r="E8956" s="4">
        <v>45130.249305555553</v>
      </c>
      <c r="F8956" t="s">
        <v>11</v>
      </c>
      <c r="G8956" s="1" t="s">
        <v>8976</v>
      </c>
      <c r="H8956" t="s">
        <v>15</v>
      </c>
      <c r="I8956">
        <v>2.790552457</v>
      </c>
      <c r="J8956">
        <v>53.194505210000003</v>
      </c>
    </row>
    <row r="8957" spans="1:10" ht="57">
      <c r="A8957">
        <v>287883</v>
      </c>
      <c r="B8957" t="s">
        <v>28</v>
      </c>
      <c r="C8957">
        <v>7</v>
      </c>
      <c r="D8957">
        <v>68.342986510000003</v>
      </c>
      <c r="E8957" s="4">
        <v>45162.734722222223</v>
      </c>
      <c r="F8957" t="s">
        <v>19</v>
      </c>
      <c r="G8957" s="1" t="s">
        <v>8977</v>
      </c>
      <c r="H8957" t="s">
        <v>22</v>
      </c>
      <c r="I8957">
        <v>5.3817300750000001</v>
      </c>
      <c r="J8957">
        <v>452.65466020000002</v>
      </c>
    </row>
    <row r="8958" spans="1:10" ht="71.25">
      <c r="A8958">
        <v>116439</v>
      </c>
      <c r="B8958" t="s">
        <v>28</v>
      </c>
      <c r="C8958">
        <v>7</v>
      </c>
      <c r="D8958">
        <v>35.952185669999999</v>
      </c>
      <c r="E8958" s="4">
        <v>45139.479166666664</v>
      </c>
      <c r="F8958" t="s">
        <v>11</v>
      </c>
      <c r="G8958" s="1" t="s">
        <v>8978</v>
      </c>
      <c r="H8958" t="s">
        <v>15</v>
      </c>
      <c r="I8958">
        <v>10.08396009</v>
      </c>
      <c r="J8958">
        <v>226.28747129999999</v>
      </c>
    </row>
    <row r="8959" spans="1:10" ht="71.25">
      <c r="A8959">
        <v>489101</v>
      </c>
      <c r="B8959" t="s">
        <v>18</v>
      </c>
      <c r="C8959">
        <v>4</v>
      </c>
      <c r="D8959">
        <v>61.794106620000001</v>
      </c>
      <c r="E8959" s="4">
        <v>45148.645138888889</v>
      </c>
      <c r="F8959" t="s">
        <v>26</v>
      </c>
      <c r="G8959" s="1" t="s">
        <v>8979</v>
      </c>
      <c r="H8959" t="s">
        <v>25</v>
      </c>
      <c r="I8959">
        <v>1.873396206</v>
      </c>
      <c r="J8959">
        <v>242.54583270000001</v>
      </c>
    </row>
    <row r="8960" spans="1:10" ht="57">
      <c r="A8960">
        <v>390727</v>
      </c>
      <c r="B8960" t="s">
        <v>16</v>
      </c>
      <c r="C8960">
        <v>8</v>
      </c>
      <c r="D8960">
        <v>47.017877669999997</v>
      </c>
      <c r="E8960" s="4">
        <v>45302.245138888888</v>
      </c>
      <c r="F8960" t="s">
        <v>11</v>
      </c>
      <c r="G8960" s="1" t="s">
        <v>8980</v>
      </c>
      <c r="H8960" t="s">
        <v>15</v>
      </c>
      <c r="I8960">
        <v>10.32951027</v>
      </c>
      <c r="J8960">
        <v>337.28928930000001</v>
      </c>
    </row>
    <row r="8961" spans="1:10" ht="42.75">
      <c r="A8961">
        <v>717929</v>
      </c>
      <c r="B8961" t="s">
        <v>18</v>
      </c>
      <c r="C8961">
        <v>4</v>
      </c>
      <c r="D8961">
        <v>89.625497469999999</v>
      </c>
      <c r="E8961" s="4">
        <v>45257.45208333333</v>
      </c>
      <c r="F8961" t="s">
        <v>19</v>
      </c>
      <c r="G8961" s="1" t="s">
        <v>8981</v>
      </c>
      <c r="H8961" t="s">
        <v>25</v>
      </c>
      <c r="I8961">
        <v>18.049457230000002</v>
      </c>
      <c r="J8961">
        <v>293.79432650000001</v>
      </c>
    </row>
    <row r="8962" spans="1:10" ht="71.25">
      <c r="A8962">
        <v>881219</v>
      </c>
      <c r="B8962" t="s">
        <v>28</v>
      </c>
      <c r="C8962">
        <v>7</v>
      </c>
      <c r="D8962">
        <v>72.677787089999995</v>
      </c>
      <c r="E8962" s="4">
        <v>45228.506944444445</v>
      </c>
      <c r="F8962" t="s">
        <v>19</v>
      </c>
      <c r="G8962" s="1" t="s">
        <v>8982</v>
      </c>
      <c r="H8962" t="s">
        <v>13</v>
      </c>
      <c r="I8962">
        <v>14.37758253</v>
      </c>
      <c r="J8962">
        <v>435.5993479</v>
      </c>
    </row>
    <row r="8963" spans="1:10" ht="71.25">
      <c r="A8963">
        <v>12520</v>
      </c>
      <c r="B8963" t="s">
        <v>18</v>
      </c>
      <c r="C8963">
        <v>4</v>
      </c>
      <c r="D8963">
        <v>86.725869979999999</v>
      </c>
      <c r="E8963" s="4">
        <v>45334.746527777781</v>
      </c>
      <c r="F8963" t="s">
        <v>19</v>
      </c>
      <c r="G8963" s="1" t="s">
        <v>8983</v>
      </c>
      <c r="H8963" t="s">
        <v>22</v>
      </c>
      <c r="I8963">
        <v>17.45760649</v>
      </c>
      <c r="J8963">
        <v>286.34243550000002</v>
      </c>
    </row>
    <row r="8964" spans="1:10" ht="57">
      <c r="A8964">
        <v>862279</v>
      </c>
      <c r="B8964" t="s">
        <v>10</v>
      </c>
      <c r="C8964">
        <v>5</v>
      </c>
      <c r="D8964">
        <v>56.700179910000003</v>
      </c>
      <c r="E8964" s="4">
        <v>45106.488888888889</v>
      </c>
      <c r="F8964" t="s">
        <v>26</v>
      </c>
      <c r="G8964" s="1" t="s">
        <v>8984</v>
      </c>
      <c r="H8964" t="s">
        <v>25</v>
      </c>
      <c r="I8964">
        <v>4.9880538010000004</v>
      </c>
      <c r="J8964">
        <v>269.35972220000002</v>
      </c>
    </row>
    <row r="8965" spans="1:10" ht="42.75">
      <c r="A8965">
        <v>714241</v>
      </c>
      <c r="B8965" t="s">
        <v>28</v>
      </c>
      <c r="C8965">
        <v>7</v>
      </c>
      <c r="D8965">
        <v>80.307710229999998</v>
      </c>
      <c r="E8965" s="4">
        <v>45271.511111111111</v>
      </c>
      <c r="F8965" t="s">
        <v>26</v>
      </c>
      <c r="G8965" s="1" t="s">
        <v>8985</v>
      </c>
      <c r="H8965" t="s">
        <v>15</v>
      </c>
      <c r="I8965">
        <v>10.512452769999999</v>
      </c>
      <c r="J8965">
        <v>503.05780090000002</v>
      </c>
    </row>
    <row r="8966" spans="1:10" ht="71.25">
      <c r="A8966">
        <v>626018</v>
      </c>
      <c r="B8966" t="s">
        <v>18</v>
      </c>
      <c r="C8966">
        <v>3</v>
      </c>
      <c r="D8966">
        <v>65.401990240000003</v>
      </c>
      <c r="E8966" s="4">
        <v>45403.011805555558</v>
      </c>
      <c r="F8966" t="s">
        <v>11</v>
      </c>
      <c r="G8966" s="1" t="s">
        <v>8986</v>
      </c>
      <c r="H8966" t="s">
        <v>22</v>
      </c>
      <c r="I8966">
        <v>1.9271635899999999</v>
      </c>
      <c r="J8966">
        <v>192.42476070000001</v>
      </c>
    </row>
    <row r="8967" spans="1:10" ht="57">
      <c r="A8967">
        <v>735492</v>
      </c>
      <c r="B8967" t="s">
        <v>16</v>
      </c>
      <c r="C8967">
        <v>5</v>
      </c>
      <c r="D8967">
        <v>76.953454669999999</v>
      </c>
      <c r="E8967" s="4">
        <v>45353.448611111111</v>
      </c>
      <c r="F8967" t="s">
        <v>26</v>
      </c>
      <c r="G8967" s="1" t="s">
        <v>8987</v>
      </c>
      <c r="H8967" t="s">
        <v>22</v>
      </c>
      <c r="I8967">
        <v>13.50343674</v>
      </c>
      <c r="J8967">
        <v>332.81046800000001</v>
      </c>
    </row>
    <row r="8968" spans="1:10" ht="57">
      <c r="A8968">
        <v>919602</v>
      </c>
      <c r="B8968" t="s">
        <v>16</v>
      </c>
      <c r="C8968">
        <v>3</v>
      </c>
      <c r="D8968">
        <v>71.614405520000005</v>
      </c>
      <c r="E8968" s="4">
        <v>45321.129166666666</v>
      </c>
      <c r="F8968" t="s">
        <v>26</v>
      </c>
      <c r="G8968" s="1" t="s">
        <v>8988</v>
      </c>
      <c r="H8968" t="s">
        <v>25</v>
      </c>
      <c r="I8968">
        <v>4.5163023410000003</v>
      </c>
      <c r="J8968">
        <v>205.1402473</v>
      </c>
    </row>
    <row r="8969" spans="1:10" ht="57">
      <c r="A8969">
        <v>658310</v>
      </c>
      <c r="B8969" t="s">
        <v>28</v>
      </c>
      <c r="C8969">
        <v>5</v>
      </c>
      <c r="D8969">
        <v>37.045962529999997</v>
      </c>
      <c r="E8969" s="4">
        <v>45188.402083333334</v>
      </c>
      <c r="F8969" t="s">
        <v>19</v>
      </c>
      <c r="G8969" s="1" t="s">
        <v>8989</v>
      </c>
      <c r="H8969" t="s">
        <v>13</v>
      </c>
      <c r="I8969">
        <v>3.4303797290000002</v>
      </c>
      <c r="J8969">
        <v>178.8757267</v>
      </c>
    </row>
    <row r="8970" spans="1:10" ht="57">
      <c r="A8970">
        <v>495173</v>
      </c>
      <c r="B8970" t="s">
        <v>18</v>
      </c>
      <c r="C8970">
        <v>3</v>
      </c>
      <c r="D8970">
        <v>21.287434380000001</v>
      </c>
      <c r="E8970" s="4">
        <v>45139.54583333333</v>
      </c>
      <c r="F8970" t="s">
        <v>19</v>
      </c>
      <c r="G8970" s="1" t="s">
        <v>8990</v>
      </c>
      <c r="H8970" t="s">
        <v>22</v>
      </c>
      <c r="I8970">
        <v>4.0210079409999997</v>
      </c>
      <c r="J8970">
        <v>61.294394850000003</v>
      </c>
    </row>
    <row r="8971" spans="1:10" ht="57">
      <c r="A8971">
        <v>273735</v>
      </c>
      <c r="B8971" t="s">
        <v>18</v>
      </c>
      <c r="C8971">
        <v>7</v>
      </c>
      <c r="D8971">
        <v>82.578611570000007</v>
      </c>
      <c r="E8971" s="4">
        <v>45082.164583333331</v>
      </c>
      <c r="F8971" t="s">
        <v>26</v>
      </c>
      <c r="G8971" s="1" t="s">
        <v>8991</v>
      </c>
      <c r="H8971" t="s">
        <v>15</v>
      </c>
      <c r="I8971">
        <v>13.195989709999999</v>
      </c>
      <c r="J8971">
        <v>501.77082539999998</v>
      </c>
    </row>
    <row r="8972" spans="1:10" ht="71.25">
      <c r="A8972">
        <v>114751</v>
      </c>
      <c r="B8972" t="s">
        <v>10</v>
      </c>
      <c r="C8972">
        <v>1</v>
      </c>
      <c r="D8972">
        <v>16.960258979999999</v>
      </c>
      <c r="E8972" s="4">
        <v>45304.748611111114</v>
      </c>
      <c r="F8972" t="s">
        <v>26</v>
      </c>
      <c r="G8972" s="1" t="s">
        <v>8992</v>
      </c>
      <c r="H8972" t="s">
        <v>25</v>
      </c>
      <c r="I8972">
        <v>8.4543182649999995</v>
      </c>
      <c r="J8972">
        <v>15.52638471</v>
      </c>
    </row>
    <row r="8973" spans="1:10" ht="57">
      <c r="A8973">
        <v>388551</v>
      </c>
      <c r="B8973" t="s">
        <v>28</v>
      </c>
      <c r="C8973">
        <v>9</v>
      </c>
      <c r="D8973">
        <v>64.46507416</v>
      </c>
      <c r="E8973" s="4">
        <v>45143.645138888889</v>
      </c>
      <c r="F8973" t="s">
        <v>26</v>
      </c>
      <c r="G8973" s="1" t="s">
        <v>8993</v>
      </c>
      <c r="H8973" t="s">
        <v>22</v>
      </c>
      <c r="I8973">
        <v>8.0823953050000004</v>
      </c>
      <c r="J8973">
        <v>533.29276830000003</v>
      </c>
    </row>
    <row r="8974" spans="1:10" ht="71.25">
      <c r="A8974">
        <v>95070</v>
      </c>
      <c r="B8974" t="s">
        <v>16</v>
      </c>
      <c r="C8974">
        <v>9</v>
      </c>
      <c r="D8974">
        <v>98.990204349999999</v>
      </c>
      <c r="E8974" s="4">
        <v>45231.099305555559</v>
      </c>
      <c r="F8974" t="s">
        <v>26</v>
      </c>
      <c r="G8974" s="1" t="s">
        <v>8994</v>
      </c>
      <c r="H8974" t="s">
        <v>15</v>
      </c>
      <c r="I8974">
        <v>2.9747715490000002</v>
      </c>
      <c r="J8974">
        <v>864.40924719999998</v>
      </c>
    </row>
    <row r="8975" spans="1:10" ht="71.25">
      <c r="A8975">
        <v>58091</v>
      </c>
      <c r="B8975" t="s">
        <v>18</v>
      </c>
      <c r="C8975">
        <v>5</v>
      </c>
      <c r="D8975">
        <v>26.442808370000002</v>
      </c>
      <c r="E8975" s="4">
        <v>45341.425000000003</v>
      </c>
      <c r="F8975" t="s">
        <v>19</v>
      </c>
      <c r="G8975" s="1" t="s">
        <v>8995</v>
      </c>
      <c r="H8975" t="s">
        <v>25</v>
      </c>
      <c r="I8975">
        <v>2.5441234009999998</v>
      </c>
      <c r="J8975">
        <v>128.85035350000001</v>
      </c>
    </row>
    <row r="8976" spans="1:10" ht="71.25">
      <c r="A8976">
        <v>94041</v>
      </c>
      <c r="B8976" t="s">
        <v>18</v>
      </c>
      <c r="C8976">
        <v>9</v>
      </c>
      <c r="D8976">
        <v>76.913758759999993</v>
      </c>
      <c r="E8976" s="4">
        <v>45110.011805555558</v>
      </c>
      <c r="F8976" t="s">
        <v>26</v>
      </c>
      <c r="G8976" s="1" t="s">
        <v>8996</v>
      </c>
      <c r="H8976" t="s">
        <v>22</v>
      </c>
      <c r="I8976">
        <v>8.052063789</v>
      </c>
      <c r="J8976">
        <v>636.48552459999996</v>
      </c>
    </row>
    <row r="8977" spans="1:10" ht="57">
      <c r="A8977">
        <v>95539</v>
      </c>
      <c r="B8977" t="s">
        <v>16</v>
      </c>
      <c r="C8977">
        <v>6</v>
      </c>
      <c r="D8977">
        <v>95.784235609999996</v>
      </c>
      <c r="E8977" s="4">
        <v>45373.648611111108</v>
      </c>
      <c r="F8977" t="s">
        <v>29</v>
      </c>
      <c r="G8977" s="1" t="s">
        <v>8997</v>
      </c>
      <c r="H8977" t="s">
        <v>15</v>
      </c>
      <c r="I8977">
        <v>7.8777822390000001</v>
      </c>
      <c r="J8977">
        <v>529.43137260000003</v>
      </c>
    </row>
    <row r="8978" spans="1:10" ht="57">
      <c r="A8978">
        <v>315605</v>
      </c>
      <c r="B8978" t="s">
        <v>18</v>
      </c>
      <c r="C8978">
        <v>5</v>
      </c>
      <c r="D8978">
        <v>54.59339937</v>
      </c>
      <c r="E8978" s="4">
        <v>45210.200694444444</v>
      </c>
      <c r="F8978" t="s">
        <v>29</v>
      </c>
      <c r="G8978" s="1" t="s">
        <v>8998</v>
      </c>
      <c r="H8978" t="s">
        <v>15</v>
      </c>
      <c r="I8978">
        <v>4.9463351280000003</v>
      </c>
      <c r="J8978">
        <v>259.46513440000001</v>
      </c>
    </row>
    <row r="8979" spans="1:10" ht="57">
      <c r="A8979">
        <v>892897</v>
      </c>
      <c r="B8979" t="s">
        <v>16</v>
      </c>
      <c r="C8979">
        <v>3</v>
      </c>
      <c r="D8979">
        <v>61.570792089999998</v>
      </c>
      <c r="E8979" s="4">
        <v>45305.102083333331</v>
      </c>
      <c r="F8979" t="s">
        <v>11</v>
      </c>
      <c r="G8979" s="1" t="s">
        <v>8999</v>
      </c>
      <c r="H8979" t="s">
        <v>13</v>
      </c>
      <c r="I8979">
        <v>16.484875880000001</v>
      </c>
      <c r="J8979">
        <v>154.2627703</v>
      </c>
    </row>
    <row r="8980" spans="1:10" ht="57">
      <c r="A8980">
        <v>886202</v>
      </c>
      <c r="B8980" t="s">
        <v>28</v>
      </c>
      <c r="C8980">
        <v>8</v>
      </c>
      <c r="D8980">
        <v>43.089718840000003</v>
      </c>
      <c r="E8980" s="4">
        <v>45050.911111111112</v>
      </c>
      <c r="F8980" t="s">
        <v>29</v>
      </c>
      <c r="G8980" s="1" t="s">
        <v>9000</v>
      </c>
      <c r="H8980" t="s">
        <v>25</v>
      </c>
      <c r="I8980">
        <v>14.092575849999999</v>
      </c>
      <c r="J8980">
        <v>296.13814029999998</v>
      </c>
    </row>
    <row r="8981" spans="1:10" ht="57">
      <c r="A8981">
        <v>854357</v>
      </c>
      <c r="B8981" t="s">
        <v>18</v>
      </c>
      <c r="C8981">
        <v>4</v>
      </c>
      <c r="D8981">
        <v>49.758806970000002</v>
      </c>
      <c r="E8981" s="4">
        <v>45052.361805555556</v>
      </c>
      <c r="F8981" t="s">
        <v>26</v>
      </c>
      <c r="G8981" s="1" t="s">
        <v>9001</v>
      </c>
      <c r="H8981" t="s">
        <v>13</v>
      </c>
      <c r="I8981">
        <v>5.2883478009999996</v>
      </c>
      <c r="J8981">
        <v>188.50955279999999</v>
      </c>
    </row>
    <row r="8982" spans="1:10" ht="71.25">
      <c r="A8982">
        <v>628821</v>
      </c>
      <c r="B8982" t="s">
        <v>16</v>
      </c>
      <c r="C8982">
        <v>3</v>
      </c>
      <c r="D8982">
        <v>66.709237029999997</v>
      </c>
      <c r="E8982" s="4">
        <v>45269.138194444444</v>
      </c>
      <c r="F8982" t="s">
        <v>26</v>
      </c>
      <c r="G8982" s="1" t="s">
        <v>9002</v>
      </c>
      <c r="H8982" t="s">
        <v>22</v>
      </c>
      <c r="I8982">
        <v>10.797314760000001</v>
      </c>
      <c r="J8982">
        <v>178.5192922</v>
      </c>
    </row>
    <row r="8983" spans="1:10" ht="71.25">
      <c r="A8983">
        <v>468944</v>
      </c>
      <c r="B8983" t="s">
        <v>10</v>
      </c>
      <c r="C8983">
        <v>6</v>
      </c>
      <c r="D8983">
        <v>88.43089818</v>
      </c>
      <c r="E8983" s="4">
        <v>45400.262499999997</v>
      </c>
      <c r="F8983" t="s">
        <v>11</v>
      </c>
      <c r="G8983" s="1" t="s">
        <v>9003</v>
      </c>
      <c r="H8983" t="s">
        <v>25</v>
      </c>
      <c r="I8983">
        <v>13.71559362</v>
      </c>
      <c r="J8983">
        <v>457.81245330000002</v>
      </c>
    </row>
    <row r="8984" spans="1:10" ht="42.75">
      <c r="A8984">
        <v>968737</v>
      </c>
      <c r="B8984" t="s">
        <v>16</v>
      </c>
      <c r="C8984">
        <v>8</v>
      </c>
      <c r="D8984">
        <v>95.709924709999996</v>
      </c>
      <c r="E8984" s="4">
        <v>45374.75277777778</v>
      </c>
      <c r="F8984" t="s">
        <v>11</v>
      </c>
      <c r="G8984" s="1" t="s">
        <v>9004</v>
      </c>
      <c r="H8984" t="s">
        <v>13</v>
      </c>
      <c r="I8984">
        <v>9.5309713859999992</v>
      </c>
      <c r="J8984">
        <v>692.70271339999999</v>
      </c>
    </row>
    <row r="8985" spans="1:10" ht="42.75">
      <c r="A8985">
        <v>991464</v>
      </c>
      <c r="B8985" t="s">
        <v>18</v>
      </c>
      <c r="C8985">
        <v>9</v>
      </c>
      <c r="D8985">
        <v>58.890398339999997</v>
      </c>
      <c r="E8985" s="4">
        <v>45157.945138888892</v>
      </c>
      <c r="F8985" t="s">
        <v>26</v>
      </c>
      <c r="G8985" s="1" t="s">
        <v>9005</v>
      </c>
      <c r="H8985" t="s">
        <v>15</v>
      </c>
      <c r="I8985">
        <v>2.6119383840000001</v>
      </c>
      <c r="J8985">
        <v>516.16995680000002</v>
      </c>
    </row>
    <row r="8986" spans="1:10" ht="42.75">
      <c r="A8986">
        <v>43801</v>
      </c>
      <c r="B8986" t="s">
        <v>28</v>
      </c>
      <c r="C8986">
        <v>6</v>
      </c>
      <c r="D8986">
        <v>80.403325010000003</v>
      </c>
      <c r="E8986" s="4">
        <v>45172.475694444445</v>
      </c>
      <c r="F8986" t="s">
        <v>26</v>
      </c>
      <c r="G8986" s="1" t="s">
        <v>9006</v>
      </c>
      <c r="H8986" t="s">
        <v>15</v>
      </c>
      <c r="I8986">
        <v>8.877779297</v>
      </c>
      <c r="J8986">
        <v>439.59177160000002</v>
      </c>
    </row>
    <row r="8987" spans="1:10" ht="71.25">
      <c r="A8987">
        <v>97205</v>
      </c>
      <c r="B8987" t="s">
        <v>16</v>
      </c>
      <c r="C8987">
        <v>5</v>
      </c>
      <c r="D8987">
        <v>76.282806870000002</v>
      </c>
      <c r="E8987" s="4">
        <v>45059.73541666667</v>
      </c>
      <c r="F8987" t="s">
        <v>19</v>
      </c>
      <c r="G8987" s="1" t="s">
        <v>9007</v>
      </c>
      <c r="H8987" t="s">
        <v>22</v>
      </c>
      <c r="I8987">
        <v>5.1933476729999999</v>
      </c>
      <c r="J8987">
        <v>361.60587750000002</v>
      </c>
    </row>
    <row r="8988" spans="1:10" ht="57">
      <c r="A8988">
        <v>736311</v>
      </c>
      <c r="B8988" t="s">
        <v>10</v>
      </c>
      <c r="C8988">
        <v>2</v>
      </c>
      <c r="D8988">
        <v>32.23193749</v>
      </c>
      <c r="E8988" s="4">
        <v>45134.975694444445</v>
      </c>
      <c r="F8988" t="s">
        <v>29</v>
      </c>
      <c r="G8988" s="1" t="s">
        <v>9008</v>
      </c>
      <c r="H8988" t="s">
        <v>25</v>
      </c>
      <c r="I8988">
        <v>3.4430408529999998</v>
      </c>
      <c r="J8988">
        <v>62.244357430000001</v>
      </c>
    </row>
    <row r="8989" spans="1:10" ht="42.75">
      <c r="A8989">
        <v>652914</v>
      </c>
      <c r="B8989" t="s">
        <v>10</v>
      </c>
      <c r="C8989">
        <v>2</v>
      </c>
      <c r="D8989">
        <v>51.567605260000001</v>
      </c>
      <c r="E8989" s="4">
        <v>45242.293749999997</v>
      </c>
      <c r="F8989" t="s">
        <v>29</v>
      </c>
      <c r="G8989" s="1" t="s">
        <v>9009</v>
      </c>
      <c r="H8989" t="s">
        <v>15</v>
      </c>
      <c r="I8989">
        <v>4.7894492389999996</v>
      </c>
      <c r="J8989">
        <v>98.195601969999998</v>
      </c>
    </row>
    <row r="8990" spans="1:10" ht="71.25">
      <c r="A8990">
        <v>570914</v>
      </c>
      <c r="B8990" t="s">
        <v>28</v>
      </c>
      <c r="C8990">
        <v>9</v>
      </c>
      <c r="D8990">
        <v>71.516171349999993</v>
      </c>
      <c r="E8990" s="4">
        <v>45205.927777777775</v>
      </c>
      <c r="F8990" t="s">
        <v>26</v>
      </c>
      <c r="G8990" s="1" t="s">
        <v>9010</v>
      </c>
      <c r="H8990" t="s">
        <v>15</v>
      </c>
      <c r="I8990">
        <v>16.1571946</v>
      </c>
      <c r="J8990">
        <v>539.65047930000003</v>
      </c>
    </row>
    <row r="8991" spans="1:10" ht="57">
      <c r="A8991">
        <v>845782</v>
      </c>
      <c r="B8991" t="s">
        <v>16</v>
      </c>
      <c r="C8991">
        <v>2</v>
      </c>
      <c r="D8991">
        <v>21.600356649999998</v>
      </c>
      <c r="E8991" s="4">
        <v>45268.395833333336</v>
      </c>
      <c r="F8991" t="s">
        <v>11</v>
      </c>
      <c r="G8991" s="1" t="s">
        <v>9011</v>
      </c>
      <c r="H8991" t="s">
        <v>25</v>
      </c>
      <c r="I8991">
        <v>7.9010573830000004</v>
      </c>
      <c r="J8991">
        <v>39.787400159999997</v>
      </c>
    </row>
    <row r="8992" spans="1:10" ht="57">
      <c r="A8992">
        <v>275828</v>
      </c>
      <c r="B8992" t="s">
        <v>18</v>
      </c>
      <c r="C8992">
        <v>2</v>
      </c>
      <c r="D8992">
        <v>89.557355180000002</v>
      </c>
      <c r="E8992" s="4">
        <v>45220.256944444445</v>
      </c>
      <c r="F8992" t="s">
        <v>29</v>
      </c>
      <c r="G8992" s="1" t="s">
        <v>9012</v>
      </c>
      <c r="H8992" t="s">
        <v>22</v>
      </c>
      <c r="I8992">
        <v>16.21658656</v>
      </c>
      <c r="J8992">
        <v>150.06841829999999</v>
      </c>
    </row>
    <row r="8993" spans="1:10" ht="71.25">
      <c r="A8993">
        <v>647839</v>
      </c>
      <c r="B8993" t="s">
        <v>28</v>
      </c>
      <c r="C8993">
        <v>3</v>
      </c>
      <c r="D8993">
        <v>46.228861500000001</v>
      </c>
      <c r="E8993" s="4">
        <v>45139.114583333336</v>
      </c>
      <c r="F8993" t="s">
        <v>26</v>
      </c>
      <c r="G8993" s="1" t="s">
        <v>9013</v>
      </c>
      <c r="H8993" t="s">
        <v>22</v>
      </c>
      <c r="I8993">
        <v>2.53923809</v>
      </c>
      <c r="J8993">
        <v>135.16500189999999</v>
      </c>
    </row>
    <row r="8994" spans="1:10" ht="42.75">
      <c r="A8994">
        <v>706482</v>
      </c>
      <c r="B8994" t="s">
        <v>16</v>
      </c>
      <c r="C8994">
        <v>3</v>
      </c>
      <c r="D8994">
        <v>50.814632889999999</v>
      </c>
      <c r="E8994" s="4">
        <v>45179.21875</v>
      </c>
      <c r="F8994" t="s">
        <v>11</v>
      </c>
      <c r="G8994" s="1" t="s">
        <v>9014</v>
      </c>
      <c r="H8994" t="s">
        <v>25</v>
      </c>
      <c r="I8994">
        <v>11.49432142</v>
      </c>
      <c r="J8994">
        <v>134.92150699999999</v>
      </c>
    </row>
    <row r="8995" spans="1:10" ht="28.5">
      <c r="A8995">
        <v>686032</v>
      </c>
      <c r="B8995" t="s">
        <v>10</v>
      </c>
      <c r="C8995">
        <v>4</v>
      </c>
      <c r="D8995">
        <v>88.276862370000003</v>
      </c>
      <c r="E8995" s="4">
        <v>45074.822916666664</v>
      </c>
      <c r="F8995" t="s">
        <v>19</v>
      </c>
      <c r="G8995" s="1" t="s">
        <v>9015</v>
      </c>
      <c r="H8995" t="s">
        <v>25</v>
      </c>
      <c r="I8995">
        <v>11.852771479999999</v>
      </c>
      <c r="J8995">
        <v>311.25443039999999</v>
      </c>
    </row>
    <row r="8996" spans="1:10" ht="57">
      <c r="A8996">
        <v>797353</v>
      </c>
      <c r="B8996" t="s">
        <v>10</v>
      </c>
      <c r="C8996">
        <v>7</v>
      </c>
      <c r="D8996">
        <v>25.503618339999999</v>
      </c>
      <c r="E8996" s="4">
        <v>45327.832638888889</v>
      </c>
      <c r="F8996" t="s">
        <v>29</v>
      </c>
      <c r="G8996" s="1" t="s">
        <v>9016</v>
      </c>
      <c r="H8996" t="s">
        <v>25</v>
      </c>
      <c r="I8996">
        <v>17.68086409</v>
      </c>
      <c r="J8996">
        <v>146.96050769999999</v>
      </c>
    </row>
    <row r="8997" spans="1:10" ht="71.25">
      <c r="A8997">
        <v>8703</v>
      </c>
      <c r="B8997" t="s">
        <v>10</v>
      </c>
      <c r="C8997">
        <v>9</v>
      </c>
      <c r="D8997">
        <v>13.19766093</v>
      </c>
      <c r="E8997" s="4">
        <v>45388.647222222222</v>
      </c>
      <c r="F8997" t="s">
        <v>29</v>
      </c>
      <c r="G8997" s="1" t="s">
        <v>9017</v>
      </c>
      <c r="H8997" t="s">
        <v>25</v>
      </c>
      <c r="I8997">
        <v>9.9321012559999993</v>
      </c>
      <c r="J8997">
        <v>106.9817029</v>
      </c>
    </row>
    <row r="8998" spans="1:10" ht="57">
      <c r="A8998">
        <v>813314</v>
      </c>
      <c r="B8998" t="s">
        <v>10</v>
      </c>
      <c r="C8998">
        <v>2</v>
      </c>
      <c r="D8998">
        <v>35.74307005</v>
      </c>
      <c r="E8998" s="4">
        <v>45085.679861111108</v>
      </c>
      <c r="F8998" t="s">
        <v>26</v>
      </c>
      <c r="G8998" s="1" t="s">
        <v>9018</v>
      </c>
      <c r="H8998" t="s">
        <v>15</v>
      </c>
      <c r="I8998">
        <v>12.638821030000001</v>
      </c>
      <c r="J8998">
        <v>62.451134789999998</v>
      </c>
    </row>
    <row r="8999" spans="1:10" ht="71.25">
      <c r="A8999">
        <v>182804</v>
      </c>
      <c r="B8999" t="s">
        <v>10</v>
      </c>
      <c r="C8999">
        <v>4</v>
      </c>
      <c r="D8999">
        <v>23.520676819999998</v>
      </c>
      <c r="E8999" s="4">
        <v>45063.802083333336</v>
      </c>
      <c r="F8999" t="s">
        <v>11</v>
      </c>
      <c r="G8999" s="1" t="s">
        <v>9019</v>
      </c>
      <c r="H8999" t="s">
        <v>15</v>
      </c>
      <c r="I8999">
        <v>18.661099159999999</v>
      </c>
      <c r="J8999">
        <v>76.525839970000007</v>
      </c>
    </row>
    <row r="9000" spans="1:10" ht="57">
      <c r="A9000">
        <v>689027</v>
      </c>
      <c r="B9000" t="s">
        <v>18</v>
      </c>
      <c r="C9000">
        <v>9</v>
      </c>
      <c r="D9000">
        <v>98.702844499999998</v>
      </c>
      <c r="E9000" s="4">
        <v>45293.245833333334</v>
      </c>
      <c r="F9000" t="s">
        <v>11</v>
      </c>
      <c r="G9000" s="1" t="s">
        <v>9020</v>
      </c>
      <c r="H9000" t="s">
        <v>15</v>
      </c>
      <c r="I9000">
        <v>1.2668697719999999</v>
      </c>
      <c r="J9000">
        <v>877.07167200000004</v>
      </c>
    </row>
    <row r="9001" spans="1:10" ht="57">
      <c r="A9001">
        <v>495534</v>
      </c>
      <c r="B9001" t="s">
        <v>18</v>
      </c>
      <c r="C9001">
        <v>2</v>
      </c>
      <c r="D9001">
        <v>60.955216499999999</v>
      </c>
      <c r="E9001" s="4">
        <v>45128.24722222222</v>
      </c>
      <c r="F9001" t="s">
        <v>26</v>
      </c>
      <c r="G9001" s="1" t="s">
        <v>9021</v>
      </c>
      <c r="H9001" t="s">
        <v>13</v>
      </c>
      <c r="I9001">
        <v>11.42102927</v>
      </c>
      <c r="J9001">
        <v>107.9870068</v>
      </c>
    </row>
    <row r="9002" spans="1:10" ht="57">
      <c r="A9002">
        <v>185738</v>
      </c>
      <c r="B9002" t="s">
        <v>28</v>
      </c>
      <c r="C9002">
        <v>1</v>
      </c>
      <c r="D9002">
        <v>60.807193040000001</v>
      </c>
      <c r="E9002" s="4">
        <v>45100.073611111111</v>
      </c>
      <c r="F9002" t="s">
        <v>11</v>
      </c>
      <c r="G9002" s="1" t="s">
        <v>9022</v>
      </c>
      <c r="H9002" t="s">
        <v>13</v>
      </c>
      <c r="I9002">
        <v>1.58036836</v>
      </c>
      <c r="J9002">
        <v>59.846215399999998</v>
      </c>
    </row>
    <row r="9003" spans="1:10" ht="57">
      <c r="A9003">
        <v>602383</v>
      </c>
      <c r="B9003" t="s">
        <v>10</v>
      </c>
      <c r="C9003">
        <v>8</v>
      </c>
      <c r="D9003">
        <v>81.470023769999997</v>
      </c>
      <c r="E9003" s="4">
        <v>45186.271527777775</v>
      </c>
      <c r="F9003" t="s">
        <v>29</v>
      </c>
      <c r="G9003" s="1" t="s">
        <v>9023</v>
      </c>
      <c r="H9003" t="s">
        <v>25</v>
      </c>
      <c r="I9003">
        <v>15.308144329999999</v>
      </c>
      <c r="J9003">
        <v>551.98779960000002</v>
      </c>
    </row>
    <row r="9004" spans="1:10" ht="71.25">
      <c r="A9004">
        <v>357838</v>
      </c>
      <c r="B9004" t="s">
        <v>10</v>
      </c>
      <c r="C9004">
        <v>9</v>
      </c>
      <c r="D9004">
        <v>33.266427059999998</v>
      </c>
      <c r="E9004" s="4">
        <v>45399.974305555559</v>
      </c>
      <c r="F9004" t="s">
        <v>29</v>
      </c>
      <c r="G9004" s="1" t="s">
        <v>9024</v>
      </c>
      <c r="H9004" t="s">
        <v>22</v>
      </c>
      <c r="I9004">
        <v>7.4705884429999996</v>
      </c>
      <c r="J9004">
        <v>277.03106279999997</v>
      </c>
    </row>
    <row r="9005" spans="1:10" ht="42.75">
      <c r="A9005">
        <v>185342</v>
      </c>
      <c r="B9005" t="s">
        <v>10</v>
      </c>
      <c r="C9005">
        <v>7</v>
      </c>
      <c r="D9005">
        <v>57.041024350000001</v>
      </c>
      <c r="E9005" s="4">
        <v>45237.770833333336</v>
      </c>
      <c r="F9005" t="s">
        <v>26</v>
      </c>
      <c r="G9005" s="1" t="s">
        <v>9025</v>
      </c>
      <c r="H9005" t="s">
        <v>15</v>
      </c>
      <c r="I9005">
        <v>10.074066289999999</v>
      </c>
      <c r="J9005">
        <v>359.06271620000001</v>
      </c>
    </row>
    <row r="9006" spans="1:10" ht="71.25">
      <c r="A9006">
        <v>82196</v>
      </c>
      <c r="B9006" t="s">
        <v>28</v>
      </c>
      <c r="C9006">
        <v>8</v>
      </c>
      <c r="D9006">
        <v>22.793214880000001</v>
      </c>
      <c r="E9006" s="4">
        <v>45151.143055555556</v>
      </c>
      <c r="F9006" t="s">
        <v>29</v>
      </c>
      <c r="G9006" s="1" t="s">
        <v>9026</v>
      </c>
      <c r="H9006" t="s">
        <v>22</v>
      </c>
      <c r="I9006">
        <v>9.0994886860000008</v>
      </c>
      <c r="J9006">
        <v>165.75319089999999</v>
      </c>
    </row>
    <row r="9007" spans="1:10" ht="71.25">
      <c r="A9007">
        <v>855169</v>
      </c>
      <c r="B9007" t="s">
        <v>18</v>
      </c>
      <c r="C9007">
        <v>4</v>
      </c>
      <c r="D9007">
        <v>18.414367080000002</v>
      </c>
      <c r="E9007" s="4">
        <v>45139.118055555555</v>
      </c>
      <c r="F9007" t="s">
        <v>11</v>
      </c>
      <c r="G9007" s="1" t="s">
        <v>9027</v>
      </c>
      <c r="H9007" t="s">
        <v>15</v>
      </c>
      <c r="I9007">
        <v>0.63986744200000001</v>
      </c>
      <c r="J9007">
        <v>73.186158160000005</v>
      </c>
    </row>
    <row r="9008" spans="1:10" ht="71.25">
      <c r="A9008">
        <v>512914</v>
      </c>
      <c r="B9008" t="s">
        <v>28</v>
      </c>
      <c r="C9008">
        <v>4</v>
      </c>
      <c r="D9008">
        <v>49.573172329999998</v>
      </c>
      <c r="E9008" s="4">
        <v>45078.352777777778</v>
      </c>
      <c r="F9008" t="s">
        <v>19</v>
      </c>
      <c r="G9008" s="1" t="s">
        <v>9028</v>
      </c>
      <c r="H9008" t="s">
        <v>15</v>
      </c>
      <c r="I9008">
        <v>2.0225452599999998</v>
      </c>
      <c r="J9008">
        <v>194.2821299</v>
      </c>
    </row>
    <row r="9009" spans="1:10" ht="57">
      <c r="A9009">
        <v>677502</v>
      </c>
      <c r="B9009" t="s">
        <v>28</v>
      </c>
      <c r="C9009">
        <v>2</v>
      </c>
      <c r="D9009">
        <v>92.160542899999996</v>
      </c>
      <c r="E9009" s="4">
        <v>45187.972916666666</v>
      </c>
      <c r="F9009" t="s">
        <v>19</v>
      </c>
      <c r="G9009" s="1" t="s">
        <v>9029</v>
      </c>
      <c r="H9009" t="s">
        <v>15</v>
      </c>
      <c r="I9009">
        <v>2.4544940259999999</v>
      </c>
      <c r="J9009">
        <v>179.7969358</v>
      </c>
    </row>
    <row r="9010" spans="1:10" ht="85.5">
      <c r="A9010">
        <v>664839</v>
      </c>
      <c r="B9010" t="s">
        <v>18</v>
      </c>
      <c r="C9010">
        <v>8</v>
      </c>
      <c r="D9010">
        <v>49.696102809999999</v>
      </c>
      <c r="E9010" s="4">
        <v>45296.705555555556</v>
      </c>
      <c r="F9010" t="s">
        <v>29</v>
      </c>
      <c r="G9010" s="1" t="s">
        <v>9030</v>
      </c>
      <c r="H9010" t="s">
        <v>22</v>
      </c>
      <c r="I9010">
        <v>12.889845729999999</v>
      </c>
      <c r="J9010">
        <v>346.32281460000002</v>
      </c>
    </row>
    <row r="9011" spans="1:10" ht="57">
      <c r="A9011">
        <v>926831</v>
      </c>
      <c r="B9011" t="s">
        <v>16</v>
      </c>
      <c r="C9011">
        <v>2</v>
      </c>
      <c r="D9011">
        <v>50.65576111</v>
      </c>
      <c r="E9011" s="4">
        <v>45106.340277777781</v>
      </c>
      <c r="F9011" t="s">
        <v>29</v>
      </c>
      <c r="G9011" s="1" t="s">
        <v>9031</v>
      </c>
      <c r="H9011" t="s">
        <v>22</v>
      </c>
      <c r="I9011">
        <v>13.594388990000001</v>
      </c>
      <c r="J9011">
        <v>87.538839789999997</v>
      </c>
    </row>
    <row r="9012" spans="1:10" ht="57">
      <c r="A9012">
        <v>851981</v>
      </c>
      <c r="B9012" t="s">
        <v>28</v>
      </c>
      <c r="C9012">
        <v>9</v>
      </c>
      <c r="D9012">
        <v>87.859087099999996</v>
      </c>
      <c r="E9012" s="4">
        <v>45282.382638888892</v>
      </c>
      <c r="F9012" t="s">
        <v>26</v>
      </c>
      <c r="G9012" s="1" t="s">
        <v>9032</v>
      </c>
      <c r="H9012" t="s">
        <v>25</v>
      </c>
      <c r="I9012">
        <v>15.64186758</v>
      </c>
      <c r="J9012">
        <v>667.04656539999996</v>
      </c>
    </row>
    <row r="9013" spans="1:10" ht="71.25">
      <c r="A9013">
        <v>286909</v>
      </c>
      <c r="B9013" t="s">
        <v>10</v>
      </c>
      <c r="C9013">
        <v>4</v>
      </c>
      <c r="D9013">
        <v>35.743708249999997</v>
      </c>
      <c r="E9013" s="4">
        <v>45124.683333333334</v>
      </c>
      <c r="F9013" t="s">
        <v>19</v>
      </c>
      <c r="G9013" s="1" t="s">
        <v>9033</v>
      </c>
      <c r="H9013" t="s">
        <v>22</v>
      </c>
      <c r="I9013">
        <v>6.0761360849999999</v>
      </c>
      <c r="J9013">
        <v>134.28748759999999</v>
      </c>
    </row>
    <row r="9014" spans="1:10" ht="42.75">
      <c r="A9014">
        <v>714032</v>
      </c>
      <c r="B9014" t="s">
        <v>10</v>
      </c>
      <c r="C9014">
        <v>1</v>
      </c>
      <c r="D9014">
        <v>54.088559519999997</v>
      </c>
      <c r="E9014" s="4">
        <v>45368.622916666667</v>
      </c>
      <c r="F9014" t="s">
        <v>11</v>
      </c>
      <c r="G9014" s="1" t="s">
        <v>9034</v>
      </c>
      <c r="H9014" t="s">
        <v>25</v>
      </c>
      <c r="I9014">
        <v>10.56192555</v>
      </c>
      <c r="J9014">
        <v>48.375766130000002</v>
      </c>
    </row>
    <row r="9015" spans="1:10" ht="57">
      <c r="A9015">
        <v>506091</v>
      </c>
      <c r="B9015" t="s">
        <v>18</v>
      </c>
      <c r="C9015">
        <v>4</v>
      </c>
      <c r="D9015">
        <v>24.796722419999998</v>
      </c>
      <c r="E9015" s="4">
        <v>45267.124305555553</v>
      </c>
      <c r="F9015" t="s">
        <v>19</v>
      </c>
      <c r="G9015" s="1" t="s">
        <v>9035</v>
      </c>
      <c r="H9015" t="s">
        <v>25</v>
      </c>
      <c r="I9015">
        <v>12.56968395</v>
      </c>
      <c r="J9015">
        <v>86.719411120000004</v>
      </c>
    </row>
    <row r="9016" spans="1:10" ht="42.75">
      <c r="A9016">
        <v>761026</v>
      </c>
      <c r="B9016" t="s">
        <v>16</v>
      </c>
      <c r="C9016">
        <v>3</v>
      </c>
      <c r="D9016">
        <v>86.155865379999995</v>
      </c>
      <c r="E9016" s="4">
        <v>45048.631944444445</v>
      </c>
      <c r="F9016" t="s">
        <v>19</v>
      </c>
      <c r="G9016" s="1" t="s">
        <v>9036</v>
      </c>
      <c r="H9016" t="s">
        <v>15</v>
      </c>
      <c r="I9016">
        <v>8.6178173850000004</v>
      </c>
      <c r="J9016">
        <v>236.19333069999999</v>
      </c>
    </row>
    <row r="9017" spans="1:10" ht="71.25">
      <c r="A9017">
        <v>851556</v>
      </c>
      <c r="B9017" t="s">
        <v>18</v>
      </c>
      <c r="C9017">
        <v>6</v>
      </c>
      <c r="D9017">
        <v>13.34742022</v>
      </c>
      <c r="E9017" s="4">
        <v>45127.019444444442</v>
      </c>
      <c r="F9017" t="s">
        <v>29</v>
      </c>
      <c r="G9017" s="1" t="s">
        <v>9037</v>
      </c>
      <c r="H9017" t="s">
        <v>25</v>
      </c>
      <c r="I9017">
        <v>16.077594210000001</v>
      </c>
      <c r="J9017">
        <v>67.208856949999998</v>
      </c>
    </row>
    <row r="9018" spans="1:10" ht="71.25">
      <c r="A9018">
        <v>390020</v>
      </c>
      <c r="B9018" t="s">
        <v>10</v>
      </c>
      <c r="C9018">
        <v>7</v>
      </c>
      <c r="D9018">
        <v>47.18010271</v>
      </c>
      <c r="E9018" s="4">
        <v>45325.338194444441</v>
      </c>
      <c r="F9018" t="s">
        <v>26</v>
      </c>
      <c r="G9018" s="1" t="s">
        <v>9038</v>
      </c>
      <c r="H9018" t="s">
        <v>22</v>
      </c>
      <c r="I9018">
        <v>10.018152690000001</v>
      </c>
      <c r="J9018">
        <v>297.17469590000002</v>
      </c>
    </row>
    <row r="9019" spans="1:10" ht="57">
      <c r="A9019">
        <v>414317</v>
      </c>
      <c r="B9019" t="s">
        <v>18</v>
      </c>
      <c r="C9019">
        <v>8</v>
      </c>
      <c r="D9019">
        <v>34.892265680000001</v>
      </c>
      <c r="E9019" s="4">
        <v>45180.356944444444</v>
      </c>
      <c r="F9019" t="s">
        <v>11</v>
      </c>
      <c r="G9019" s="1" t="s">
        <v>9039</v>
      </c>
      <c r="H9019" t="s">
        <v>22</v>
      </c>
      <c r="I9019">
        <v>7.3534316369999999</v>
      </c>
      <c r="J9019">
        <v>258.61189419999999</v>
      </c>
    </row>
    <row r="9020" spans="1:10" ht="71.25">
      <c r="A9020">
        <v>213097</v>
      </c>
      <c r="B9020" t="s">
        <v>18</v>
      </c>
      <c r="C9020">
        <v>2</v>
      </c>
      <c r="D9020">
        <v>33.153926830000003</v>
      </c>
      <c r="E9020" s="4">
        <v>45191.067361111112</v>
      </c>
      <c r="F9020" t="s">
        <v>19</v>
      </c>
      <c r="G9020" s="1" t="s">
        <v>9040</v>
      </c>
      <c r="H9020" t="s">
        <v>15</v>
      </c>
      <c r="I9020">
        <v>6.1310886240000002</v>
      </c>
      <c r="J9020">
        <v>62.242460379999997</v>
      </c>
    </row>
    <row r="9021" spans="1:10" ht="57">
      <c r="A9021">
        <v>910149</v>
      </c>
      <c r="B9021" t="s">
        <v>10</v>
      </c>
      <c r="C9021">
        <v>6</v>
      </c>
      <c r="D9021">
        <v>31.976649829999999</v>
      </c>
      <c r="E9021" s="4">
        <v>45293.844444444447</v>
      </c>
      <c r="F9021" t="s">
        <v>29</v>
      </c>
      <c r="G9021" s="1" t="s">
        <v>9041</v>
      </c>
      <c r="H9021" t="s">
        <v>22</v>
      </c>
      <c r="I9021">
        <v>15.19884706</v>
      </c>
      <c r="J9021">
        <v>162.69940629999999</v>
      </c>
    </row>
    <row r="9022" spans="1:10" ht="71.25">
      <c r="A9022">
        <v>627056</v>
      </c>
      <c r="B9022" t="s">
        <v>18</v>
      </c>
      <c r="C9022">
        <v>6</v>
      </c>
      <c r="D9022">
        <v>43.25741901</v>
      </c>
      <c r="E9022" s="4">
        <v>45305.178472222222</v>
      </c>
      <c r="F9022" t="s">
        <v>26</v>
      </c>
      <c r="G9022" s="1" t="s">
        <v>9042</v>
      </c>
      <c r="H9022" t="s">
        <v>25</v>
      </c>
      <c r="I9022">
        <v>2.4282166900000002</v>
      </c>
      <c r="J9022">
        <v>253.24221080000001</v>
      </c>
    </row>
    <row r="9023" spans="1:10" ht="57">
      <c r="A9023">
        <v>373768</v>
      </c>
      <c r="B9023" t="s">
        <v>18</v>
      </c>
      <c r="C9023">
        <v>5</v>
      </c>
      <c r="D9023">
        <v>91.13438515</v>
      </c>
      <c r="E9023" s="4">
        <v>45409.486805555556</v>
      </c>
      <c r="F9023" t="s">
        <v>11</v>
      </c>
      <c r="G9023" s="1" t="s">
        <v>9043</v>
      </c>
      <c r="H9023" t="s">
        <v>13</v>
      </c>
      <c r="I9023">
        <v>6.684348934</v>
      </c>
      <c r="J9023">
        <v>425.21322429999998</v>
      </c>
    </row>
    <row r="9024" spans="1:10" ht="57">
      <c r="A9024">
        <v>837042</v>
      </c>
      <c r="B9024" t="s">
        <v>28</v>
      </c>
      <c r="C9024">
        <v>7</v>
      </c>
      <c r="D9024">
        <v>73.788955779999995</v>
      </c>
      <c r="E9024" s="4">
        <v>45188.195833333331</v>
      </c>
      <c r="F9024" t="s">
        <v>29</v>
      </c>
      <c r="G9024" s="1" t="s">
        <v>9044</v>
      </c>
      <c r="H9024" t="s">
        <v>22</v>
      </c>
      <c r="I9024">
        <v>16.46183521</v>
      </c>
      <c r="J9024">
        <v>431.49357629999997</v>
      </c>
    </row>
    <row r="9025" spans="1:10" ht="42.75">
      <c r="A9025">
        <v>716305</v>
      </c>
      <c r="B9025" t="s">
        <v>18</v>
      </c>
      <c r="C9025">
        <v>3</v>
      </c>
      <c r="D9025">
        <v>90.048806029999994</v>
      </c>
      <c r="E9025" s="4">
        <v>45318.12777777778</v>
      </c>
      <c r="F9025" t="s">
        <v>11</v>
      </c>
      <c r="G9025" s="1" t="s">
        <v>9045</v>
      </c>
      <c r="H9025" t="s">
        <v>13</v>
      </c>
      <c r="I9025">
        <v>11.22557052</v>
      </c>
      <c r="J9025">
        <v>239.82094140000001</v>
      </c>
    </row>
    <row r="9026" spans="1:10" ht="71.25">
      <c r="A9026">
        <v>119191</v>
      </c>
      <c r="B9026" t="s">
        <v>16</v>
      </c>
      <c r="C9026">
        <v>4</v>
      </c>
      <c r="D9026">
        <v>27.680018090000001</v>
      </c>
      <c r="E9026" s="4">
        <v>45088.470138888886</v>
      </c>
      <c r="F9026" t="s">
        <v>29</v>
      </c>
      <c r="G9026" s="1" t="s">
        <v>9046</v>
      </c>
      <c r="H9026" t="s">
        <v>25</v>
      </c>
      <c r="I9026">
        <v>13.841377830000001</v>
      </c>
      <c r="J9026">
        <v>95.394888800000004</v>
      </c>
    </row>
    <row r="9027" spans="1:10" ht="57">
      <c r="A9027">
        <v>710856</v>
      </c>
      <c r="B9027" t="s">
        <v>18</v>
      </c>
      <c r="C9027">
        <v>9</v>
      </c>
      <c r="D9027">
        <v>86.421316790000006</v>
      </c>
      <c r="E9027" s="4">
        <v>45116.948611111111</v>
      </c>
      <c r="F9027" t="s">
        <v>19</v>
      </c>
      <c r="G9027" s="1" t="s">
        <v>9047</v>
      </c>
      <c r="H9027" t="s">
        <v>13</v>
      </c>
      <c r="I9027">
        <v>18.65155566</v>
      </c>
      <c r="J9027">
        <v>632.72157110000001</v>
      </c>
    </row>
    <row r="9028" spans="1:10" ht="71.25">
      <c r="A9028">
        <v>266043</v>
      </c>
      <c r="B9028" t="s">
        <v>16</v>
      </c>
      <c r="C9028">
        <v>4</v>
      </c>
      <c r="D9028">
        <v>48.687199929999998</v>
      </c>
      <c r="E9028" s="4">
        <v>45195.71875</v>
      </c>
      <c r="F9028" t="s">
        <v>26</v>
      </c>
      <c r="G9028" s="1" t="s">
        <v>9048</v>
      </c>
      <c r="H9028" t="s">
        <v>13</v>
      </c>
      <c r="I9028">
        <v>0.821758875</v>
      </c>
      <c r="J9028">
        <v>193.1484342</v>
      </c>
    </row>
    <row r="9029" spans="1:10" ht="71.25">
      <c r="A9029">
        <v>202934</v>
      </c>
      <c r="B9029" t="s">
        <v>16</v>
      </c>
      <c r="C9029">
        <v>3</v>
      </c>
      <c r="D9029">
        <v>98.295931400000001</v>
      </c>
      <c r="E9029" s="4">
        <v>45341.592361111114</v>
      </c>
      <c r="F9029" t="s">
        <v>29</v>
      </c>
      <c r="G9029" s="1" t="s">
        <v>9049</v>
      </c>
      <c r="H9029" t="s">
        <v>22</v>
      </c>
      <c r="I9029">
        <v>9.6708735279999996</v>
      </c>
      <c r="J9029">
        <v>266.36956859999998</v>
      </c>
    </row>
    <row r="9030" spans="1:10" ht="57">
      <c r="A9030">
        <v>804599</v>
      </c>
      <c r="B9030" t="s">
        <v>18</v>
      </c>
      <c r="C9030">
        <v>2</v>
      </c>
      <c r="D9030">
        <v>63.428733469999997</v>
      </c>
      <c r="E9030" s="4">
        <v>45067.178472222222</v>
      </c>
      <c r="F9030" t="s">
        <v>26</v>
      </c>
      <c r="G9030" s="1" t="s">
        <v>9050</v>
      </c>
      <c r="H9030" t="s">
        <v>25</v>
      </c>
      <c r="I9030">
        <v>0.359245547</v>
      </c>
      <c r="J9030">
        <v>126.40173710000001</v>
      </c>
    </row>
    <row r="9031" spans="1:10" ht="57">
      <c r="A9031">
        <v>314077</v>
      </c>
      <c r="B9031" t="s">
        <v>16</v>
      </c>
      <c r="C9031">
        <v>5</v>
      </c>
      <c r="D9031">
        <v>53.863354800000003</v>
      </c>
      <c r="E9031" s="4">
        <v>45226.208333333336</v>
      </c>
      <c r="F9031" t="s">
        <v>29</v>
      </c>
      <c r="G9031" s="1" t="s">
        <v>9051</v>
      </c>
      <c r="H9031" t="s">
        <v>22</v>
      </c>
      <c r="I9031">
        <v>10.696096750000001</v>
      </c>
      <c r="J9031">
        <v>240.51039130000001</v>
      </c>
    </row>
    <row r="9032" spans="1:10" ht="71.25">
      <c r="A9032">
        <v>15690</v>
      </c>
      <c r="B9032" t="s">
        <v>28</v>
      </c>
      <c r="C9032">
        <v>4</v>
      </c>
      <c r="D9032">
        <v>93.269042780000007</v>
      </c>
      <c r="E9032" s="4">
        <v>45299.884722222225</v>
      </c>
      <c r="F9032" t="s">
        <v>19</v>
      </c>
      <c r="G9032" s="1" t="s">
        <v>9052</v>
      </c>
      <c r="H9032" t="s">
        <v>13</v>
      </c>
      <c r="I9032">
        <v>3.8305372999999997E-2</v>
      </c>
      <c r="J9032">
        <v>372.93326289999999</v>
      </c>
    </row>
    <row r="9033" spans="1:10" ht="57">
      <c r="A9033">
        <v>325979</v>
      </c>
      <c r="B9033" t="s">
        <v>10</v>
      </c>
      <c r="C9033">
        <v>8</v>
      </c>
      <c r="D9033">
        <v>44.319104289999999</v>
      </c>
      <c r="E9033" s="4">
        <v>45051.279861111114</v>
      </c>
      <c r="F9033" t="s">
        <v>29</v>
      </c>
      <c r="G9033" s="1" t="s">
        <v>9053</v>
      </c>
      <c r="H9033" t="s">
        <v>25</v>
      </c>
      <c r="I9033">
        <v>5.5206394760000004</v>
      </c>
      <c r="J9033">
        <v>334.9792506</v>
      </c>
    </row>
    <row r="9034" spans="1:10" ht="71.25">
      <c r="A9034">
        <v>77056</v>
      </c>
      <c r="B9034" t="s">
        <v>28</v>
      </c>
      <c r="C9034">
        <v>7</v>
      </c>
      <c r="D9034">
        <v>77.387042989999998</v>
      </c>
      <c r="E9034" s="4">
        <v>45334.585416666669</v>
      </c>
      <c r="F9034" t="s">
        <v>26</v>
      </c>
      <c r="G9034" s="1" t="s">
        <v>9054</v>
      </c>
      <c r="H9034" t="s">
        <v>25</v>
      </c>
      <c r="I9034">
        <v>2.554481547</v>
      </c>
      <c r="J9034">
        <v>527.87143679999997</v>
      </c>
    </row>
    <row r="9035" spans="1:10" ht="71.25">
      <c r="A9035">
        <v>908584</v>
      </c>
      <c r="B9035" t="s">
        <v>10</v>
      </c>
      <c r="C9035">
        <v>6</v>
      </c>
      <c r="D9035">
        <v>52.603444750000001</v>
      </c>
      <c r="E9035" s="4">
        <v>45389.084722222222</v>
      </c>
      <c r="F9035" t="s">
        <v>26</v>
      </c>
      <c r="G9035" s="1" t="s">
        <v>9055</v>
      </c>
      <c r="H9035" t="s">
        <v>15</v>
      </c>
      <c r="I9035">
        <v>2.848247486</v>
      </c>
      <c r="J9035">
        <v>306.63101069999999</v>
      </c>
    </row>
    <row r="9036" spans="1:10" ht="57">
      <c r="A9036">
        <v>933508</v>
      </c>
      <c r="B9036" t="s">
        <v>16</v>
      </c>
      <c r="C9036">
        <v>2</v>
      </c>
      <c r="D9036">
        <v>76.025062759999997</v>
      </c>
      <c r="E9036" s="4">
        <v>45235.834027777775</v>
      </c>
      <c r="F9036" t="s">
        <v>26</v>
      </c>
      <c r="G9036" s="1" t="s">
        <v>9056</v>
      </c>
      <c r="H9036" t="s">
        <v>15</v>
      </c>
      <c r="I9036">
        <v>4.0208353810000004</v>
      </c>
      <c r="J9036">
        <v>145.93644029999999</v>
      </c>
    </row>
    <row r="9037" spans="1:10" ht="57">
      <c r="A9037">
        <v>375398</v>
      </c>
      <c r="B9037" t="s">
        <v>10</v>
      </c>
      <c r="C9037">
        <v>3</v>
      </c>
      <c r="D9037">
        <v>34.811690040000002</v>
      </c>
      <c r="E9037" s="4">
        <v>45322.982638888891</v>
      </c>
      <c r="F9037" t="s">
        <v>29</v>
      </c>
      <c r="G9037" s="1" t="s">
        <v>9057</v>
      </c>
      <c r="H9037" t="s">
        <v>13</v>
      </c>
      <c r="I9037">
        <v>18.315400579999999</v>
      </c>
      <c r="J9037">
        <v>85.307368670000002</v>
      </c>
    </row>
    <row r="9038" spans="1:10" ht="57">
      <c r="A9038">
        <v>151884</v>
      </c>
      <c r="B9038" t="s">
        <v>10</v>
      </c>
      <c r="C9038">
        <v>9</v>
      </c>
      <c r="D9038">
        <v>46.60163051</v>
      </c>
      <c r="E9038" s="4">
        <v>45400.67083333333</v>
      </c>
      <c r="F9038" t="s">
        <v>11</v>
      </c>
      <c r="G9038" s="1" t="s">
        <v>9058</v>
      </c>
      <c r="H9038" t="s">
        <v>15</v>
      </c>
      <c r="I9038">
        <v>14.8142958</v>
      </c>
      <c r="J9038">
        <v>357.28134410000001</v>
      </c>
    </row>
    <row r="9039" spans="1:10" ht="57">
      <c r="A9039">
        <v>606575</v>
      </c>
      <c r="B9039" t="s">
        <v>28</v>
      </c>
      <c r="C9039">
        <v>9</v>
      </c>
      <c r="D9039">
        <v>41.079834400000003</v>
      </c>
      <c r="E9039" s="4">
        <v>45087.552777777775</v>
      </c>
      <c r="F9039" t="s">
        <v>26</v>
      </c>
      <c r="G9039" s="1" t="s">
        <v>9059</v>
      </c>
      <c r="H9039" t="s">
        <v>13</v>
      </c>
      <c r="I9039">
        <v>17.230341110000001</v>
      </c>
      <c r="J9039">
        <v>306.01474930000001</v>
      </c>
    </row>
    <row r="9040" spans="1:10" ht="57">
      <c r="A9040">
        <v>844071</v>
      </c>
      <c r="B9040" t="s">
        <v>16</v>
      </c>
      <c r="C9040">
        <v>5</v>
      </c>
      <c r="D9040">
        <v>88.194265639999998</v>
      </c>
      <c r="E9040" s="4">
        <v>45103.154861111114</v>
      </c>
      <c r="F9040" t="s">
        <v>29</v>
      </c>
      <c r="G9040" s="1" t="s">
        <v>9060</v>
      </c>
      <c r="H9040" t="s">
        <v>13</v>
      </c>
      <c r="I9040">
        <v>16.081248070000001</v>
      </c>
      <c r="J9040">
        <v>370.057635</v>
      </c>
    </row>
    <row r="9041" spans="1:10" ht="57">
      <c r="A9041">
        <v>502069</v>
      </c>
      <c r="B9041" t="s">
        <v>28</v>
      </c>
      <c r="C9041">
        <v>3</v>
      </c>
      <c r="D9041">
        <v>93.570529690000001</v>
      </c>
      <c r="E9041" s="4">
        <v>45366.790972222225</v>
      </c>
      <c r="F9041" t="s">
        <v>26</v>
      </c>
      <c r="G9041" s="1" t="s">
        <v>9061</v>
      </c>
      <c r="H9041" t="s">
        <v>15</v>
      </c>
      <c r="I9041">
        <v>2.7006015890000001</v>
      </c>
      <c r="J9041">
        <v>273.1306874</v>
      </c>
    </row>
    <row r="9042" spans="1:10" ht="42.75">
      <c r="A9042">
        <v>143031</v>
      </c>
      <c r="B9042" t="s">
        <v>18</v>
      </c>
      <c r="C9042">
        <v>2</v>
      </c>
      <c r="D9042">
        <v>76.1969134</v>
      </c>
      <c r="E9042" s="4">
        <v>45395.106944444444</v>
      </c>
      <c r="F9042" t="s">
        <v>11</v>
      </c>
      <c r="G9042" s="1" t="s">
        <v>9062</v>
      </c>
      <c r="H9042" t="s">
        <v>13</v>
      </c>
      <c r="I9042">
        <v>3.426719764</v>
      </c>
      <c r="J9042">
        <v>147.17171740000001</v>
      </c>
    </row>
    <row r="9043" spans="1:10" ht="71.25">
      <c r="A9043">
        <v>747624</v>
      </c>
      <c r="B9043" t="s">
        <v>28</v>
      </c>
      <c r="C9043">
        <v>8</v>
      </c>
      <c r="D9043">
        <v>83.942947430000004</v>
      </c>
      <c r="E9043" s="4">
        <v>45146.462500000001</v>
      </c>
      <c r="F9043" t="s">
        <v>11</v>
      </c>
      <c r="G9043" s="1" t="s">
        <v>9063</v>
      </c>
      <c r="H9043" t="s">
        <v>22</v>
      </c>
      <c r="I9043">
        <v>7.7433924129999996</v>
      </c>
      <c r="J9043">
        <v>619.54332480000005</v>
      </c>
    </row>
    <row r="9044" spans="1:10" ht="57">
      <c r="A9044">
        <v>733615</v>
      </c>
      <c r="B9044" t="s">
        <v>16</v>
      </c>
      <c r="C9044">
        <v>6</v>
      </c>
      <c r="D9044">
        <v>41.850103699999998</v>
      </c>
      <c r="E9044" s="4">
        <v>45231.928472222222</v>
      </c>
      <c r="F9044" t="s">
        <v>19</v>
      </c>
      <c r="G9044" s="1" t="s">
        <v>9064</v>
      </c>
      <c r="H9044" t="s">
        <v>25</v>
      </c>
      <c r="I9044">
        <v>5.2528399529999996</v>
      </c>
      <c r="J9044">
        <v>237.9107084</v>
      </c>
    </row>
    <row r="9045" spans="1:10" ht="57">
      <c r="A9045">
        <v>660514</v>
      </c>
      <c r="B9045" t="s">
        <v>10</v>
      </c>
      <c r="C9045">
        <v>7</v>
      </c>
      <c r="D9045">
        <v>23.558938229999999</v>
      </c>
      <c r="E9045" s="4">
        <v>45325.690972222219</v>
      </c>
      <c r="F9045" t="s">
        <v>26</v>
      </c>
      <c r="G9045" s="1" t="s">
        <v>9065</v>
      </c>
      <c r="H9045" t="s">
        <v>15</v>
      </c>
      <c r="I9045">
        <v>1.2699830439999999</v>
      </c>
      <c r="J9045">
        <v>162.818206</v>
      </c>
    </row>
    <row r="9046" spans="1:10" ht="57">
      <c r="A9046">
        <v>308190</v>
      </c>
      <c r="B9046" t="s">
        <v>28</v>
      </c>
      <c r="C9046">
        <v>1</v>
      </c>
      <c r="D9046">
        <v>71.792575619999994</v>
      </c>
      <c r="E9046" s="4">
        <v>45115.611111111109</v>
      </c>
      <c r="F9046" t="s">
        <v>26</v>
      </c>
      <c r="G9046" s="1" t="s">
        <v>9066</v>
      </c>
      <c r="H9046" t="s">
        <v>25</v>
      </c>
      <c r="I9046">
        <v>13.58222321</v>
      </c>
      <c r="J9046">
        <v>62.041547749999999</v>
      </c>
    </row>
    <row r="9047" spans="1:10" ht="85.5">
      <c r="A9047">
        <v>662010</v>
      </c>
      <c r="B9047" t="s">
        <v>16</v>
      </c>
      <c r="C9047">
        <v>1</v>
      </c>
      <c r="D9047">
        <v>67.357454020000006</v>
      </c>
      <c r="E9047" s="4">
        <v>45349.459722222222</v>
      </c>
      <c r="F9047" t="s">
        <v>26</v>
      </c>
      <c r="G9047" s="1" t="s">
        <v>9067</v>
      </c>
      <c r="H9047" t="s">
        <v>25</v>
      </c>
      <c r="I9047">
        <v>11.09479806</v>
      </c>
      <c r="J9047">
        <v>59.884280519999997</v>
      </c>
    </row>
    <row r="9048" spans="1:10" ht="42.75">
      <c r="A9048">
        <v>98382</v>
      </c>
      <c r="B9048" t="s">
        <v>18</v>
      </c>
      <c r="C9048">
        <v>2</v>
      </c>
      <c r="D9048">
        <v>33.738923370000002</v>
      </c>
      <c r="E9048" s="4">
        <v>45097.710416666669</v>
      </c>
      <c r="F9048" t="s">
        <v>19</v>
      </c>
      <c r="G9048" s="1" t="s">
        <v>9068</v>
      </c>
      <c r="H9048" t="s">
        <v>25</v>
      </c>
      <c r="I9048">
        <v>9.6829513140000003</v>
      </c>
      <c r="J9048">
        <v>60.943999689999998</v>
      </c>
    </row>
    <row r="9049" spans="1:10" ht="71.25">
      <c r="A9049">
        <v>44543</v>
      </c>
      <c r="B9049" t="s">
        <v>10</v>
      </c>
      <c r="C9049">
        <v>3</v>
      </c>
      <c r="D9049">
        <v>92.114299770000002</v>
      </c>
      <c r="E9049" s="4">
        <v>45143.836805555555</v>
      </c>
      <c r="F9049" t="s">
        <v>26</v>
      </c>
      <c r="G9049" s="1" t="s">
        <v>9069</v>
      </c>
      <c r="H9049" t="s">
        <v>13</v>
      </c>
      <c r="I9049">
        <v>15.29873873</v>
      </c>
      <c r="J9049">
        <v>234.0659211</v>
      </c>
    </row>
    <row r="9050" spans="1:10" ht="57">
      <c r="A9050">
        <v>601207</v>
      </c>
      <c r="B9050" t="s">
        <v>16</v>
      </c>
      <c r="C9050">
        <v>1</v>
      </c>
      <c r="D9050">
        <v>42.179497949999998</v>
      </c>
      <c r="E9050" s="4">
        <v>45369.082638888889</v>
      </c>
      <c r="F9050" t="s">
        <v>11</v>
      </c>
      <c r="G9050" s="1" t="s">
        <v>9070</v>
      </c>
      <c r="H9050" t="s">
        <v>25</v>
      </c>
      <c r="I9050">
        <v>15.96524116</v>
      </c>
      <c r="J9050">
        <v>35.445439380000003</v>
      </c>
    </row>
    <row r="9051" spans="1:10" ht="57">
      <c r="A9051">
        <v>343224</v>
      </c>
      <c r="B9051" t="s">
        <v>28</v>
      </c>
      <c r="C9051">
        <v>5</v>
      </c>
      <c r="D9051">
        <v>83.369872700000002</v>
      </c>
      <c r="E9051" s="4">
        <v>45067.640277777777</v>
      </c>
      <c r="F9051" t="s">
        <v>11</v>
      </c>
      <c r="G9051" s="1" t="s">
        <v>9071</v>
      </c>
      <c r="H9051" t="s">
        <v>22</v>
      </c>
      <c r="I9051">
        <v>8.038876921</v>
      </c>
      <c r="J9051">
        <v>383.3393562</v>
      </c>
    </row>
    <row r="9052" spans="1:10" ht="71.25">
      <c r="A9052">
        <v>690955</v>
      </c>
      <c r="B9052" t="s">
        <v>10</v>
      </c>
      <c r="C9052">
        <v>3</v>
      </c>
      <c r="D9052">
        <v>21.618069770000002</v>
      </c>
      <c r="E9052" s="4">
        <v>45213.063194444447</v>
      </c>
      <c r="F9052" t="s">
        <v>29</v>
      </c>
      <c r="G9052" s="1" t="s">
        <v>9072</v>
      </c>
      <c r="H9052" t="s">
        <v>13</v>
      </c>
      <c r="I9052">
        <v>2.8752034379999998</v>
      </c>
      <c r="J9052">
        <v>62.989518869999998</v>
      </c>
    </row>
    <row r="9053" spans="1:10" ht="71.25">
      <c r="A9053">
        <v>845344</v>
      </c>
      <c r="B9053" t="s">
        <v>28</v>
      </c>
      <c r="C9053">
        <v>1</v>
      </c>
      <c r="D9053">
        <v>35.806118619999999</v>
      </c>
      <c r="E9053" s="4">
        <v>45090.898611111108</v>
      </c>
      <c r="F9053" t="s">
        <v>26</v>
      </c>
      <c r="G9053" s="1" t="s">
        <v>9073</v>
      </c>
      <c r="H9053" t="s">
        <v>13</v>
      </c>
      <c r="I9053">
        <v>7.5091685960000003</v>
      </c>
      <c r="J9053">
        <v>33.117376810000003</v>
      </c>
    </row>
    <row r="9054" spans="1:10" ht="57">
      <c r="A9054">
        <v>618879</v>
      </c>
      <c r="B9054" t="s">
        <v>16</v>
      </c>
      <c r="C9054">
        <v>8</v>
      </c>
      <c r="D9054">
        <v>65.297773300000003</v>
      </c>
      <c r="E9054" s="4">
        <v>45065.53125</v>
      </c>
      <c r="F9054" t="s">
        <v>11</v>
      </c>
      <c r="G9054" s="1" t="s">
        <v>9074</v>
      </c>
      <c r="H9054" t="s">
        <v>13</v>
      </c>
      <c r="I9054">
        <v>2.9305237640000001</v>
      </c>
      <c r="J9054">
        <v>507.07365229999999</v>
      </c>
    </row>
    <row r="9055" spans="1:10" ht="57">
      <c r="A9055">
        <v>177429</v>
      </c>
      <c r="B9055" t="s">
        <v>28</v>
      </c>
      <c r="C9055">
        <v>6</v>
      </c>
      <c r="D9055">
        <v>31.773958010000001</v>
      </c>
      <c r="E9055" s="4">
        <v>45407.594444444447</v>
      </c>
      <c r="F9055" t="s">
        <v>26</v>
      </c>
      <c r="G9055" s="1" t="s">
        <v>9075</v>
      </c>
      <c r="H9055" t="s">
        <v>15</v>
      </c>
      <c r="I9055">
        <v>19.131229220000002</v>
      </c>
      <c r="J9055">
        <v>154.17125559999999</v>
      </c>
    </row>
    <row r="9056" spans="1:10" ht="57">
      <c r="A9056">
        <v>236520</v>
      </c>
      <c r="B9056" t="s">
        <v>28</v>
      </c>
      <c r="C9056">
        <v>9</v>
      </c>
      <c r="D9056">
        <v>96.084802830000001</v>
      </c>
      <c r="E9056" s="4">
        <v>45154.663194444445</v>
      </c>
      <c r="F9056" t="s">
        <v>26</v>
      </c>
      <c r="G9056" s="1" t="s">
        <v>9076</v>
      </c>
      <c r="H9056" t="s">
        <v>25</v>
      </c>
      <c r="I9056">
        <v>13.16072454</v>
      </c>
      <c r="J9056">
        <v>750.95411950000005</v>
      </c>
    </row>
    <row r="9057" spans="1:10" ht="71.25">
      <c r="A9057">
        <v>333506</v>
      </c>
      <c r="B9057" t="s">
        <v>10</v>
      </c>
      <c r="C9057">
        <v>3</v>
      </c>
      <c r="D9057">
        <v>59.640708199999999</v>
      </c>
      <c r="E9057" s="4">
        <v>45327.572222222225</v>
      </c>
      <c r="F9057" t="s">
        <v>11</v>
      </c>
      <c r="G9057" s="1" t="s">
        <v>9077</v>
      </c>
      <c r="H9057" t="s">
        <v>15</v>
      </c>
      <c r="I9057">
        <v>7.309536499</v>
      </c>
      <c r="J9057">
        <v>165.8437466</v>
      </c>
    </row>
    <row r="9058" spans="1:10" ht="57">
      <c r="A9058">
        <v>60206</v>
      </c>
      <c r="B9058" t="s">
        <v>16</v>
      </c>
      <c r="C9058">
        <v>9</v>
      </c>
      <c r="D9058">
        <v>75.830874750000007</v>
      </c>
      <c r="E9058" s="4">
        <v>45159.915277777778</v>
      </c>
      <c r="F9058" t="s">
        <v>11</v>
      </c>
      <c r="G9058" s="1" t="s">
        <v>9078</v>
      </c>
      <c r="H9058" t="s">
        <v>13</v>
      </c>
      <c r="I9058">
        <v>19.234077060000001</v>
      </c>
      <c r="J9058">
        <v>551.20955279999998</v>
      </c>
    </row>
    <row r="9059" spans="1:10" ht="71.25">
      <c r="A9059">
        <v>893553</v>
      </c>
      <c r="B9059" t="s">
        <v>28</v>
      </c>
      <c r="C9059">
        <v>9</v>
      </c>
      <c r="D9059">
        <v>60.53449706</v>
      </c>
      <c r="E9059" s="4">
        <v>45237.140972222223</v>
      </c>
      <c r="F9059" t="s">
        <v>19</v>
      </c>
      <c r="G9059" s="1" t="s">
        <v>9079</v>
      </c>
      <c r="H9059" t="s">
        <v>22</v>
      </c>
      <c r="I9059">
        <v>3.3712483010000001</v>
      </c>
      <c r="J9059">
        <v>526.44355970000004</v>
      </c>
    </row>
    <row r="9060" spans="1:10" ht="57">
      <c r="A9060">
        <v>912590</v>
      </c>
      <c r="B9060" t="s">
        <v>16</v>
      </c>
      <c r="C9060">
        <v>1</v>
      </c>
      <c r="D9060">
        <v>46.608567030000003</v>
      </c>
      <c r="E9060" s="4">
        <v>45301.836805555555</v>
      </c>
      <c r="F9060" t="s">
        <v>19</v>
      </c>
      <c r="G9060" s="1" t="s">
        <v>9080</v>
      </c>
      <c r="H9060" t="s">
        <v>13</v>
      </c>
      <c r="I9060">
        <v>19.907800829999999</v>
      </c>
      <c r="J9060">
        <v>37.329826339999997</v>
      </c>
    </row>
    <row r="9061" spans="1:10" ht="57">
      <c r="A9061">
        <v>148104</v>
      </c>
      <c r="B9061" t="s">
        <v>18</v>
      </c>
      <c r="C9061">
        <v>3</v>
      </c>
      <c r="D9061">
        <v>83.993381139999997</v>
      </c>
      <c r="E9061" s="4">
        <v>45392.175694444442</v>
      </c>
      <c r="F9061" t="s">
        <v>11</v>
      </c>
      <c r="G9061" s="1" t="s">
        <v>9081</v>
      </c>
      <c r="H9061" t="s">
        <v>25</v>
      </c>
      <c r="I9061">
        <v>2.5539319979999999</v>
      </c>
      <c r="J9061">
        <v>245.54474189999999</v>
      </c>
    </row>
    <row r="9062" spans="1:10" ht="57">
      <c r="A9062">
        <v>401948</v>
      </c>
      <c r="B9062" t="s">
        <v>10</v>
      </c>
      <c r="C9062">
        <v>6</v>
      </c>
      <c r="D9062">
        <v>12.0366955</v>
      </c>
      <c r="E9062" s="4">
        <v>45242.044444444444</v>
      </c>
      <c r="F9062" t="s">
        <v>29</v>
      </c>
      <c r="G9062" s="1" t="s">
        <v>9082</v>
      </c>
      <c r="H9062" t="s">
        <v>15</v>
      </c>
      <c r="I9062">
        <v>5.0027841459999998</v>
      </c>
      <c r="J9062">
        <v>68.607153659999994</v>
      </c>
    </row>
    <row r="9063" spans="1:10" ht="42.75">
      <c r="A9063">
        <v>383317</v>
      </c>
      <c r="B9063" t="s">
        <v>18</v>
      </c>
      <c r="C9063">
        <v>8</v>
      </c>
      <c r="D9063">
        <v>48.411570220000002</v>
      </c>
      <c r="E9063" s="4">
        <v>45310.859722222223</v>
      </c>
      <c r="F9063" t="s">
        <v>11</v>
      </c>
      <c r="G9063" s="1" t="s">
        <v>9083</v>
      </c>
      <c r="H9063" t="s">
        <v>25</v>
      </c>
      <c r="I9063">
        <v>19.884216240000001</v>
      </c>
      <c r="J9063">
        <v>310.2824713</v>
      </c>
    </row>
    <row r="9064" spans="1:10" ht="71.25">
      <c r="A9064">
        <v>204415</v>
      </c>
      <c r="B9064" t="s">
        <v>28</v>
      </c>
      <c r="C9064">
        <v>4</v>
      </c>
      <c r="D9064">
        <v>89.300733120000004</v>
      </c>
      <c r="E9064" s="4">
        <v>45310.836805555555</v>
      </c>
      <c r="F9064" t="s">
        <v>29</v>
      </c>
      <c r="G9064" s="1" t="s">
        <v>9084</v>
      </c>
      <c r="H9064" t="s">
        <v>15</v>
      </c>
      <c r="I9064">
        <v>10.73934517</v>
      </c>
      <c r="J9064">
        <v>318.84167660000003</v>
      </c>
    </row>
    <row r="9065" spans="1:10" ht="57">
      <c r="A9065">
        <v>869269</v>
      </c>
      <c r="B9065" t="s">
        <v>10</v>
      </c>
      <c r="C9065">
        <v>5</v>
      </c>
      <c r="D9065">
        <v>17.66153967</v>
      </c>
      <c r="E9065" s="4">
        <v>45244.901388888888</v>
      </c>
      <c r="F9065" t="s">
        <v>11</v>
      </c>
      <c r="G9065" s="1" t="s">
        <v>9085</v>
      </c>
      <c r="H9065" t="s">
        <v>22</v>
      </c>
      <c r="I9065">
        <v>5.4743767090000004</v>
      </c>
      <c r="J9065">
        <v>83.47340226</v>
      </c>
    </row>
    <row r="9066" spans="1:10" ht="71.25">
      <c r="A9066">
        <v>24677</v>
      </c>
      <c r="B9066" t="s">
        <v>10</v>
      </c>
      <c r="C9066">
        <v>9</v>
      </c>
      <c r="D9066">
        <v>28.670680399999998</v>
      </c>
      <c r="E9066" s="4">
        <v>45324.438888888886</v>
      </c>
      <c r="F9066" t="s">
        <v>11</v>
      </c>
      <c r="G9066" s="1" t="s">
        <v>9086</v>
      </c>
      <c r="H9066" t="s">
        <v>25</v>
      </c>
      <c r="I9066">
        <v>17.600696549999999</v>
      </c>
      <c r="J9066">
        <v>212.6199685</v>
      </c>
    </row>
    <row r="9067" spans="1:10" ht="57">
      <c r="A9067">
        <v>656440</v>
      </c>
      <c r="B9067" t="s">
        <v>18</v>
      </c>
      <c r="C9067">
        <v>6</v>
      </c>
      <c r="D9067">
        <v>96.456237639999998</v>
      </c>
      <c r="E9067" s="4">
        <v>45279.652777777781</v>
      </c>
      <c r="F9067" t="s">
        <v>19</v>
      </c>
      <c r="G9067" s="1" t="s">
        <v>9087</v>
      </c>
      <c r="H9067" t="s">
        <v>25</v>
      </c>
      <c r="I9067">
        <v>17.058768799999999</v>
      </c>
      <c r="J9067">
        <v>480.0119464</v>
      </c>
    </row>
    <row r="9068" spans="1:10" ht="57">
      <c r="A9068">
        <v>461838</v>
      </c>
      <c r="B9068" t="s">
        <v>18</v>
      </c>
      <c r="C9068">
        <v>7</v>
      </c>
      <c r="D9068">
        <v>96.307067860000004</v>
      </c>
      <c r="E9068" s="4">
        <v>45060.629861111112</v>
      </c>
      <c r="F9068" t="s">
        <v>11</v>
      </c>
      <c r="G9068" s="1" t="s">
        <v>9088</v>
      </c>
      <c r="H9068" t="s">
        <v>13</v>
      </c>
      <c r="I9068">
        <v>17.363693529999999</v>
      </c>
      <c r="J9068">
        <v>557.09222620000003</v>
      </c>
    </row>
    <row r="9069" spans="1:10" ht="57">
      <c r="A9069">
        <v>6380</v>
      </c>
      <c r="B9069" t="s">
        <v>18</v>
      </c>
      <c r="C9069">
        <v>7</v>
      </c>
      <c r="D9069">
        <v>44.609489510000003</v>
      </c>
      <c r="E9069" s="4">
        <v>45294.3125</v>
      </c>
      <c r="F9069" t="s">
        <v>19</v>
      </c>
      <c r="G9069" s="1" t="s">
        <v>9089</v>
      </c>
      <c r="H9069" t="s">
        <v>15</v>
      </c>
      <c r="I9069">
        <v>3.3268844080000002</v>
      </c>
      <c r="J9069">
        <v>301.87768349999999</v>
      </c>
    </row>
    <row r="9070" spans="1:10" ht="71.25">
      <c r="A9070">
        <v>353206</v>
      </c>
      <c r="B9070" t="s">
        <v>18</v>
      </c>
      <c r="C9070">
        <v>4</v>
      </c>
      <c r="D9070">
        <v>77.7037567</v>
      </c>
      <c r="E9070" s="4">
        <v>45284.96875</v>
      </c>
      <c r="F9070" t="s">
        <v>11</v>
      </c>
      <c r="G9070" s="1" t="s">
        <v>9090</v>
      </c>
      <c r="H9070" t="s">
        <v>15</v>
      </c>
      <c r="I9070">
        <v>9.327375</v>
      </c>
      <c r="J9070">
        <v>281.82414369999998</v>
      </c>
    </row>
    <row r="9071" spans="1:10" ht="57">
      <c r="A9071">
        <v>279072</v>
      </c>
      <c r="B9071" t="s">
        <v>28</v>
      </c>
      <c r="C9071">
        <v>4</v>
      </c>
      <c r="D9071">
        <v>66.322290300000006</v>
      </c>
      <c r="E9071" s="4">
        <v>45206.836111111108</v>
      </c>
      <c r="F9071" t="s">
        <v>29</v>
      </c>
      <c r="G9071" s="1" t="s">
        <v>9091</v>
      </c>
      <c r="H9071" t="s">
        <v>15</v>
      </c>
      <c r="I9071">
        <v>16.050541970000001</v>
      </c>
      <c r="J9071">
        <v>222.70881299999999</v>
      </c>
    </row>
    <row r="9072" spans="1:10" ht="85.5">
      <c r="A9072">
        <v>684640</v>
      </c>
      <c r="B9072" t="s">
        <v>18</v>
      </c>
      <c r="C9072">
        <v>4</v>
      </c>
      <c r="D9072">
        <v>54.371051090000002</v>
      </c>
      <c r="E9072" s="4">
        <v>45358.116666666669</v>
      </c>
      <c r="F9072" t="s">
        <v>19</v>
      </c>
      <c r="G9072" s="1" t="s">
        <v>9092</v>
      </c>
      <c r="H9072" t="s">
        <v>22</v>
      </c>
      <c r="I9072">
        <v>7.2777413869999998</v>
      </c>
      <c r="J9072">
        <v>201.65626639999999</v>
      </c>
    </row>
    <row r="9073" spans="1:10" ht="71.25">
      <c r="A9073">
        <v>30208</v>
      </c>
      <c r="B9073" t="s">
        <v>10</v>
      </c>
      <c r="C9073">
        <v>5</v>
      </c>
      <c r="D9073">
        <v>83.25398414</v>
      </c>
      <c r="E9073" s="4">
        <v>45162.359027777777</v>
      </c>
      <c r="F9073" t="s">
        <v>26</v>
      </c>
      <c r="G9073" s="1" t="s">
        <v>9093</v>
      </c>
      <c r="H9073" t="s">
        <v>25</v>
      </c>
      <c r="I9073">
        <v>9.9111659299999992</v>
      </c>
      <c r="J9073">
        <v>375.01271819999999</v>
      </c>
    </row>
    <row r="9074" spans="1:10" ht="42.75">
      <c r="A9074">
        <v>249112</v>
      </c>
      <c r="B9074" t="s">
        <v>18</v>
      </c>
      <c r="C9074">
        <v>5</v>
      </c>
      <c r="D9074">
        <v>68.577780899999993</v>
      </c>
      <c r="E9074" s="4">
        <v>45190.095138888886</v>
      </c>
      <c r="F9074" t="s">
        <v>26</v>
      </c>
      <c r="G9074" s="1" t="s">
        <v>9094</v>
      </c>
      <c r="H9074" t="s">
        <v>22</v>
      </c>
      <c r="I9074">
        <v>7.2751558550000004</v>
      </c>
      <c r="J9074">
        <v>317.9432023</v>
      </c>
    </row>
    <row r="9075" spans="1:10" ht="42.75">
      <c r="A9075">
        <v>457851</v>
      </c>
      <c r="B9075" t="s">
        <v>16</v>
      </c>
      <c r="C9075">
        <v>8</v>
      </c>
      <c r="D9075">
        <v>18.195313689999999</v>
      </c>
      <c r="E9075" s="4">
        <v>45240.417361111111</v>
      </c>
      <c r="F9075" t="s">
        <v>29</v>
      </c>
      <c r="G9075" s="1" t="s">
        <v>9095</v>
      </c>
      <c r="H9075" t="s">
        <v>15</v>
      </c>
      <c r="I9075">
        <v>0.93441149700000004</v>
      </c>
      <c r="J9075">
        <v>144.2023567</v>
      </c>
    </row>
    <row r="9076" spans="1:10" ht="57">
      <c r="A9076">
        <v>755453</v>
      </c>
      <c r="B9076" t="s">
        <v>28</v>
      </c>
      <c r="C9076">
        <v>9</v>
      </c>
      <c r="D9076">
        <v>85.565724130000007</v>
      </c>
      <c r="E9076" s="4">
        <v>45337.347916666666</v>
      </c>
      <c r="F9076" t="s">
        <v>19</v>
      </c>
      <c r="G9076" s="1" t="s">
        <v>9096</v>
      </c>
      <c r="H9076" t="s">
        <v>22</v>
      </c>
      <c r="I9076">
        <v>8.5067207469999992</v>
      </c>
      <c r="J9076">
        <v>704.58198230000005</v>
      </c>
    </row>
    <row r="9077" spans="1:10" ht="57">
      <c r="A9077">
        <v>487946</v>
      </c>
      <c r="B9077" t="s">
        <v>28</v>
      </c>
      <c r="C9077">
        <v>2</v>
      </c>
      <c r="D9077">
        <v>34.699316330000002</v>
      </c>
      <c r="E9077" s="4">
        <v>45228.254166666666</v>
      </c>
      <c r="F9077" t="s">
        <v>29</v>
      </c>
      <c r="G9077" s="1" t="s">
        <v>9097</v>
      </c>
      <c r="H9077" t="s">
        <v>15</v>
      </c>
      <c r="I9077">
        <v>18.403229880000001</v>
      </c>
      <c r="J9077">
        <v>56.627042760000002</v>
      </c>
    </row>
    <row r="9078" spans="1:10" ht="42.75">
      <c r="A9078">
        <v>217536</v>
      </c>
      <c r="B9078" t="s">
        <v>28</v>
      </c>
      <c r="C9078">
        <v>7</v>
      </c>
      <c r="D9078">
        <v>66.966370260000005</v>
      </c>
      <c r="E9078" s="4">
        <v>45169.782638888886</v>
      </c>
      <c r="F9078" t="s">
        <v>26</v>
      </c>
      <c r="G9078" s="1" t="s">
        <v>9098</v>
      </c>
      <c r="H9078" t="s">
        <v>15</v>
      </c>
      <c r="I9078">
        <v>3.0921899810000002</v>
      </c>
      <c r="J9078">
        <v>454.26950010000002</v>
      </c>
    </row>
    <row r="9079" spans="1:10" ht="71.25">
      <c r="A9079">
        <v>42540</v>
      </c>
      <c r="B9079" t="s">
        <v>16</v>
      </c>
      <c r="C9079">
        <v>1</v>
      </c>
      <c r="D9079">
        <v>79.790063410000002</v>
      </c>
      <c r="E9079" s="4">
        <v>45238.256944444445</v>
      </c>
      <c r="F9079" t="s">
        <v>29</v>
      </c>
      <c r="G9079" s="1" t="s">
        <v>9099</v>
      </c>
      <c r="H9079" t="s">
        <v>25</v>
      </c>
      <c r="I9079">
        <v>9.5827825579999999</v>
      </c>
      <c r="J9079">
        <v>72.143955129999995</v>
      </c>
    </row>
    <row r="9080" spans="1:10" ht="71.25">
      <c r="A9080">
        <v>475541</v>
      </c>
      <c r="B9080" t="s">
        <v>10</v>
      </c>
      <c r="C9080">
        <v>1</v>
      </c>
      <c r="D9080">
        <v>90.787984609999995</v>
      </c>
      <c r="E9080" s="4">
        <v>45160.23333333333</v>
      </c>
      <c r="F9080" t="s">
        <v>19</v>
      </c>
      <c r="G9080" s="1" t="s">
        <v>9100</v>
      </c>
      <c r="H9080" t="s">
        <v>13</v>
      </c>
      <c r="I9080">
        <v>5.634754225</v>
      </c>
      <c r="J9080">
        <v>85.67230481</v>
      </c>
    </row>
    <row r="9081" spans="1:10" ht="57">
      <c r="A9081">
        <v>704647</v>
      </c>
      <c r="B9081" t="s">
        <v>18</v>
      </c>
      <c r="C9081">
        <v>4</v>
      </c>
      <c r="D9081">
        <v>93.272812680000001</v>
      </c>
      <c r="E9081" s="4">
        <v>45274.723611111112</v>
      </c>
      <c r="F9081" t="s">
        <v>29</v>
      </c>
      <c r="G9081" s="1" t="s">
        <v>9101</v>
      </c>
      <c r="H9081" t="s">
        <v>15</v>
      </c>
      <c r="I9081">
        <v>14.92634155</v>
      </c>
      <c r="J9081">
        <v>317.40237630000001</v>
      </c>
    </row>
    <row r="9082" spans="1:10" ht="28.5">
      <c r="A9082">
        <v>595954</v>
      </c>
      <c r="B9082" t="s">
        <v>16</v>
      </c>
      <c r="C9082">
        <v>7</v>
      </c>
      <c r="D9082">
        <v>93.322015320000006</v>
      </c>
      <c r="E9082" s="4">
        <v>45088.584722222222</v>
      </c>
      <c r="F9082" t="s">
        <v>19</v>
      </c>
      <c r="G9082" s="1" t="s">
        <v>9102</v>
      </c>
      <c r="H9082" t="s">
        <v>13</v>
      </c>
      <c r="I9082">
        <v>16.237639210000001</v>
      </c>
      <c r="J9082">
        <v>547.18106220000004</v>
      </c>
    </row>
    <row r="9083" spans="1:10" ht="71.25">
      <c r="A9083">
        <v>491207</v>
      </c>
      <c r="B9083" t="s">
        <v>28</v>
      </c>
      <c r="C9083">
        <v>2</v>
      </c>
      <c r="D9083">
        <v>69.145854360000001</v>
      </c>
      <c r="E9083" s="4">
        <v>45358.459027777775</v>
      </c>
      <c r="F9083" t="s">
        <v>19</v>
      </c>
      <c r="G9083" s="1" t="s">
        <v>9103</v>
      </c>
      <c r="H9083" t="s">
        <v>25</v>
      </c>
      <c r="I9083">
        <v>16.45175042</v>
      </c>
      <c r="J9083">
        <v>115.540302</v>
      </c>
    </row>
    <row r="9084" spans="1:10" ht="57">
      <c r="A9084">
        <v>700101</v>
      </c>
      <c r="B9084" t="s">
        <v>10</v>
      </c>
      <c r="C9084">
        <v>2</v>
      </c>
      <c r="D9084">
        <v>66.176073950000003</v>
      </c>
      <c r="E9084" s="4">
        <v>45062.987500000003</v>
      </c>
      <c r="F9084" t="s">
        <v>26</v>
      </c>
      <c r="G9084" s="1" t="s">
        <v>9104</v>
      </c>
      <c r="H9084" t="s">
        <v>22</v>
      </c>
      <c r="I9084">
        <v>9.3504384260000002</v>
      </c>
      <c r="J9084">
        <v>119.9766418</v>
      </c>
    </row>
    <row r="9085" spans="1:10" ht="57">
      <c r="A9085">
        <v>136760</v>
      </c>
      <c r="B9085" t="s">
        <v>18</v>
      </c>
      <c r="C9085">
        <v>1</v>
      </c>
      <c r="D9085">
        <v>11.328225160000001</v>
      </c>
      <c r="E9085" s="4">
        <v>45148.136111111111</v>
      </c>
      <c r="F9085" t="s">
        <v>19</v>
      </c>
      <c r="G9085" s="1" t="s">
        <v>9105</v>
      </c>
      <c r="H9085" t="s">
        <v>25</v>
      </c>
      <c r="I9085">
        <v>6.1625253969999996</v>
      </c>
      <c r="J9085">
        <v>10.63012041</v>
      </c>
    </row>
    <row r="9086" spans="1:10" ht="71.25">
      <c r="A9086">
        <v>559676</v>
      </c>
      <c r="B9086" t="s">
        <v>10</v>
      </c>
      <c r="C9086">
        <v>2</v>
      </c>
      <c r="D9086">
        <v>17.60936744</v>
      </c>
      <c r="E9086" s="4">
        <v>45327.173611111109</v>
      </c>
      <c r="F9086" t="s">
        <v>19</v>
      </c>
      <c r="G9086" s="1" t="s">
        <v>9106</v>
      </c>
      <c r="H9086" t="s">
        <v>25</v>
      </c>
      <c r="I9086">
        <v>10.712574330000001</v>
      </c>
      <c r="J9086">
        <v>31.445901729999999</v>
      </c>
    </row>
    <row r="9087" spans="1:10" ht="85.5">
      <c r="A9087">
        <v>750125</v>
      </c>
      <c r="B9087" t="s">
        <v>28</v>
      </c>
      <c r="C9087">
        <v>7</v>
      </c>
      <c r="D9087">
        <v>45.332670890000003</v>
      </c>
      <c r="E9087" s="4">
        <v>45300.604166666664</v>
      </c>
      <c r="F9087" t="s">
        <v>29</v>
      </c>
      <c r="G9087" s="1" t="s">
        <v>9107</v>
      </c>
      <c r="H9087" t="s">
        <v>25</v>
      </c>
      <c r="I9087">
        <v>16.141967739999998</v>
      </c>
      <c r="J9087">
        <v>266.10560049999998</v>
      </c>
    </row>
    <row r="9088" spans="1:10" ht="57">
      <c r="A9088">
        <v>448724</v>
      </c>
      <c r="B9088" t="s">
        <v>16</v>
      </c>
      <c r="C9088">
        <v>9</v>
      </c>
      <c r="D9088">
        <v>81.356597809999997</v>
      </c>
      <c r="E9088" s="4">
        <v>45091.744444444441</v>
      </c>
      <c r="F9088" t="s">
        <v>19</v>
      </c>
      <c r="G9088" s="1" t="s">
        <v>9108</v>
      </c>
      <c r="H9088" t="s">
        <v>15</v>
      </c>
      <c r="I9088">
        <v>12.038436839999999</v>
      </c>
      <c r="J9088">
        <v>644.06281650000005</v>
      </c>
    </row>
    <row r="9089" spans="1:10" ht="57">
      <c r="A9089">
        <v>995354</v>
      </c>
      <c r="B9089" t="s">
        <v>10</v>
      </c>
      <c r="C9089">
        <v>6</v>
      </c>
      <c r="D9089">
        <v>63.285771529999998</v>
      </c>
      <c r="E9089" s="4">
        <v>45314.79791666667</v>
      </c>
      <c r="F9089" t="s">
        <v>19</v>
      </c>
      <c r="G9089" s="1" t="s">
        <v>9109</v>
      </c>
      <c r="H9089" t="s">
        <v>25</v>
      </c>
      <c r="I9089">
        <v>0.67317386700000004</v>
      </c>
      <c r="J9089">
        <v>377.15848949999997</v>
      </c>
    </row>
    <row r="9090" spans="1:10" ht="42.75">
      <c r="A9090">
        <v>310427</v>
      </c>
      <c r="B9090" t="s">
        <v>10</v>
      </c>
      <c r="C9090">
        <v>2</v>
      </c>
      <c r="D9090">
        <v>31.172151490000001</v>
      </c>
      <c r="E9090" s="4">
        <v>45241.595833333333</v>
      </c>
      <c r="F9090" t="s">
        <v>29</v>
      </c>
      <c r="G9090" s="1" t="s">
        <v>9110</v>
      </c>
      <c r="H9090" t="s">
        <v>15</v>
      </c>
      <c r="I9090">
        <v>10.325512610000001</v>
      </c>
      <c r="J9090">
        <v>55.906934110000002</v>
      </c>
    </row>
    <row r="9091" spans="1:10" ht="71.25">
      <c r="A9091">
        <v>581444</v>
      </c>
      <c r="B9091" t="s">
        <v>10</v>
      </c>
      <c r="C9091">
        <v>9</v>
      </c>
      <c r="D9091">
        <v>21.059597650000001</v>
      </c>
      <c r="E9091" s="4">
        <v>45149.657638888886</v>
      </c>
      <c r="F9091" t="s">
        <v>19</v>
      </c>
      <c r="G9091" s="1" t="s">
        <v>9111</v>
      </c>
      <c r="H9091" t="s">
        <v>13</v>
      </c>
      <c r="I9091">
        <v>2.909184556</v>
      </c>
      <c r="J9091">
        <v>184.0224158</v>
      </c>
    </row>
    <row r="9092" spans="1:10" ht="71.25">
      <c r="A9092">
        <v>424542</v>
      </c>
      <c r="B9092" t="s">
        <v>16</v>
      </c>
      <c r="C9092">
        <v>7</v>
      </c>
      <c r="D9092">
        <v>52.138382370000002</v>
      </c>
      <c r="E9092" s="4">
        <v>45165.18472222222</v>
      </c>
      <c r="F9092" t="s">
        <v>19</v>
      </c>
      <c r="G9092" s="1" t="s">
        <v>9112</v>
      </c>
      <c r="H9092" t="s">
        <v>13</v>
      </c>
      <c r="I9092">
        <v>14.854020119999999</v>
      </c>
      <c r="J9092">
        <v>310.75615590000001</v>
      </c>
    </row>
    <row r="9093" spans="1:10" ht="71.25">
      <c r="A9093">
        <v>92196</v>
      </c>
      <c r="B9093" t="s">
        <v>16</v>
      </c>
      <c r="C9093">
        <v>1</v>
      </c>
      <c r="D9093">
        <v>92.164924560000003</v>
      </c>
      <c r="E9093" s="4">
        <v>45061.706250000003</v>
      </c>
      <c r="F9093" t="s">
        <v>29</v>
      </c>
      <c r="G9093" s="1" t="s">
        <v>9113</v>
      </c>
      <c r="H9093" t="s">
        <v>25</v>
      </c>
      <c r="I9093">
        <v>6.6543252050000001</v>
      </c>
      <c r="J9093">
        <v>86.031970749999999</v>
      </c>
    </row>
    <row r="9094" spans="1:10" ht="57">
      <c r="A9094">
        <v>684208</v>
      </c>
      <c r="B9094" t="s">
        <v>10</v>
      </c>
      <c r="C9094">
        <v>9</v>
      </c>
      <c r="D9094">
        <v>14.781883690000001</v>
      </c>
      <c r="E9094" s="4">
        <v>45132.500694444447</v>
      </c>
      <c r="F9094" t="s">
        <v>26</v>
      </c>
      <c r="G9094" s="1" t="s">
        <v>9114</v>
      </c>
      <c r="H9094" t="s">
        <v>25</v>
      </c>
      <c r="I9094">
        <v>4.9166961679999996</v>
      </c>
      <c r="J9094">
        <v>126.49593040000001</v>
      </c>
    </row>
    <row r="9095" spans="1:10" ht="42.75">
      <c r="A9095">
        <v>659089</v>
      </c>
      <c r="B9095" t="s">
        <v>18</v>
      </c>
      <c r="C9095">
        <v>2</v>
      </c>
      <c r="D9095">
        <v>51.63792772</v>
      </c>
      <c r="E9095" s="4">
        <v>45050.191666666666</v>
      </c>
      <c r="F9095" t="s">
        <v>19</v>
      </c>
      <c r="G9095" s="1" t="s">
        <v>9115</v>
      </c>
      <c r="H9095" t="s">
        <v>25</v>
      </c>
      <c r="I9095">
        <v>18.400310600000001</v>
      </c>
      <c r="J9095">
        <v>84.272777259999998</v>
      </c>
    </row>
    <row r="9096" spans="1:10" ht="28.5">
      <c r="A9096">
        <v>860441</v>
      </c>
      <c r="B9096" t="s">
        <v>10</v>
      </c>
      <c r="C9096">
        <v>4</v>
      </c>
      <c r="D9096">
        <v>15.31308239</v>
      </c>
      <c r="E9096" s="4">
        <v>45234.97152777778</v>
      </c>
      <c r="F9096" t="s">
        <v>26</v>
      </c>
      <c r="G9096" s="1" t="s">
        <v>9116</v>
      </c>
      <c r="H9096" t="s">
        <v>15</v>
      </c>
      <c r="I9096">
        <v>5.4870829260000002</v>
      </c>
      <c r="J9096">
        <v>57.891363460000001</v>
      </c>
    </row>
    <row r="9097" spans="1:10" ht="42.75">
      <c r="A9097">
        <v>139950</v>
      </c>
      <c r="B9097" t="s">
        <v>18</v>
      </c>
      <c r="C9097">
        <v>9</v>
      </c>
      <c r="D9097">
        <v>32.507386240000002</v>
      </c>
      <c r="E9097" s="4">
        <v>45248.350694444445</v>
      </c>
      <c r="F9097" t="s">
        <v>29</v>
      </c>
      <c r="G9097" s="1" t="s">
        <v>9117</v>
      </c>
      <c r="H9097" t="s">
        <v>15</v>
      </c>
      <c r="I9097">
        <v>12.61884266</v>
      </c>
      <c r="J9097">
        <v>255.64797290000001</v>
      </c>
    </row>
    <row r="9098" spans="1:10" ht="57">
      <c r="A9098">
        <v>794363</v>
      </c>
      <c r="B9098" t="s">
        <v>18</v>
      </c>
      <c r="C9098">
        <v>4</v>
      </c>
      <c r="D9098">
        <v>95.842238769999994</v>
      </c>
      <c r="E9098" s="4">
        <v>45316.453472222223</v>
      </c>
      <c r="F9098" t="s">
        <v>29</v>
      </c>
      <c r="G9098" s="1" t="s">
        <v>9118</v>
      </c>
      <c r="H9098" t="s">
        <v>15</v>
      </c>
      <c r="I9098">
        <v>16.503490060000001</v>
      </c>
      <c r="J9098">
        <v>320.09969769999998</v>
      </c>
    </row>
    <row r="9099" spans="1:10" ht="85.5">
      <c r="A9099">
        <v>29604</v>
      </c>
      <c r="B9099" t="s">
        <v>16</v>
      </c>
      <c r="C9099">
        <v>3</v>
      </c>
      <c r="D9099">
        <v>19.42088369</v>
      </c>
      <c r="E9099" s="4">
        <v>45327.322916666664</v>
      </c>
      <c r="F9099" t="s">
        <v>19</v>
      </c>
      <c r="G9099" s="1" t="s">
        <v>9119</v>
      </c>
      <c r="H9099" t="s">
        <v>15</v>
      </c>
      <c r="I9099">
        <v>9.9445637789999992</v>
      </c>
      <c r="J9099">
        <v>52.468684570000001</v>
      </c>
    </row>
    <row r="9100" spans="1:10" ht="57">
      <c r="A9100">
        <v>219122</v>
      </c>
      <c r="B9100" t="s">
        <v>28</v>
      </c>
      <c r="C9100">
        <v>1</v>
      </c>
      <c r="D9100">
        <v>14.5760082</v>
      </c>
      <c r="E9100" s="4">
        <v>45060.413194444445</v>
      </c>
      <c r="F9100" t="s">
        <v>26</v>
      </c>
      <c r="G9100" s="1" t="s">
        <v>9120</v>
      </c>
      <c r="H9100" t="s">
        <v>13</v>
      </c>
      <c r="I9100">
        <v>9.2606408879999993</v>
      </c>
      <c r="J9100">
        <v>13.22617642</v>
      </c>
    </row>
    <row r="9101" spans="1:10" ht="57">
      <c r="A9101">
        <v>713504</v>
      </c>
      <c r="B9101" t="s">
        <v>10</v>
      </c>
      <c r="C9101">
        <v>7</v>
      </c>
      <c r="D9101">
        <v>17.845093590000001</v>
      </c>
      <c r="E9101" s="4">
        <v>45269.549305555556</v>
      </c>
      <c r="F9101" t="s">
        <v>29</v>
      </c>
      <c r="G9101" s="1" t="s">
        <v>9121</v>
      </c>
      <c r="H9101" t="s">
        <v>13</v>
      </c>
      <c r="I9101">
        <v>19.781396959999999</v>
      </c>
      <c r="J9101">
        <v>100.20559350000001</v>
      </c>
    </row>
    <row r="9102" spans="1:10" ht="71.25">
      <c r="A9102">
        <v>868785</v>
      </c>
      <c r="B9102" t="s">
        <v>28</v>
      </c>
      <c r="C9102">
        <v>6</v>
      </c>
      <c r="D9102">
        <v>72.251772840000001</v>
      </c>
      <c r="E9102" s="4">
        <v>45181.095138888886</v>
      </c>
      <c r="F9102" t="s">
        <v>11</v>
      </c>
      <c r="G9102" s="1" t="s">
        <v>9122</v>
      </c>
      <c r="H9102" t="s">
        <v>13</v>
      </c>
      <c r="I9102">
        <v>4.7141553859999998</v>
      </c>
      <c r="J9102">
        <v>413.07427200000001</v>
      </c>
    </row>
    <row r="9103" spans="1:10" ht="57">
      <c r="A9103">
        <v>780506</v>
      </c>
      <c r="B9103" t="s">
        <v>16</v>
      </c>
      <c r="C9103">
        <v>4</v>
      </c>
      <c r="D9103">
        <v>11.0936974</v>
      </c>
      <c r="E9103" s="4">
        <v>45222.906944444447</v>
      </c>
      <c r="F9103" t="s">
        <v>26</v>
      </c>
      <c r="G9103" s="1" t="s">
        <v>9123</v>
      </c>
      <c r="H9103" t="s">
        <v>22</v>
      </c>
      <c r="I9103">
        <v>9.8717172949999998</v>
      </c>
      <c r="J9103">
        <v>39.994235840000002</v>
      </c>
    </row>
    <row r="9104" spans="1:10" ht="71.25">
      <c r="A9104">
        <v>939776</v>
      </c>
      <c r="B9104" t="s">
        <v>18</v>
      </c>
      <c r="C9104">
        <v>6</v>
      </c>
      <c r="D9104">
        <v>45.429076260000002</v>
      </c>
      <c r="E9104" s="4">
        <v>45336.700694444444</v>
      </c>
      <c r="F9104" t="s">
        <v>11</v>
      </c>
      <c r="G9104" s="1" t="s">
        <v>9124</v>
      </c>
      <c r="H9104" t="s">
        <v>13</v>
      </c>
      <c r="I9104">
        <v>7.3876472370000004</v>
      </c>
      <c r="J9104">
        <v>252.4376182</v>
      </c>
    </row>
    <row r="9105" spans="1:10" ht="71.25">
      <c r="A9105">
        <v>260277</v>
      </c>
      <c r="B9105" t="s">
        <v>18</v>
      </c>
      <c r="C9105">
        <v>6</v>
      </c>
      <c r="D9105">
        <v>95.800868800000003</v>
      </c>
      <c r="E9105" s="4">
        <v>45187.904861111114</v>
      </c>
      <c r="F9105" t="s">
        <v>11</v>
      </c>
      <c r="G9105" s="1" t="s">
        <v>9125</v>
      </c>
      <c r="H9105" t="s">
        <v>15</v>
      </c>
      <c r="I9105">
        <v>5.574101583</v>
      </c>
      <c r="J9105">
        <v>542.76498630000003</v>
      </c>
    </row>
    <row r="9106" spans="1:10" ht="57">
      <c r="A9106">
        <v>263121</v>
      </c>
      <c r="B9106" t="s">
        <v>28</v>
      </c>
      <c r="C9106">
        <v>4</v>
      </c>
      <c r="D9106">
        <v>16.19832444</v>
      </c>
      <c r="E9106" s="4">
        <v>45398.621527777781</v>
      </c>
      <c r="F9106" t="s">
        <v>29</v>
      </c>
      <c r="G9106" s="1" t="s">
        <v>9126</v>
      </c>
      <c r="H9106" t="s">
        <v>15</v>
      </c>
      <c r="I9106">
        <v>1.0366547450000001</v>
      </c>
      <c r="J9106">
        <v>64.121614960000002</v>
      </c>
    </row>
    <row r="9107" spans="1:10" ht="57">
      <c r="A9107">
        <v>646553</v>
      </c>
      <c r="B9107" t="s">
        <v>18</v>
      </c>
      <c r="C9107">
        <v>6</v>
      </c>
      <c r="D9107">
        <v>93.886154980000001</v>
      </c>
      <c r="E9107" s="4">
        <v>45119.904166666667</v>
      </c>
      <c r="F9107" t="s">
        <v>11</v>
      </c>
      <c r="G9107" s="1" t="s">
        <v>9127</v>
      </c>
      <c r="H9107" t="s">
        <v>22</v>
      </c>
      <c r="I9107">
        <v>10.374674389999999</v>
      </c>
      <c r="J9107">
        <v>504.87463259999998</v>
      </c>
    </row>
    <row r="9108" spans="1:10" ht="57">
      <c r="A9108">
        <v>138890</v>
      </c>
      <c r="B9108" t="s">
        <v>10</v>
      </c>
      <c r="C9108">
        <v>8</v>
      </c>
      <c r="D9108">
        <v>20.57924667</v>
      </c>
      <c r="E9108" s="4">
        <v>45208.384722222225</v>
      </c>
      <c r="F9108" t="s">
        <v>11</v>
      </c>
      <c r="G9108" s="1" t="s">
        <v>9128</v>
      </c>
      <c r="H9108" t="s">
        <v>22</v>
      </c>
      <c r="I9108">
        <v>13.73304435</v>
      </c>
      <c r="J9108">
        <v>142.02471679999999</v>
      </c>
    </row>
    <row r="9109" spans="1:10" ht="28.5">
      <c r="A9109">
        <v>324231</v>
      </c>
      <c r="B9109" t="s">
        <v>28</v>
      </c>
      <c r="C9109">
        <v>3</v>
      </c>
      <c r="D9109">
        <v>21.500742129999999</v>
      </c>
      <c r="E9109" s="4">
        <v>45060.818749999999</v>
      </c>
      <c r="F9109" t="s">
        <v>11</v>
      </c>
      <c r="G9109" s="1" t="s">
        <v>9129</v>
      </c>
      <c r="H9109" t="s">
        <v>15</v>
      </c>
      <c r="I9109">
        <v>9.3515063079999994</v>
      </c>
      <c r="J9109">
        <v>58.470296619999999</v>
      </c>
    </row>
    <row r="9110" spans="1:10" ht="71.25">
      <c r="A9110">
        <v>244746</v>
      </c>
      <c r="B9110" t="s">
        <v>18</v>
      </c>
      <c r="C9110">
        <v>4</v>
      </c>
      <c r="D9110">
        <v>64.434662750000001</v>
      </c>
      <c r="E9110" s="4">
        <v>45189.404861111114</v>
      </c>
      <c r="F9110" t="s">
        <v>11</v>
      </c>
      <c r="G9110" s="1" t="s">
        <v>9130</v>
      </c>
      <c r="H9110" t="s">
        <v>25</v>
      </c>
      <c r="I9110">
        <v>2.246042938</v>
      </c>
      <c r="J9110">
        <v>251.9497302</v>
      </c>
    </row>
    <row r="9111" spans="1:10" ht="57">
      <c r="A9111">
        <v>791884</v>
      </c>
      <c r="B9111" t="s">
        <v>16</v>
      </c>
      <c r="C9111">
        <v>1</v>
      </c>
      <c r="D9111">
        <v>31.954463520000001</v>
      </c>
      <c r="E9111" s="4">
        <v>45159.120138888888</v>
      </c>
      <c r="F9111" t="s">
        <v>26</v>
      </c>
      <c r="G9111" s="1" t="s">
        <v>9131</v>
      </c>
      <c r="H9111" t="s">
        <v>25</v>
      </c>
      <c r="I9111">
        <v>3.0453484390000001</v>
      </c>
      <c r="J9111">
        <v>30.98133876</v>
      </c>
    </row>
    <row r="9112" spans="1:10" ht="57">
      <c r="A9112">
        <v>836475</v>
      </c>
      <c r="B9112" t="s">
        <v>28</v>
      </c>
      <c r="C9112">
        <v>4</v>
      </c>
      <c r="D9112">
        <v>10.27459741</v>
      </c>
      <c r="E9112" s="4">
        <v>45178.287499999999</v>
      </c>
      <c r="F9112" t="s">
        <v>19</v>
      </c>
      <c r="G9112" s="1" t="s">
        <v>9132</v>
      </c>
      <c r="H9112" t="s">
        <v>13</v>
      </c>
      <c r="I9112">
        <v>7.2341353279999998</v>
      </c>
      <c r="J9112">
        <v>38.125276509999999</v>
      </c>
    </row>
    <row r="9113" spans="1:10" ht="57">
      <c r="A9113">
        <v>75735</v>
      </c>
      <c r="B9113" t="s">
        <v>18</v>
      </c>
      <c r="C9113">
        <v>9</v>
      </c>
      <c r="D9113">
        <v>77.452967740000005</v>
      </c>
      <c r="E9113" s="4">
        <v>45161.447222222225</v>
      </c>
      <c r="F9113" t="s">
        <v>19</v>
      </c>
      <c r="G9113" s="1" t="s">
        <v>9133</v>
      </c>
      <c r="H9113" t="s">
        <v>13</v>
      </c>
      <c r="I9113">
        <v>13.85452119</v>
      </c>
      <c r="J9113">
        <v>600.50006919999998</v>
      </c>
    </row>
    <row r="9114" spans="1:10" ht="71.25">
      <c r="A9114">
        <v>767012</v>
      </c>
      <c r="B9114" t="s">
        <v>28</v>
      </c>
      <c r="C9114">
        <v>8</v>
      </c>
      <c r="D9114">
        <v>43.376759790000001</v>
      </c>
      <c r="E9114" s="4">
        <v>45289.918749999997</v>
      </c>
      <c r="F9114" t="s">
        <v>19</v>
      </c>
      <c r="G9114" s="1" t="s">
        <v>9134</v>
      </c>
      <c r="H9114" t="s">
        <v>15</v>
      </c>
      <c r="I9114">
        <v>13.96634798</v>
      </c>
      <c r="J9114">
        <v>298.54888460000001</v>
      </c>
    </row>
    <row r="9115" spans="1:10" ht="57">
      <c r="A9115">
        <v>895332</v>
      </c>
      <c r="B9115" t="s">
        <v>16</v>
      </c>
      <c r="C9115">
        <v>4</v>
      </c>
      <c r="D9115">
        <v>91.731259089999995</v>
      </c>
      <c r="E9115" s="4">
        <v>45087.631944444445</v>
      </c>
      <c r="F9115" t="s">
        <v>26</v>
      </c>
      <c r="G9115" s="1" t="s">
        <v>9135</v>
      </c>
      <c r="H9115" t="s">
        <v>22</v>
      </c>
      <c r="I9115">
        <v>14.37572085</v>
      </c>
      <c r="J9115">
        <v>314.17691739999998</v>
      </c>
    </row>
    <row r="9116" spans="1:10" ht="57">
      <c r="A9116">
        <v>630773</v>
      </c>
      <c r="B9116" t="s">
        <v>18</v>
      </c>
      <c r="C9116">
        <v>7</v>
      </c>
      <c r="D9116">
        <v>35.027932739999997</v>
      </c>
      <c r="E9116" s="4">
        <v>45107.333333333336</v>
      </c>
      <c r="F9116" t="s">
        <v>11</v>
      </c>
      <c r="G9116" s="1" t="s">
        <v>9136</v>
      </c>
      <c r="H9116" t="s">
        <v>15</v>
      </c>
      <c r="I9116">
        <v>9.9373274410000008</v>
      </c>
      <c r="J9116">
        <v>220.82964659999999</v>
      </c>
    </row>
    <row r="9117" spans="1:10" ht="57">
      <c r="A9117">
        <v>805688</v>
      </c>
      <c r="B9117" t="s">
        <v>28</v>
      </c>
      <c r="C9117">
        <v>3</v>
      </c>
      <c r="D9117">
        <v>70.237747549999995</v>
      </c>
      <c r="E9117" s="4">
        <v>45207.398611111108</v>
      </c>
      <c r="F9117" t="s">
        <v>26</v>
      </c>
      <c r="G9117" s="1" t="s">
        <v>9137</v>
      </c>
      <c r="H9117" t="s">
        <v>25</v>
      </c>
      <c r="I9117">
        <v>17.29013054</v>
      </c>
      <c r="J9117">
        <v>174.28064789999999</v>
      </c>
    </row>
    <row r="9118" spans="1:10" ht="71.25">
      <c r="A9118">
        <v>960396</v>
      </c>
      <c r="B9118" t="s">
        <v>18</v>
      </c>
      <c r="C9118">
        <v>9</v>
      </c>
      <c r="D9118">
        <v>39.373912660000002</v>
      </c>
      <c r="E9118" s="4">
        <v>45243.644444444442</v>
      </c>
      <c r="F9118" t="s">
        <v>29</v>
      </c>
      <c r="G9118" s="1" t="s">
        <v>9138</v>
      </c>
      <c r="H9118" t="s">
        <v>25</v>
      </c>
      <c r="I9118">
        <v>4.683795387</v>
      </c>
      <c r="J9118">
        <v>337.76747239999997</v>
      </c>
    </row>
    <row r="9119" spans="1:10" ht="57">
      <c r="A9119">
        <v>202198</v>
      </c>
      <c r="B9119" t="s">
        <v>10</v>
      </c>
      <c r="C9119">
        <v>4</v>
      </c>
      <c r="D9119">
        <v>23.350243039999999</v>
      </c>
      <c r="E9119" s="4">
        <v>45198.134027777778</v>
      </c>
      <c r="F9119" t="s">
        <v>19</v>
      </c>
      <c r="G9119" s="1" t="s">
        <v>9139</v>
      </c>
      <c r="H9119" t="s">
        <v>13</v>
      </c>
      <c r="I9119">
        <v>17.341996869999999</v>
      </c>
      <c r="J9119">
        <v>77.203378499999999</v>
      </c>
    </row>
    <row r="9120" spans="1:10" ht="42.75">
      <c r="A9120">
        <v>613226</v>
      </c>
      <c r="B9120" t="s">
        <v>16</v>
      </c>
      <c r="C9120">
        <v>2</v>
      </c>
      <c r="D9120">
        <v>97.735290160000005</v>
      </c>
      <c r="E9120" s="4">
        <v>45325.953472222223</v>
      </c>
      <c r="F9120" t="s">
        <v>29</v>
      </c>
      <c r="G9120" s="1" t="s">
        <v>9140</v>
      </c>
      <c r="H9120" t="s">
        <v>25</v>
      </c>
      <c r="I9120">
        <v>12.46032827</v>
      </c>
      <c r="J9120">
        <v>171.11430440000001</v>
      </c>
    </row>
    <row r="9121" spans="1:10" ht="42.75">
      <c r="A9121">
        <v>97922</v>
      </c>
      <c r="B9121" t="s">
        <v>28</v>
      </c>
      <c r="C9121">
        <v>5</v>
      </c>
      <c r="D9121">
        <v>62.935848640000003</v>
      </c>
      <c r="E9121" s="4">
        <v>45346.556944444441</v>
      </c>
      <c r="F9121" t="s">
        <v>26</v>
      </c>
      <c r="G9121" s="1" t="s">
        <v>9141</v>
      </c>
      <c r="H9121" t="s">
        <v>13</v>
      </c>
      <c r="I9121">
        <v>8.3575856470000005</v>
      </c>
      <c r="J9121">
        <v>288.37965589999999</v>
      </c>
    </row>
    <row r="9122" spans="1:10" ht="57">
      <c r="A9122">
        <v>838791</v>
      </c>
      <c r="B9122" t="s">
        <v>16</v>
      </c>
      <c r="C9122">
        <v>2</v>
      </c>
      <c r="D9122">
        <v>85.575352699999996</v>
      </c>
      <c r="E9122" s="4">
        <v>45398.609027777777</v>
      </c>
      <c r="F9122" t="s">
        <v>11</v>
      </c>
      <c r="G9122" s="1" t="s">
        <v>9142</v>
      </c>
      <c r="H9122" t="s">
        <v>25</v>
      </c>
      <c r="I9122">
        <v>15.656273110000001</v>
      </c>
      <c r="J9122">
        <v>144.3548835</v>
      </c>
    </row>
    <row r="9123" spans="1:10" ht="57">
      <c r="A9123">
        <v>943049</v>
      </c>
      <c r="B9123" t="s">
        <v>28</v>
      </c>
      <c r="C9123">
        <v>6</v>
      </c>
      <c r="D9123">
        <v>32.516565700000001</v>
      </c>
      <c r="E9123" s="4">
        <v>45399.793055555558</v>
      </c>
      <c r="F9123" t="s">
        <v>29</v>
      </c>
      <c r="G9123" s="1" t="s">
        <v>9143</v>
      </c>
      <c r="H9123" t="s">
        <v>13</v>
      </c>
      <c r="I9123">
        <v>13.80949302</v>
      </c>
      <c r="J9123">
        <v>168.15715700000001</v>
      </c>
    </row>
    <row r="9124" spans="1:10" ht="57">
      <c r="A9124">
        <v>945589</v>
      </c>
      <c r="B9124" t="s">
        <v>18</v>
      </c>
      <c r="C9124">
        <v>1</v>
      </c>
      <c r="D9124">
        <v>45.388668129999999</v>
      </c>
      <c r="E9124" s="4">
        <v>45233.321527777778</v>
      </c>
      <c r="F9124" t="s">
        <v>19</v>
      </c>
      <c r="G9124" s="1" t="s">
        <v>9144</v>
      </c>
      <c r="H9124" t="s">
        <v>13</v>
      </c>
      <c r="I9124">
        <v>10.516069659999999</v>
      </c>
      <c r="J9124">
        <v>40.615564169999999</v>
      </c>
    </row>
    <row r="9125" spans="1:10" ht="57">
      <c r="A9125">
        <v>738462</v>
      </c>
      <c r="B9125" t="s">
        <v>28</v>
      </c>
      <c r="C9125">
        <v>6</v>
      </c>
      <c r="D9125">
        <v>52.919961829999998</v>
      </c>
      <c r="E9125" s="4">
        <v>45397.465277777781</v>
      </c>
      <c r="F9125" t="s">
        <v>29</v>
      </c>
      <c r="G9125" s="1" t="s">
        <v>9145</v>
      </c>
      <c r="H9125" t="s">
        <v>25</v>
      </c>
      <c r="I9125">
        <v>13.846030799999999</v>
      </c>
      <c r="J9125">
        <v>273.55588569999998</v>
      </c>
    </row>
    <row r="9126" spans="1:10" ht="71.25">
      <c r="A9126">
        <v>705501</v>
      </c>
      <c r="B9126" t="s">
        <v>28</v>
      </c>
      <c r="C9126">
        <v>4</v>
      </c>
      <c r="D9126">
        <v>66.667150640000003</v>
      </c>
      <c r="E9126" s="4">
        <v>45160.081250000003</v>
      </c>
      <c r="F9126" t="s">
        <v>11</v>
      </c>
      <c r="G9126" s="1" t="s">
        <v>9146</v>
      </c>
      <c r="H9126" t="s">
        <v>22</v>
      </c>
      <c r="I9126">
        <v>6.6189593059999998</v>
      </c>
      <c r="J9126">
        <v>249.0179163</v>
      </c>
    </row>
    <row r="9127" spans="1:10" ht="42.75">
      <c r="A9127">
        <v>890065</v>
      </c>
      <c r="B9127" t="s">
        <v>16</v>
      </c>
      <c r="C9127">
        <v>3</v>
      </c>
      <c r="D9127">
        <v>45.538166699999998</v>
      </c>
      <c r="E9127" s="4">
        <v>45338.387499999997</v>
      </c>
      <c r="F9127" t="s">
        <v>26</v>
      </c>
      <c r="G9127" s="1" t="s">
        <v>9147</v>
      </c>
      <c r="H9127" t="s">
        <v>15</v>
      </c>
      <c r="I9127">
        <v>4.8032855840000002</v>
      </c>
      <c r="J9127">
        <v>130.0525155</v>
      </c>
    </row>
    <row r="9128" spans="1:10" ht="57">
      <c r="A9128">
        <v>242724</v>
      </c>
      <c r="B9128" t="s">
        <v>10</v>
      </c>
      <c r="C9128">
        <v>2</v>
      </c>
      <c r="D9128">
        <v>32.264814389999998</v>
      </c>
      <c r="E9128" s="4">
        <v>45382.444444444445</v>
      </c>
      <c r="F9128" t="s">
        <v>29</v>
      </c>
      <c r="G9128" s="1" t="s">
        <v>9148</v>
      </c>
      <c r="H9128" t="s">
        <v>22</v>
      </c>
      <c r="I9128">
        <v>1.652391892</v>
      </c>
      <c r="J9128">
        <v>63.463346420000001</v>
      </c>
    </row>
    <row r="9129" spans="1:10" ht="57">
      <c r="A9129">
        <v>563464</v>
      </c>
      <c r="B9129" t="s">
        <v>18</v>
      </c>
      <c r="C9129">
        <v>7</v>
      </c>
      <c r="D9129">
        <v>27.089137900000001</v>
      </c>
      <c r="E9129" s="4">
        <v>45365.547222222223</v>
      </c>
      <c r="F9129" t="s">
        <v>26</v>
      </c>
      <c r="G9129" s="1" t="s">
        <v>9149</v>
      </c>
      <c r="H9129" t="s">
        <v>15</v>
      </c>
      <c r="I9129">
        <v>6.5244058569999996</v>
      </c>
      <c r="J9129">
        <v>177.25212819999999</v>
      </c>
    </row>
    <row r="9130" spans="1:10" ht="57">
      <c r="A9130">
        <v>695568</v>
      </c>
      <c r="B9130" t="s">
        <v>18</v>
      </c>
      <c r="C9130">
        <v>9</v>
      </c>
      <c r="D9130">
        <v>63.934195039999999</v>
      </c>
      <c r="E9130" s="4">
        <v>45394.55972222222</v>
      </c>
      <c r="F9130" t="s">
        <v>26</v>
      </c>
      <c r="G9130" s="1" t="s">
        <v>9150</v>
      </c>
      <c r="H9130" t="s">
        <v>25</v>
      </c>
      <c r="I9130">
        <v>5.8346552569999997</v>
      </c>
      <c r="J9130">
        <v>541.83469649999995</v>
      </c>
    </row>
    <row r="9131" spans="1:10" ht="71.25">
      <c r="A9131">
        <v>204232</v>
      </c>
      <c r="B9131" t="s">
        <v>18</v>
      </c>
      <c r="C9131">
        <v>3</v>
      </c>
      <c r="D9131">
        <v>32.289027310000002</v>
      </c>
      <c r="E9131" s="4">
        <v>45339.192361111112</v>
      </c>
      <c r="F9131" t="s">
        <v>26</v>
      </c>
      <c r="G9131" s="1" t="s">
        <v>9151</v>
      </c>
      <c r="H9131" t="s">
        <v>13</v>
      </c>
      <c r="I9131">
        <v>2.3447216000000002</v>
      </c>
      <c r="J9131">
        <v>94.595818550000004</v>
      </c>
    </row>
    <row r="9132" spans="1:10" ht="71.25">
      <c r="A9132">
        <v>926666</v>
      </c>
      <c r="B9132" t="s">
        <v>16</v>
      </c>
      <c r="C9132">
        <v>6</v>
      </c>
      <c r="D9132">
        <v>45.694677720000001</v>
      </c>
      <c r="E9132" s="4">
        <v>45105.456944444442</v>
      </c>
      <c r="F9132" t="s">
        <v>19</v>
      </c>
      <c r="G9132" s="1" t="s">
        <v>9152</v>
      </c>
      <c r="H9132" t="s">
        <v>15</v>
      </c>
      <c r="I9132">
        <v>8.5526502919999992</v>
      </c>
      <c r="J9132">
        <v>250.71943039999999</v>
      </c>
    </row>
    <row r="9133" spans="1:10" ht="57">
      <c r="A9133">
        <v>27200</v>
      </c>
      <c r="B9133" t="s">
        <v>18</v>
      </c>
      <c r="C9133">
        <v>9</v>
      </c>
      <c r="D9133">
        <v>13.12111837</v>
      </c>
      <c r="E9133" s="4">
        <v>45050.541666666664</v>
      </c>
      <c r="F9133" t="s">
        <v>29</v>
      </c>
      <c r="G9133" s="1" t="s">
        <v>9153</v>
      </c>
      <c r="H9133" t="s">
        <v>22</v>
      </c>
      <c r="I9133">
        <v>16.142328920000001</v>
      </c>
      <c r="J9133">
        <v>99.027578559999995</v>
      </c>
    </row>
    <row r="9134" spans="1:10" ht="85.5">
      <c r="A9134">
        <v>359031</v>
      </c>
      <c r="B9134" t="s">
        <v>28</v>
      </c>
      <c r="C9134">
        <v>2</v>
      </c>
      <c r="D9134">
        <v>33.079585880000003</v>
      </c>
      <c r="E9134" s="4">
        <v>45393.373611111114</v>
      </c>
      <c r="F9134" t="s">
        <v>19</v>
      </c>
      <c r="G9134" s="1" t="s">
        <v>9154</v>
      </c>
      <c r="H9134" t="s">
        <v>25</v>
      </c>
      <c r="I9134">
        <v>16.462209340000001</v>
      </c>
      <c r="J9134">
        <v>55.267910399999998</v>
      </c>
    </row>
    <row r="9135" spans="1:10" ht="57">
      <c r="A9135">
        <v>439002</v>
      </c>
      <c r="B9135" t="s">
        <v>16</v>
      </c>
      <c r="C9135">
        <v>7</v>
      </c>
      <c r="D9135">
        <v>53.47007945</v>
      </c>
      <c r="E9135" s="4">
        <v>45277.477777777778</v>
      </c>
      <c r="F9135" t="s">
        <v>11</v>
      </c>
      <c r="G9135" s="1" t="s">
        <v>9155</v>
      </c>
      <c r="H9135" t="s">
        <v>13</v>
      </c>
      <c r="I9135">
        <v>1.766533014</v>
      </c>
      <c r="J9135">
        <v>367.67858990000002</v>
      </c>
    </row>
    <row r="9136" spans="1:10" ht="57">
      <c r="A9136">
        <v>259706</v>
      </c>
      <c r="B9136" t="s">
        <v>10</v>
      </c>
      <c r="C9136">
        <v>5</v>
      </c>
      <c r="D9136">
        <v>81.644403400000002</v>
      </c>
      <c r="E9136" s="4">
        <v>45083.59097222222</v>
      </c>
      <c r="F9136" t="s">
        <v>19</v>
      </c>
      <c r="G9136" s="1" t="s">
        <v>9156</v>
      </c>
      <c r="H9136" t="s">
        <v>22</v>
      </c>
      <c r="I9136">
        <v>14.183755850000001</v>
      </c>
      <c r="J9136">
        <v>350.32080280000002</v>
      </c>
    </row>
    <row r="9137" spans="1:10" ht="57">
      <c r="A9137">
        <v>830226</v>
      </c>
      <c r="B9137" t="s">
        <v>10</v>
      </c>
      <c r="C9137">
        <v>5</v>
      </c>
      <c r="D9137">
        <v>43.574473949999998</v>
      </c>
      <c r="E9137" s="4">
        <v>45285.642361111109</v>
      </c>
      <c r="F9137" t="s">
        <v>29</v>
      </c>
      <c r="G9137" s="1" t="s">
        <v>9157</v>
      </c>
      <c r="H9137" t="s">
        <v>13</v>
      </c>
      <c r="I9137">
        <v>17.982141550000001</v>
      </c>
      <c r="J9137">
        <v>178.69425179999999</v>
      </c>
    </row>
    <row r="9138" spans="1:10" ht="42.75">
      <c r="A9138">
        <v>41944</v>
      </c>
      <c r="B9138" t="s">
        <v>10</v>
      </c>
      <c r="C9138">
        <v>7</v>
      </c>
      <c r="D9138">
        <v>36.56441229</v>
      </c>
      <c r="E9138" s="4">
        <v>45205.557638888888</v>
      </c>
      <c r="F9138" t="s">
        <v>29</v>
      </c>
      <c r="G9138" s="1" t="s">
        <v>9158</v>
      </c>
      <c r="H9138" t="s">
        <v>15</v>
      </c>
      <c r="I9138">
        <v>0.23038291399999999</v>
      </c>
      <c r="J9138">
        <v>255.36121900000001</v>
      </c>
    </row>
    <row r="9139" spans="1:10" ht="42.75">
      <c r="A9139">
        <v>200799</v>
      </c>
      <c r="B9139" t="s">
        <v>10</v>
      </c>
      <c r="C9139">
        <v>9</v>
      </c>
      <c r="D9139">
        <v>56.44693084</v>
      </c>
      <c r="E9139" s="4">
        <v>45219.808333333334</v>
      </c>
      <c r="F9139" t="s">
        <v>11</v>
      </c>
      <c r="G9139" s="1" t="s">
        <v>9159</v>
      </c>
      <c r="H9139" t="s">
        <v>25</v>
      </c>
      <c r="I9139">
        <v>13.45947947</v>
      </c>
      <c r="J9139">
        <v>439.64521000000002</v>
      </c>
    </row>
    <row r="9140" spans="1:10" ht="57">
      <c r="A9140">
        <v>162997</v>
      </c>
      <c r="B9140" t="s">
        <v>10</v>
      </c>
      <c r="C9140">
        <v>4</v>
      </c>
      <c r="D9140">
        <v>14.478548569999999</v>
      </c>
      <c r="E9140" s="4">
        <v>45392.136111111111</v>
      </c>
      <c r="F9140" t="s">
        <v>29</v>
      </c>
      <c r="G9140" s="1" t="s">
        <v>9160</v>
      </c>
      <c r="H9140" t="s">
        <v>25</v>
      </c>
      <c r="I9140">
        <v>19.937145019999999</v>
      </c>
      <c r="J9140">
        <v>46.36775738</v>
      </c>
    </row>
    <row r="9141" spans="1:10" ht="57">
      <c r="A9141">
        <v>426791</v>
      </c>
      <c r="B9141" t="s">
        <v>18</v>
      </c>
      <c r="C9141">
        <v>9</v>
      </c>
      <c r="D9141">
        <v>41.851221389999999</v>
      </c>
      <c r="E9141" s="4">
        <v>45243.943055555559</v>
      </c>
      <c r="F9141" t="s">
        <v>26</v>
      </c>
      <c r="G9141" s="1" t="s">
        <v>9161</v>
      </c>
      <c r="H9141" t="s">
        <v>25</v>
      </c>
      <c r="I9141">
        <v>12.433423790000001</v>
      </c>
      <c r="J9141">
        <v>329.82913500000001</v>
      </c>
    </row>
    <row r="9142" spans="1:10" ht="57">
      <c r="A9142">
        <v>163533</v>
      </c>
      <c r="B9142" t="s">
        <v>28</v>
      </c>
      <c r="C9142">
        <v>9</v>
      </c>
      <c r="D9142">
        <v>22.174983990000001</v>
      </c>
      <c r="E9142" s="4">
        <v>45126.787499999999</v>
      </c>
      <c r="F9142" t="s">
        <v>11</v>
      </c>
      <c r="G9142" s="1" t="s">
        <v>9162</v>
      </c>
      <c r="H9142" t="s">
        <v>13</v>
      </c>
      <c r="I9142">
        <v>3.240603895</v>
      </c>
      <c r="J9142">
        <v>193.10742529999999</v>
      </c>
    </row>
    <row r="9143" spans="1:10" ht="71.25">
      <c r="A9143">
        <v>221306</v>
      </c>
      <c r="B9143" t="s">
        <v>18</v>
      </c>
      <c r="C9143">
        <v>4</v>
      </c>
      <c r="D9143">
        <v>32.817224279999998</v>
      </c>
      <c r="E9143" s="4">
        <v>45098.941666666666</v>
      </c>
      <c r="F9143" t="s">
        <v>26</v>
      </c>
      <c r="G9143" s="1" t="s">
        <v>9163</v>
      </c>
      <c r="H9143" t="s">
        <v>15</v>
      </c>
      <c r="I9143">
        <v>8.128050301</v>
      </c>
      <c r="J9143">
        <v>120.59929510000001</v>
      </c>
    </row>
    <row r="9144" spans="1:10" ht="57">
      <c r="A9144">
        <v>868063</v>
      </c>
      <c r="B9144" t="s">
        <v>10</v>
      </c>
      <c r="C9144">
        <v>3</v>
      </c>
      <c r="D9144">
        <v>45.159214230000003</v>
      </c>
      <c r="E9144" s="4">
        <v>45344.037499999999</v>
      </c>
      <c r="F9144" t="s">
        <v>19</v>
      </c>
      <c r="G9144" s="1" t="s">
        <v>9164</v>
      </c>
      <c r="H9144" t="s">
        <v>15</v>
      </c>
      <c r="I9144">
        <v>0.30258266099999998</v>
      </c>
      <c r="J9144">
        <v>135.06771079999999</v>
      </c>
    </row>
    <row r="9145" spans="1:10" ht="28.5">
      <c r="A9145">
        <v>633845</v>
      </c>
      <c r="B9145" t="s">
        <v>18</v>
      </c>
      <c r="C9145">
        <v>2</v>
      </c>
      <c r="D9145">
        <v>15.223054039999999</v>
      </c>
      <c r="E9145" s="4">
        <v>45119.629861111112</v>
      </c>
      <c r="F9145" t="s">
        <v>29</v>
      </c>
      <c r="G9145" s="1" t="s">
        <v>9165</v>
      </c>
      <c r="H9145" t="s">
        <v>22</v>
      </c>
      <c r="I9145">
        <v>12.368429300000001</v>
      </c>
      <c r="J9145">
        <v>26.680402730000001</v>
      </c>
    </row>
    <row r="9146" spans="1:10" ht="71.25">
      <c r="A9146">
        <v>286768</v>
      </c>
      <c r="B9146" t="s">
        <v>10</v>
      </c>
      <c r="C9146">
        <v>9</v>
      </c>
      <c r="D9146">
        <v>81.751480860000001</v>
      </c>
      <c r="E9146" s="4">
        <v>45352.595138888886</v>
      </c>
      <c r="F9146" t="s">
        <v>26</v>
      </c>
      <c r="G9146" s="1" t="s">
        <v>9166</v>
      </c>
      <c r="H9146" t="s">
        <v>15</v>
      </c>
      <c r="I9146">
        <v>18.659077400000001</v>
      </c>
      <c r="J9146">
        <v>598.47667890000002</v>
      </c>
    </row>
    <row r="9147" spans="1:10" ht="28.5">
      <c r="A9147">
        <v>781338</v>
      </c>
      <c r="B9147" t="s">
        <v>10</v>
      </c>
      <c r="C9147">
        <v>2</v>
      </c>
      <c r="D9147">
        <v>34.72578704</v>
      </c>
      <c r="E9147" s="4">
        <v>45163.935416666667</v>
      </c>
      <c r="F9147" t="s">
        <v>11</v>
      </c>
      <c r="G9147" s="1" t="s">
        <v>9167</v>
      </c>
      <c r="H9147" t="s">
        <v>13</v>
      </c>
      <c r="I9147">
        <v>12.865471319999999</v>
      </c>
      <c r="J9147">
        <v>60.516301730000002</v>
      </c>
    </row>
    <row r="9148" spans="1:10" ht="57">
      <c r="A9148">
        <v>911431</v>
      </c>
      <c r="B9148" t="s">
        <v>16</v>
      </c>
      <c r="C9148">
        <v>6</v>
      </c>
      <c r="D9148">
        <v>30.954929400000001</v>
      </c>
      <c r="E9148" s="4">
        <v>45079.513888888891</v>
      </c>
      <c r="F9148" t="s">
        <v>26</v>
      </c>
      <c r="G9148" s="1" t="s">
        <v>9168</v>
      </c>
      <c r="H9148" t="s">
        <v>22</v>
      </c>
      <c r="I9148">
        <v>9.5380093479999992</v>
      </c>
      <c r="J9148">
        <v>168.01467210000001</v>
      </c>
    </row>
    <row r="9149" spans="1:10" ht="57">
      <c r="A9149">
        <v>463025</v>
      </c>
      <c r="B9149" t="s">
        <v>18</v>
      </c>
      <c r="C9149">
        <v>5</v>
      </c>
      <c r="D9149">
        <v>40.919623960000003</v>
      </c>
      <c r="E9149" s="4">
        <v>45144.179166666669</v>
      </c>
      <c r="F9149" t="s">
        <v>29</v>
      </c>
      <c r="G9149" s="1" t="s">
        <v>9169</v>
      </c>
      <c r="H9149" t="s">
        <v>22</v>
      </c>
      <c r="I9149">
        <v>4.9793304679999997</v>
      </c>
      <c r="J9149">
        <v>194.41050329999999</v>
      </c>
    </row>
    <row r="9150" spans="1:10" ht="57">
      <c r="A9150">
        <v>950644</v>
      </c>
      <c r="B9150" t="s">
        <v>16</v>
      </c>
      <c r="C9150">
        <v>5</v>
      </c>
      <c r="D9150">
        <v>43.106150849999999</v>
      </c>
      <c r="E9150" s="4">
        <v>45129.411111111112</v>
      </c>
      <c r="F9150" t="s">
        <v>11</v>
      </c>
      <c r="G9150" s="1" t="s">
        <v>9170</v>
      </c>
      <c r="H9150" t="s">
        <v>13</v>
      </c>
      <c r="I9150">
        <v>7.2722494949999996</v>
      </c>
      <c r="J9150">
        <v>199.85682009999999</v>
      </c>
    </row>
    <row r="9151" spans="1:10" ht="42.75">
      <c r="A9151">
        <v>255796</v>
      </c>
      <c r="B9151" t="s">
        <v>18</v>
      </c>
      <c r="C9151">
        <v>4</v>
      </c>
      <c r="D9151">
        <v>83.142279799999997</v>
      </c>
      <c r="E9151" s="4">
        <v>45061.080555555556</v>
      </c>
      <c r="F9151" t="s">
        <v>26</v>
      </c>
      <c r="G9151" s="1" t="s">
        <v>9171</v>
      </c>
      <c r="H9151" t="s">
        <v>22</v>
      </c>
      <c r="I9151">
        <v>0.37196920300000003</v>
      </c>
      <c r="J9151">
        <v>331.3320645</v>
      </c>
    </row>
    <row r="9152" spans="1:10" ht="71.25">
      <c r="A9152">
        <v>764101</v>
      </c>
      <c r="B9152" t="s">
        <v>28</v>
      </c>
      <c r="C9152">
        <v>6</v>
      </c>
      <c r="D9152">
        <v>35.628132350000001</v>
      </c>
      <c r="E9152" s="4">
        <v>45280.490277777775</v>
      </c>
      <c r="F9152" t="s">
        <v>26</v>
      </c>
      <c r="G9152" s="1" t="s">
        <v>9172</v>
      </c>
      <c r="H9152" t="s">
        <v>15</v>
      </c>
      <c r="I9152">
        <v>8.1346787050000007</v>
      </c>
      <c r="J9152">
        <v>196.3793895</v>
      </c>
    </row>
    <row r="9153" spans="1:10" ht="71.25">
      <c r="A9153">
        <v>918634</v>
      </c>
      <c r="B9153" t="s">
        <v>28</v>
      </c>
      <c r="C9153">
        <v>5</v>
      </c>
      <c r="D9153">
        <v>51.449203089999997</v>
      </c>
      <c r="E9153" s="4">
        <v>45120.597916666666</v>
      </c>
      <c r="F9153" t="s">
        <v>26</v>
      </c>
      <c r="G9153" s="1" t="s">
        <v>9173</v>
      </c>
      <c r="H9153" t="s">
        <v>15</v>
      </c>
      <c r="I9153">
        <v>2.9566958649999999</v>
      </c>
      <c r="J9153">
        <v>249.64003310000001</v>
      </c>
    </row>
    <row r="9154" spans="1:10" ht="57">
      <c r="A9154">
        <v>90094</v>
      </c>
      <c r="B9154" t="s">
        <v>10</v>
      </c>
      <c r="C9154">
        <v>4</v>
      </c>
      <c r="D9154">
        <v>54.834982279999998</v>
      </c>
      <c r="E9154" s="4">
        <v>45134.781944444447</v>
      </c>
      <c r="F9154" t="s">
        <v>19</v>
      </c>
      <c r="G9154" s="1" t="s">
        <v>9174</v>
      </c>
      <c r="H9154" t="s">
        <v>13</v>
      </c>
      <c r="I9154">
        <v>12.00475142</v>
      </c>
      <c r="J9154">
        <v>193.0087159</v>
      </c>
    </row>
    <row r="9155" spans="1:10" ht="57">
      <c r="A9155">
        <v>202130</v>
      </c>
      <c r="B9155" t="s">
        <v>10</v>
      </c>
      <c r="C9155">
        <v>9</v>
      </c>
      <c r="D9155">
        <v>37.505542939999998</v>
      </c>
      <c r="E9155" s="4">
        <v>45262.125</v>
      </c>
      <c r="F9155" t="s">
        <v>29</v>
      </c>
      <c r="G9155" s="1" t="s">
        <v>9175</v>
      </c>
      <c r="H9155" t="s">
        <v>15</v>
      </c>
      <c r="I9155">
        <v>11.976514209999999</v>
      </c>
      <c r="J9155">
        <v>297.12317639999998</v>
      </c>
    </row>
    <row r="9156" spans="1:10" ht="71.25">
      <c r="A9156">
        <v>462765</v>
      </c>
      <c r="B9156" t="s">
        <v>28</v>
      </c>
      <c r="C9156">
        <v>6</v>
      </c>
      <c r="D9156">
        <v>80.4990995</v>
      </c>
      <c r="E9156" s="4">
        <v>45067.462500000001</v>
      </c>
      <c r="F9156" t="s">
        <v>19</v>
      </c>
      <c r="G9156" s="1" t="s">
        <v>9176</v>
      </c>
      <c r="H9156" t="s">
        <v>22</v>
      </c>
      <c r="I9156">
        <v>7.1016679270000003</v>
      </c>
      <c r="J9156">
        <v>448.6939246</v>
      </c>
    </row>
    <row r="9157" spans="1:10" ht="57">
      <c r="A9157">
        <v>128819</v>
      </c>
      <c r="B9157" t="s">
        <v>16</v>
      </c>
      <c r="C9157">
        <v>3</v>
      </c>
      <c r="D9157">
        <v>66.158845119999995</v>
      </c>
      <c r="E9157" s="4">
        <v>45134.359027777777</v>
      </c>
      <c r="F9157" t="s">
        <v>11</v>
      </c>
      <c r="G9157" s="1" t="s">
        <v>9177</v>
      </c>
      <c r="H9157" t="s">
        <v>13</v>
      </c>
      <c r="I9157">
        <v>15.532690560000001</v>
      </c>
      <c r="J9157">
        <v>167.6477893</v>
      </c>
    </row>
    <row r="9158" spans="1:10" ht="71.25">
      <c r="A9158">
        <v>692892</v>
      </c>
      <c r="B9158" t="s">
        <v>16</v>
      </c>
      <c r="C9158">
        <v>6</v>
      </c>
      <c r="D9158">
        <v>74.889708429999999</v>
      </c>
      <c r="E9158" s="4">
        <v>45312.995138888888</v>
      </c>
      <c r="F9158" t="s">
        <v>19</v>
      </c>
      <c r="G9158" s="1" t="s">
        <v>9178</v>
      </c>
      <c r="H9158" t="s">
        <v>25</v>
      </c>
      <c r="I9158">
        <v>16.203792870000001</v>
      </c>
      <c r="J9158">
        <v>376.52841110000003</v>
      </c>
    </row>
    <row r="9159" spans="1:10" ht="57">
      <c r="A9159">
        <v>694644</v>
      </c>
      <c r="B9159" t="s">
        <v>10</v>
      </c>
      <c r="C9159">
        <v>1</v>
      </c>
      <c r="D9159">
        <v>14.911548700000001</v>
      </c>
      <c r="E9159" s="4">
        <v>45287.009027777778</v>
      </c>
      <c r="F9159" t="s">
        <v>26</v>
      </c>
      <c r="G9159" s="1" t="s">
        <v>9179</v>
      </c>
      <c r="H9159" t="s">
        <v>25</v>
      </c>
      <c r="I9159">
        <v>8.1707725880000002</v>
      </c>
      <c r="J9159">
        <v>13.693159959999999</v>
      </c>
    </row>
    <row r="9160" spans="1:10" ht="42.75">
      <c r="A9160">
        <v>887790</v>
      </c>
      <c r="B9160" t="s">
        <v>18</v>
      </c>
      <c r="C9160">
        <v>5</v>
      </c>
      <c r="D9160">
        <v>83.756386730000003</v>
      </c>
      <c r="E9160" s="4">
        <v>45277.725694444445</v>
      </c>
      <c r="F9160" t="s">
        <v>26</v>
      </c>
      <c r="G9160" s="1" t="s">
        <v>9180</v>
      </c>
      <c r="H9160" t="s">
        <v>22</v>
      </c>
      <c r="I9160">
        <v>2.5568137129999999</v>
      </c>
      <c r="J9160">
        <v>408.07445969999998</v>
      </c>
    </row>
    <row r="9161" spans="1:10" ht="71.25">
      <c r="A9161">
        <v>750750</v>
      </c>
      <c r="B9161" t="s">
        <v>16</v>
      </c>
      <c r="C9161">
        <v>6</v>
      </c>
      <c r="D9161">
        <v>31.634348039999999</v>
      </c>
      <c r="E9161" s="4">
        <v>45406.662499999999</v>
      </c>
      <c r="F9161" t="s">
        <v>11</v>
      </c>
      <c r="G9161" s="1" t="s">
        <v>9181</v>
      </c>
      <c r="H9161" t="s">
        <v>15</v>
      </c>
      <c r="I9161">
        <v>14.980296790000001</v>
      </c>
      <c r="J9161">
        <v>161.37257289999999</v>
      </c>
    </row>
    <row r="9162" spans="1:10" ht="57">
      <c r="A9162">
        <v>168499</v>
      </c>
      <c r="B9162" t="s">
        <v>28</v>
      </c>
      <c r="C9162">
        <v>8</v>
      </c>
      <c r="D9162">
        <v>18.262590769999999</v>
      </c>
      <c r="E9162" s="4">
        <v>45135.239583333336</v>
      </c>
      <c r="F9162" t="s">
        <v>26</v>
      </c>
      <c r="G9162" s="1" t="s">
        <v>9182</v>
      </c>
      <c r="H9162" t="s">
        <v>15</v>
      </c>
      <c r="I9162">
        <v>9.9183524690000002</v>
      </c>
      <c r="J9162">
        <v>131.60994120000001</v>
      </c>
    </row>
    <row r="9163" spans="1:10" ht="57">
      <c r="A9163">
        <v>581342</v>
      </c>
      <c r="B9163" t="s">
        <v>28</v>
      </c>
      <c r="C9163">
        <v>9</v>
      </c>
      <c r="D9163">
        <v>69.494102710000007</v>
      </c>
      <c r="E9163" s="4">
        <v>45155.918055555558</v>
      </c>
      <c r="F9163" t="s">
        <v>19</v>
      </c>
      <c r="G9163" s="1" t="s">
        <v>9183</v>
      </c>
      <c r="H9163" t="s">
        <v>13</v>
      </c>
      <c r="I9163">
        <v>16.012759089999999</v>
      </c>
      <c r="J9163">
        <v>525.29561520000004</v>
      </c>
    </row>
    <row r="9164" spans="1:10" ht="57">
      <c r="A9164">
        <v>6855</v>
      </c>
      <c r="B9164" t="s">
        <v>16</v>
      </c>
      <c r="C9164">
        <v>3</v>
      </c>
      <c r="D9164">
        <v>29.618724870000001</v>
      </c>
      <c r="E9164" s="4">
        <v>45303.145138888889</v>
      </c>
      <c r="F9164" t="s">
        <v>11</v>
      </c>
      <c r="G9164" s="1" t="s">
        <v>9184</v>
      </c>
      <c r="H9164" t="s">
        <v>13</v>
      </c>
      <c r="I9164">
        <v>4.8547605950000001</v>
      </c>
      <c r="J9164">
        <v>84.542420070000006</v>
      </c>
    </row>
    <row r="9165" spans="1:10" ht="71.25">
      <c r="A9165">
        <v>193311</v>
      </c>
      <c r="B9165" t="s">
        <v>18</v>
      </c>
      <c r="C9165">
        <v>2</v>
      </c>
      <c r="D9165">
        <v>46.585675350000002</v>
      </c>
      <c r="E9165" s="4">
        <v>45366.727777777778</v>
      </c>
      <c r="F9165" t="s">
        <v>11</v>
      </c>
      <c r="G9165" s="1" t="s">
        <v>9185</v>
      </c>
      <c r="H9165" t="s">
        <v>25</v>
      </c>
      <c r="I9165">
        <v>11.058558379999999</v>
      </c>
      <c r="J9165">
        <v>82.867942490000004</v>
      </c>
    </row>
    <row r="9166" spans="1:10" ht="71.25">
      <c r="A9166">
        <v>683696</v>
      </c>
      <c r="B9166" t="s">
        <v>10</v>
      </c>
      <c r="C9166">
        <v>4</v>
      </c>
      <c r="D9166">
        <v>73.712047490000003</v>
      </c>
      <c r="E9166" s="4">
        <v>45378.507638888892</v>
      </c>
      <c r="F9166" t="s">
        <v>29</v>
      </c>
      <c r="G9166" s="1" t="s">
        <v>9186</v>
      </c>
      <c r="H9166" t="s">
        <v>13</v>
      </c>
      <c r="I9166">
        <v>2.505991715</v>
      </c>
      <c r="J9166">
        <v>287.45931869999998</v>
      </c>
    </row>
    <row r="9167" spans="1:10" ht="71.25">
      <c r="A9167">
        <v>802044</v>
      </c>
      <c r="B9167" t="s">
        <v>10</v>
      </c>
      <c r="C9167">
        <v>8</v>
      </c>
      <c r="D9167">
        <v>19.239254469999999</v>
      </c>
      <c r="E9167" s="4">
        <v>45365.995138888888</v>
      </c>
      <c r="F9167" t="s">
        <v>29</v>
      </c>
      <c r="G9167" s="1" t="s">
        <v>9187</v>
      </c>
      <c r="H9167" t="s">
        <v>25</v>
      </c>
      <c r="I9167">
        <v>12.690803620000001</v>
      </c>
      <c r="J9167">
        <v>134.3811077</v>
      </c>
    </row>
    <row r="9168" spans="1:10" ht="57">
      <c r="A9168">
        <v>715578</v>
      </c>
      <c r="B9168" t="s">
        <v>18</v>
      </c>
      <c r="C9168">
        <v>8</v>
      </c>
      <c r="D9168">
        <v>21.49608812</v>
      </c>
      <c r="E9168" s="4">
        <v>45192.716666666667</v>
      </c>
      <c r="F9168" t="s">
        <v>19</v>
      </c>
      <c r="G9168" s="1" t="s">
        <v>9188</v>
      </c>
      <c r="H9168" t="s">
        <v>22</v>
      </c>
      <c r="I9168">
        <v>13.659542650000001</v>
      </c>
      <c r="J9168">
        <v>148.47856640000001</v>
      </c>
    </row>
    <row r="9169" spans="1:10" ht="85.5">
      <c r="A9169">
        <v>897089</v>
      </c>
      <c r="B9169" t="s">
        <v>18</v>
      </c>
      <c r="C9169">
        <v>3</v>
      </c>
      <c r="D9169">
        <v>69.8409494</v>
      </c>
      <c r="E9169" s="4">
        <v>45122.307638888888</v>
      </c>
      <c r="F9169" t="s">
        <v>26</v>
      </c>
      <c r="G9169" s="1" t="s">
        <v>9189</v>
      </c>
      <c r="H9169" t="s">
        <v>15</v>
      </c>
      <c r="I9169">
        <v>18.98747861</v>
      </c>
      <c r="J9169">
        <v>169.73974219999999</v>
      </c>
    </row>
    <row r="9170" spans="1:10" ht="42.75">
      <c r="A9170">
        <v>286865</v>
      </c>
      <c r="B9170" t="s">
        <v>10</v>
      </c>
      <c r="C9170">
        <v>4</v>
      </c>
      <c r="D9170">
        <v>50.465791959999997</v>
      </c>
      <c r="E9170" s="4">
        <v>45182.004166666666</v>
      </c>
      <c r="F9170" t="s">
        <v>26</v>
      </c>
      <c r="G9170" s="1" t="s">
        <v>9190</v>
      </c>
      <c r="H9170" t="s">
        <v>15</v>
      </c>
      <c r="I9170">
        <v>16.43924273</v>
      </c>
      <c r="J9170">
        <v>168.67839169999999</v>
      </c>
    </row>
    <row r="9171" spans="1:10" ht="71.25">
      <c r="A9171">
        <v>118824</v>
      </c>
      <c r="B9171" t="s">
        <v>28</v>
      </c>
      <c r="C9171">
        <v>3</v>
      </c>
      <c r="D9171">
        <v>29.908492750000001</v>
      </c>
      <c r="E9171" s="4">
        <v>45171.37222222222</v>
      </c>
      <c r="F9171" t="s">
        <v>19</v>
      </c>
      <c r="G9171" s="1" t="s">
        <v>9191</v>
      </c>
      <c r="H9171" t="s">
        <v>15</v>
      </c>
      <c r="I9171">
        <v>3.7281963089999999</v>
      </c>
      <c r="J9171">
        <v>86.380336290000002</v>
      </c>
    </row>
    <row r="9172" spans="1:10" ht="71.25">
      <c r="A9172">
        <v>818597</v>
      </c>
      <c r="B9172" t="s">
        <v>28</v>
      </c>
      <c r="C9172">
        <v>2</v>
      </c>
      <c r="D9172">
        <v>56.421043509999997</v>
      </c>
      <c r="E9172" s="4">
        <v>45339.129166666666</v>
      </c>
      <c r="F9172" t="s">
        <v>11</v>
      </c>
      <c r="G9172" s="1" t="s">
        <v>9192</v>
      </c>
      <c r="H9172" t="s">
        <v>13</v>
      </c>
      <c r="I9172">
        <v>10.196869019999999</v>
      </c>
      <c r="J9172">
        <v>101.33572719999999</v>
      </c>
    </row>
    <row r="9173" spans="1:10" ht="85.5">
      <c r="A9173">
        <v>119118</v>
      </c>
      <c r="B9173" t="s">
        <v>10</v>
      </c>
      <c r="C9173">
        <v>4</v>
      </c>
      <c r="D9173">
        <v>65.676301440000003</v>
      </c>
      <c r="E9173" s="4">
        <v>45366.615972222222</v>
      </c>
      <c r="F9173" t="s">
        <v>29</v>
      </c>
      <c r="G9173" s="1" t="s">
        <v>9193</v>
      </c>
      <c r="H9173" t="s">
        <v>13</v>
      </c>
      <c r="I9173">
        <v>19.290189340000001</v>
      </c>
      <c r="J9173">
        <v>212.02887419999999</v>
      </c>
    </row>
    <row r="9174" spans="1:10" ht="42.75">
      <c r="A9174">
        <v>886796</v>
      </c>
      <c r="B9174" t="s">
        <v>16</v>
      </c>
      <c r="C9174">
        <v>6</v>
      </c>
      <c r="D9174">
        <v>46.456210059999997</v>
      </c>
      <c r="E9174" s="4">
        <v>45280.436805555553</v>
      </c>
      <c r="F9174" t="s">
        <v>29</v>
      </c>
      <c r="G9174" s="1" t="s">
        <v>9194</v>
      </c>
      <c r="H9174" t="s">
        <v>13</v>
      </c>
      <c r="I9174">
        <v>3.9927000979999998</v>
      </c>
      <c r="J9174">
        <v>267.60811749999999</v>
      </c>
    </row>
    <row r="9175" spans="1:10" ht="57">
      <c r="A9175">
        <v>921256</v>
      </c>
      <c r="B9175" t="s">
        <v>16</v>
      </c>
      <c r="C9175">
        <v>5</v>
      </c>
      <c r="D9175">
        <v>25.564053739999999</v>
      </c>
      <c r="E9175" s="4">
        <v>45049.525000000001</v>
      </c>
      <c r="F9175" t="s">
        <v>11</v>
      </c>
      <c r="G9175" s="1" t="s">
        <v>9195</v>
      </c>
      <c r="H9175" t="s">
        <v>22</v>
      </c>
      <c r="I9175">
        <v>3.0469788449999999</v>
      </c>
      <c r="J9175">
        <v>123.9256121</v>
      </c>
    </row>
    <row r="9176" spans="1:10" ht="71.25">
      <c r="A9176">
        <v>298220</v>
      </c>
      <c r="B9176" t="s">
        <v>18</v>
      </c>
      <c r="C9176">
        <v>3</v>
      </c>
      <c r="D9176">
        <v>68.276500170000006</v>
      </c>
      <c r="E9176" s="4">
        <v>45223.076388888891</v>
      </c>
      <c r="F9176" t="s">
        <v>11</v>
      </c>
      <c r="G9176" s="1" t="s">
        <v>9196</v>
      </c>
      <c r="H9176" t="s">
        <v>22</v>
      </c>
      <c r="I9176">
        <v>6.3301912009999999</v>
      </c>
      <c r="J9176">
        <v>191.86340150000001</v>
      </c>
    </row>
    <row r="9177" spans="1:10" ht="57">
      <c r="A9177">
        <v>21145</v>
      </c>
      <c r="B9177" t="s">
        <v>28</v>
      </c>
      <c r="C9177">
        <v>2</v>
      </c>
      <c r="D9177">
        <v>20.908628929999999</v>
      </c>
      <c r="E9177" s="4">
        <v>45314.984722222223</v>
      </c>
      <c r="F9177" t="s">
        <v>26</v>
      </c>
      <c r="G9177" s="1" t="s">
        <v>9197</v>
      </c>
      <c r="H9177" t="s">
        <v>22</v>
      </c>
      <c r="I9177">
        <v>17.320594969999998</v>
      </c>
      <c r="J9177">
        <v>34.574260000000002</v>
      </c>
    </row>
    <row r="9178" spans="1:10" ht="71.25">
      <c r="A9178">
        <v>523532</v>
      </c>
      <c r="B9178" t="s">
        <v>10</v>
      </c>
      <c r="C9178">
        <v>9</v>
      </c>
      <c r="D9178">
        <v>68.818177750000004</v>
      </c>
      <c r="E9178" s="4">
        <v>45382.776388888888</v>
      </c>
      <c r="F9178" t="s">
        <v>19</v>
      </c>
      <c r="G9178" s="1" t="s">
        <v>9198</v>
      </c>
      <c r="H9178" t="s">
        <v>25</v>
      </c>
      <c r="I9178">
        <v>7.0379687229999996</v>
      </c>
      <c r="J9178">
        <v>575.77298329999996</v>
      </c>
    </row>
    <row r="9179" spans="1:10" ht="57">
      <c r="A9179">
        <v>164527</v>
      </c>
      <c r="B9179" t="s">
        <v>16</v>
      </c>
      <c r="C9179">
        <v>1</v>
      </c>
      <c r="D9179">
        <v>34.375552919999997</v>
      </c>
      <c r="E9179" s="4">
        <v>45047.543749999997</v>
      </c>
      <c r="F9179" t="s">
        <v>29</v>
      </c>
      <c r="G9179" s="1" t="s">
        <v>9199</v>
      </c>
      <c r="H9179" t="s">
        <v>22</v>
      </c>
      <c r="I9179">
        <v>14.78797668</v>
      </c>
      <c r="J9179">
        <v>29.292104170000002</v>
      </c>
    </row>
    <row r="9180" spans="1:10" ht="71.25">
      <c r="A9180">
        <v>576382</v>
      </c>
      <c r="B9180" t="s">
        <v>18</v>
      </c>
      <c r="C9180">
        <v>9</v>
      </c>
      <c r="D9180">
        <v>10.125550799999999</v>
      </c>
      <c r="E9180" s="4">
        <v>45375.508333333331</v>
      </c>
      <c r="F9180" t="s">
        <v>19</v>
      </c>
      <c r="G9180" s="1" t="s">
        <v>9200</v>
      </c>
      <c r="H9180" t="s">
        <v>25</v>
      </c>
      <c r="I9180">
        <v>8.4658424320000005</v>
      </c>
      <c r="J9180">
        <v>83.415038609999996</v>
      </c>
    </row>
    <row r="9181" spans="1:10" ht="71.25">
      <c r="A9181">
        <v>783569</v>
      </c>
      <c r="B9181" t="s">
        <v>28</v>
      </c>
      <c r="C9181">
        <v>1</v>
      </c>
      <c r="D9181">
        <v>51.922620950000002</v>
      </c>
      <c r="E9181" s="4">
        <v>45235.882638888892</v>
      </c>
      <c r="F9181" t="s">
        <v>29</v>
      </c>
      <c r="G9181" s="1" t="s">
        <v>9201</v>
      </c>
      <c r="H9181" t="s">
        <v>13</v>
      </c>
      <c r="I9181">
        <v>12.649309239999999</v>
      </c>
      <c r="J9181">
        <v>45.354768059999998</v>
      </c>
    </row>
    <row r="9182" spans="1:10" ht="71.25">
      <c r="A9182">
        <v>885574</v>
      </c>
      <c r="B9182" t="s">
        <v>10</v>
      </c>
      <c r="C9182">
        <v>7</v>
      </c>
      <c r="D9182">
        <v>37.897765710000002</v>
      </c>
      <c r="E9182" s="4">
        <v>45300.700694444444</v>
      </c>
      <c r="F9182" t="s">
        <v>19</v>
      </c>
      <c r="G9182" s="1" t="s">
        <v>9202</v>
      </c>
      <c r="H9182" t="s">
        <v>22</v>
      </c>
      <c r="I9182">
        <v>4.7598859759999996</v>
      </c>
      <c r="J9182">
        <v>252.65712690000001</v>
      </c>
    </row>
    <row r="9183" spans="1:10" ht="57">
      <c r="A9183">
        <v>468766</v>
      </c>
      <c r="B9183" t="s">
        <v>16</v>
      </c>
      <c r="C9183">
        <v>6</v>
      </c>
      <c r="D9183">
        <v>30.646765200000001</v>
      </c>
      <c r="E9183" s="4">
        <v>45154.276388888888</v>
      </c>
      <c r="F9183" t="s">
        <v>29</v>
      </c>
      <c r="G9183" s="1" t="s">
        <v>9203</v>
      </c>
      <c r="H9183" t="s">
        <v>13</v>
      </c>
      <c r="I9183">
        <v>10.12044899</v>
      </c>
      <c r="J9183">
        <v>165.27104979999999</v>
      </c>
    </row>
    <row r="9184" spans="1:10" ht="57">
      <c r="A9184">
        <v>526441</v>
      </c>
      <c r="B9184" t="s">
        <v>18</v>
      </c>
      <c r="C9184">
        <v>7</v>
      </c>
      <c r="D9184">
        <v>54.864404319999998</v>
      </c>
      <c r="E9184" s="4">
        <v>45235.861805555556</v>
      </c>
      <c r="F9184" t="s">
        <v>26</v>
      </c>
      <c r="G9184" s="1" t="s">
        <v>9204</v>
      </c>
      <c r="H9184" t="s">
        <v>15</v>
      </c>
      <c r="I9184">
        <v>1.904425732</v>
      </c>
      <c r="J9184">
        <v>376.73686739999999</v>
      </c>
    </row>
    <row r="9185" spans="1:10" ht="71.25">
      <c r="A9185">
        <v>140500</v>
      </c>
      <c r="B9185" t="s">
        <v>28</v>
      </c>
      <c r="C9185">
        <v>3</v>
      </c>
      <c r="D9185">
        <v>40.296842030000001</v>
      </c>
      <c r="E9185" s="4">
        <v>45376.642361111109</v>
      </c>
      <c r="F9185" t="s">
        <v>29</v>
      </c>
      <c r="G9185" s="1" t="s">
        <v>9205</v>
      </c>
      <c r="H9185" t="s">
        <v>25</v>
      </c>
      <c r="I9185">
        <v>12.409212670000001</v>
      </c>
      <c r="J9185">
        <v>105.8889636</v>
      </c>
    </row>
    <row r="9186" spans="1:10" ht="71.25">
      <c r="A9186">
        <v>590911</v>
      </c>
      <c r="B9186" t="s">
        <v>16</v>
      </c>
      <c r="C9186">
        <v>3</v>
      </c>
      <c r="D9186">
        <v>36.55177879</v>
      </c>
      <c r="E9186" s="4">
        <v>45059.981944444444</v>
      </c>
      <c r="F9186" t="s">
        <v>19</v>
      </c>
      <c r="G9186" s="1" t="s">
        <v>9206</v>
      </c>
      <c r="H9186" t="s">
        <v>25</v>
      </c>
      <c r="I9186">
        <v>9.120898467</v>
      </c>
      <c r="J9186">
        <v>99.653784479999999</v>
      </c>
    </row>
    <row r="9187" spans="1:10" ht="71.25">
      <c r="A9187">
        <v>697926</v>
      </c>
      <c r="B9187" t="s">
        <v>10</v>
      </c>
      <c r="C9187">
        <v>1</v>
      </c>
      <c r="D9187">
        <v>78.632227009999994</v>
      </c>
      <c r="E9187" s="4">
        <v>45271.598611111112</v>
      </c>
      <c r="F9187" t="s">
        <v>11</v>
      </c>
      <c r="G9187" s="1" t="s">
        <v>9207</v>
      </c>
      <c r="H9187" t="s">
        <v>13</v>
      </c>
      <c r="I9187">
        <v>3.7915296920000001</v>
      </c>
      <c r="J9187">
        <v>75.650862779999997</v>
      </c>
    </row>
    <row r="9188" spans="1:10" ht="42.75">
      <c r="A9188">
        <v>467090</v>
      </c>
      <c r="B9188" t="s">
        <v>28</v>
      </c>
      <c r="C9188">
        <v>4</v>
      </c>
      <c r="D9188">
        <v>17.47226792</v>
      </c>
      <c r="E9188" s="4">
        <v>45230.40347222222</v>
      </c>
      <c r="F9188" t="s">
        <v>11</v>
      </c>
      <c r="G9188" s="1" t="s">
        <v>9208</v>
      </c>
      <c r="H9188" t="s">
        <v>22</v>
      </c>
      <c r="I9188">
        <v>10.827397449999999</v>
      </c>
      <c r="J9188">
        <v>62.321904099999998</v>
      </c>
    </row>
    <row r="9189" spans="1:10" ht="71.25">
      <c r="A9189">
        <v>277307</v>
      </c>
      <c r="B9189" t="s">
        <v>10</v>
      </c>
      <c r="C9189">
        <v>2</v>
      </c>
      <c r="D9189">
        <v>45.808159430000003</v>
      </c>
      <c r="E9189" s="4">
        <v>45371.757638888892</v>
      </c>
      <c r="F9189" t="s">
        <v>19</v>
      </c>
      <c r="G9189" s="1" t="s">
        <v>9209</v>
      </c>
      <c r="H9189" t="s">
        <v>25</v>
      </c>
      <c r="I9189">
        <v>5.8901110059999997</v>
      </c>
      <c r="J9189">
        <v>86.220015970000006</v>
      </c>
    </row>
    <row r="9190" spans="1:10" ht="71.25">
      <c r="A9190">
        <v>9376</v>
      </c>
      <c r="B9190" t="s">
        <v>16</v>
      </c>
      <c r="C9190">
        <v>8</v>
      </c>
      <c r="D9190">
        <v>32.215315410000002</v>
      </c>
      <c r="E9190" s="4">
        <v>45175.855555555558</v>
      </c>
      <c r="F9190" t="s">
        <v>19</v>
      </c>
      <c r="G9190" s="1" t="s">
        <v>9210</v>
      </c>
      <c r="H9190" t="s">
        <v>25</v>
      </c>
      <c r="I9190">
        <v>5.6144220220000003</v>
      </c>
      <c r="J9190">
        <v>243.25289309999999</v>
      </c>
    </row>
    <row r="9191" spans="1:10" ht="57">
      <c r="A9191">
        <v>856618</v>
      </c>
      <c r="B9191" t="s">
        <v>28</v>
      </c>
      <c r="C9191">
        <v>3</v>
      </c>
      <c r="D9191">
        <v>35.681836269999998</v>
      </c>
      <c r="E9191" s="4">
        <v>45093.643750000003</v>
      </c>
      <c r="F9191" t="s">
        <v>11</v>
      </c>
      <c r="G9191" s="1" t="s">
        <v>9211</v>
      </c>
      <c r="H9191" t="s">
        <v>13</v>
      </c>
      <c r="I9191">
        <v>4.2081815349999996</v>
      </c>
      <c r="J9191">
        <v>102.5408395</v>
      </c>
    </row>
    <row r="9192" spans="1:10" ht="28.5">
      <c r="A9192">
        <v>672457</v>
      </c>
      <c r="B9192" t="s">
        <v>10</v>
      </c>
      <c r="C9192">
        <v>7</v>
      </c>
      <c r="D9192">
        <v>49.766995170000001</v>
      </c>
      <c r="E9192" s="4">
        <v>45373.887499999997</v>
      </c>
      <c r="F9192" t="s">
        <v>19</v>
      </c>
      <c r="G9192" s="1" t="s">
        <v>9212</v>
      </c>
      <c r="H9192" t="s">
        <v>22</v>
      </c>
      <c r="I9192">
        <v>16.294725190000001</v>
      </c>
      <c r="J9192">
        <v>291.60320050000001</v>
      </c>
    </row>
    <row r="9193" spans="1:10" ht="57">
      <c r="A9193">
        <v>632063</v>
      </c>
      <c r="B9193" t="s">
        <v>18</v>
      </c>
      <c r="C9193">
        <v>7</v>
      </c>
      <c r="D9193">
        <v>93.040083480000007</v>
      </c>
      <c r="E9193" s="4">
        <v>45340.222916666666</v>
      </c>
      <c r="F9193" t="s">
        <v>26</v>
      </c>
      <c r="G9193" s="1" t="s">
        <v>9213</v>
      </c>
      <c r="H9193" t="s">
        <v>13</v>
      </c>
      <c r="I9193">
        <v>17.263714870000001</v>
      </c>
      <c r="J9193">
        <v>538.84536130000004</v>
      </c>
    </row>
    <row r="9194" spans="1:10" ht="71.25">
      <c r="A9194">
        <v>784885</v>
      </c>
      <c r="B9194" t="s">
        <v>18</v>
      </c>
      <c r="C9194">
        <v>9</v>
      </c>
      <c r="D9194">
        <v>69.328635590000005</v>
      </c>
      <c r="E9194" s="4">
        <v>45334.741666666669</v>
      </c>
      <c r="F9194" t="s">
        <v>11</v>
      </c>
      <c r="G9194" s="1" t="s">
        <v>9214</v>
      </c>
      <c r="H9194" t="s">
        <v>25</v>
      </c>
      <c r="I9194">
        <v>12.71071723</v>
      </c>
      <c r="J9194">
        <v>544.6482188</v>
      </c>
    </row>
    <row r="9195" spans="1:10" ht="57">
      <c r="A9195">
        <v>801270</v>
      </c>
      <c r="B9195" t="s">
        <v>18</v>
      </c>
      <c r="C9195">
        <v>6</v>
      </c>
      <c r="D9195">
        <v>27.379928899999999</v>
      </c>
      <c r="E9195" s="4">
        <v>45099.942361111112</v>
      </c>
      <c r="F9195" t="s">
        <v>29</v>
      </c>
      <c r="G9195" s="1" t="s">
        <v>9215</v>
      </c>
      <c r="H9195" t="s">
        <v>13</v>
      </c>
      <c r="I9195">
        <v>12.576508970000001</v>
      </c>
      <c r="J9195">
        <v>143.61893810000001</v>
      </c>
    </row>
    <row r="9196" spans="1:10" ht="57">
      <c r="A9196">
        <v>546731</v>
      </c>
      <c r="B9196" t="s">
        <v>16</v>
      </c>
      <c r="C9196">
        <v>1</v>
      </c>
      <c r="D9196">
        <v>61.518417739999997</v>
      </c>
      <c r="E9196" s="4">
        <v>45279.900694444441</v>
      </c>
      <c r="F9196" t="s">
        <v>29</v>
      </c>
      <c r="G9196" s="1" t="s">
        <v>9216</v>
      </c>
      <c r="H9196" t="s">
        <v>25</v>
      </c>
      <c r="I9196">
        <v>7.7537459599999998</v>
      </c>
      <c r="J9196">
        <v>56.748435909999998</v>
      </c>
    </row>
    <row r="9197" spans="1:10" ht="42.75">
      <c r="A9197">
        <v>940748</v>
      </c>
      <c r="B9197" t="s">
        <v>18</v>
      </c>
      <c r="C9197">
        <v>8</v>
      </c>
      <c r="D9197">
        <v>23.844622399999999</v>
      </c>
      <c r="E9197" s="4">
        <v>45334.304166666669</v>
      </c>
      <c r="F9197" t="s">
        <v>26</v>
      </c>
      <c r="G9197" s="1" t="s">
        <v>9217</v>
      </c>
      <c r="H9197" t="s">
        <v>22</v>
      </c>
      <c r="I9197">
        <v>18.346468040000001</v>
      </c>
      <c r="J9197">
        <v>155.75981100000001</v>
      </c>
    </row>
    <row r="9198" spans="1:10" ht="57">
      <c r="A9198">
        <v>800555</v>
      </c>
      <c r="B9198" t="s">
        <v>18</v>
      </c>
      <c r="C9198">
        <v>1</v>
      </c>
      <c r="D9198">
        <v>89.675463800000003</v>
      </c>
      <c r="E9198" s="4">
        <v>45206.411111111112</v>
      </c>
      <c r="F9198" t="s">
        <v>29</v>
      </c>
      <c r="G9198" s="1" t="s">
        <v>9218</v>
      </c>
      <c r="H9198" t="s">
        <v>22</v>
      </c>
      <c r="I9198">
        <v>18.899349789999999</v>
      </c>
      <c r="J9198">
        <v>72.727384220000005</v>
      </c>
    </row>
    <row r="9199" spans="1:10" ht="57">
      <c r="A9199">
        <v>92901</v>
      </c>
      <c r="B9199" t="s">
        <v>10</v>
      </c>
      <c r="C9199">
        <v>3</v>
      </c>
      <c r="D9199">
        <v>48.146771289999997</v>
      </c>
      <c r="E9199" s="4">
        <v>45074.857638888891</v>
      </c>
      <c r="F9199" t="s">
        <v>26</v>
      </c>
      <c r="G9199" s="1" t="s">
        <v>9219</v>
      </c>
      <c r="H9199" t="s">
        <v>22</v>
      </c>
      <c r="I9199">
        <v>13.6523269</v>
      </c>
      <c r="J9199">
        <v>124.72085</v>
      </c>
    </row>
    <row r="9200" spans="1:10" ht="57">
      <c r="A9200">
        <v>615922</v>
      </c>
      <c r="B9200" t="s">
        <v>10</v>
      </c>
      <c r="C9200">
        <v>5</v>
      </c>
      <c r="D9200">
        <v>95.470651860000004</v>
      </c>
      <c r="E9200" s="4">
        <v>45343.104861111111</v>
      </c>
      <c r="F9200" t="s">
        <v>26</v>
      </c>
      <c r="G9200" s="1" t="s">
        <v>9220</v>
      </c>
      <c r="H9200" t="s">
        <v>15</v>
      </c>
      <c r="I9200">
        <v>6.6871535209999999</v>
      </c>
      <c r="J9200">
        <v>445.43191400000001</v>
      </c>
    </row>
    <row r="9201" spans="1:10" ht="57">
      <c r="A9201">
        <v>298164</v>
      </c>
      <c r="B9201" t="s">
        <v>18</v>
      </c>
      <c r="C9201">
        <v>8</v>
      </c>
      <c r="D9201">
        <v>69.612660790000007</v>
      </c>
      <c r="E9201" s="4">
        <v>45108.881944444445</v>
      </c>
      <c r="F9201" t="s">
        <v>26</v>
      </c>
      <c r="G9201" s="1" t="s">
        <v>9221</v>
      </c>
      <c r="H9201" t="s">
        <v>22</v>
      </c>
      <c r="I9201">
        <v>14.0259559</v>
      </c>
      <c r="J9201">
        <v>478.79055749999998</v>
      </c>
    </row>
    <row r="9202" spans="1:10" ht="57">
      <c r="A9202">
        <v>26548</v>
      </c>
      <c r="B9202" t="s">
        <v>10</v>
      </c>
      <c r="C9202">
        <v>9</v>
      </c>
      <c r="D9202">
        <v>85.018740350000002</v>
      </c>
      <c r="E9202" s="4">
        <v>45381.006944444445</v>
      </c>
      <c r="F9202" t="s">
        <v>29</v>
      </c>
      <c r="G9202" s="1" t="s">
        <v>9222</v>
      </c>
      <c r="H9202" t="s">
        <v>15</v>
      </c>
      <c r="I9202">
        <v>9.7905551420000005</v>
      </c>
      <c r="J9202">
        <v>690.25440319999996</v>
      </c>
    </row>
    <row r="9203" spans="1:10" ht="71.25">
      <c r="A9203">
        <v>898882</v>
      </c>
      <c r="B9203" t="s">
        <v>18</v>
      </c>
      <c r="C9203">
        <v>7</v>
      </c>
      <c r="D9203">
        <v>26.135857770000001</v>
      </c>
      <c r="E9203" s="4">
        <v>45261.804166666669</v>
      </c>
      <c r="F9203" t="s">
        <v>29</v>
      </c>
      <c r="G9203" s="1" t="s">
        <v>9223</v>
      </c>
      <c r="H9203" t="s">
        <v>13</v>
      </c>
      <c r="I9203">
        <v>3.6748557819999998</v>
      </c>
      <c r="J9203">
        <v>176.22781889999999</v>
      </c>
    </row>
    <row r="9204" spans="1:10" ht="57">
      <c r="A9204">
        <v>374503</v>
      </c>
      <c r="B9204" t="s">
        <v>16</v>
      </c>
      <c r="C9204">
        <v>9</v>
      </c>
      <c r="D9204">
        <v>86.943319349999996</v>
      </c>
      <c r="E9204" s="4">
        <v>45215.65902777778</v>
      </c>
      <c r="F9204" t="s">
        <v>11</v>
      </c>
      <c r="G9204" s="1" t="s">
        <v>9224</v>
      </c>
      <c r="H9204" t="s">
        <v>22</v>
      </c>
      <c r="I9204">
        <v>3.5424038019999999</v>
      </c>
      <c r="J9204">
        <v>754.7709231</v>
      </c>
    </row>
    <row r="9205" spans="1:10" ht="57">
      <c r="A9205">
        <v>790175</v>
      </c>
      <c r="B9205" t="s">
        <v>16</v>
      </c>
      <c r="C9205">
        <v>3</v>
      </c>
      <c r="D9205">
        <v>27.059208000000002</v>
      </c>
      <c r="E9205" s="4">
        <v>45184.325694444444</v>
      </c>
      <c r="F9205" t="s">
        <v>26</v>
      </c>
      <c r="G9205" s="1" t="s">
        <v>9225</v>
      </c>
      <c r="H9205" t="s">
        <v>22</v>
      </c>
      <c r="I9205">
        <v>4.0278241110000002</v>
      </c>
      <c r="J9205">
        <v>77.907932099999996</v>
      </c>
    </row>
    <row r="9206" spans="1:10" ht="85.5">
      <c r="A9206">
        <v>535197</v>
      </c>
      <c r="B9206" t="s">
        <v>28</v>
      </c>
      <c r="C9206">
        <v>5</v>
      </c>
      <c r="D9206">
        <v>97.854395629999999</v>
      </c>
      <c r="E9206" s="4">
        <v>45149.62777777778</v>
      </c>
      <c r="F9206" t="s">
        <v>29</v>
      </c>
      <c r="G9206" s="1" t="s">
        <v>9226</v>
      </c>
      <c r="H9206" t="s">
        <v>13</v>
      </c>
      <c r="I9206">
        <v>13.771020679999999</v>
      </c>
      <c r="J9206">
        <v>421.89423290000002</v>
      </c>
    </row>
    <row r="9207" spans="1:10" ht="71.25">
      <c r="A9207">
        <v>890387</v>
      </c>
      <c r="B9207" t="s">
        <v>10</v>
      </c>
      <c r="C9207">
        <v>8</v>
      </c>
      <c r="D9207">
        <v>35.190789270000003</v>
      </c>
      <c r="E9207" s="4">
        <v>45106.859722222223</v>
      </c>
      <c r="F9207" t="s">
        <v>29</v>
      </c>
      <c r="G9207" s="1" t="s">
        <v>9227</v>
      </c>
      <c r="H9207" t="s">
        <v>15</v>
      </c>
      <c r="I9207">
        <v>12.91226692</v>
      </c>
      <c r="J9207">
        <v>245.17488499999999</v>
      </c>
    </row>
    <row r="9208" spans="1:10" ht="42.75">
      <c r="A9208">
        <v>229176</v>
      </c>
      <c r="B9208" t="s">
        <v>28</v>
      </c>
      <c r="C9208">
        <v>1</v>
      </c>
      <c r="D9208">
        <v>71.564535840000005</v>
      </c>
      <c r="E9208" s="4">
        <v>45059.452777777777</v>
      </c>
      <c r="F9208" t="s">
        <v>26</v>
      </c>
      <c r="G9208" s="1" t="s">
        <v>9228</v>
      </c>
      <c r="H9208" t="s">
        <v>25</v>
      </c>
      <c r="I9208">
        <v>4.9387981339999998</v>
      </c>
      <c r="J9208">
        <v>68.030107880000003</v>
      </c>
    </row>
    <row r="9209" spans="1:10" ht="42.75">
      <c r="A9209">
        <v>208365</v>
      </c>
      <c r="B9209" t="s">
        <v>28</v>
      </c>
      <c r="C9209">
        <v>8</v>
      </c>
      <c r="D9209">
        <v>59.184220230000001</v>
      </c>
      <c r="E9209" s="4">
        <v>45273.686111111114</v>
      </c>
      <c r="F9209" t="s">
        <v>26</v>
      </c>
      <c r="G9209" s="1" t="s">
        <v>9229</v>
      </c>
      <c r="H9209" t="s">
        <v>13</v>
      </c>
      <c r="I9209">
        <v>15.19046458</v>
      </c>
      <c r="J9209">
        <v>401.55089770000001</v>
      </c>
    </row>
    <row r="9210" spans="1:10" ht="57">
      <c r="A9210">
        <v>298615</v>
      </c>
      <c r="B9210" t="s">
        <v>16</v>
      </c>
      <c r="C9210">
        <v>7</v>
      </c>
      <c r="D9210">
        <v>53.071353180000003</v>
      </c>
      <c r="E9210" s="4">
        <v>45169.490277777775</v>
      </c>
      <c r="F9210" t="s">
        <v>11</v>
      </c>
      <c r="G9210" s="1" t="s">
        <v>9230</v>
      </c>
      <c r="H9210" t="s">
        <v>13</v>
      </c>
      <c r="I9210">
        <v>19.124944280000001</v>
      </c>
      <c r="J9210">
        <v>300.45040519999998</v>
      </c>
    </row>
    <row r="9211" spans="1:10" ht="71.25">
      <c r="A9211">
        <v>38950</v>
      </c>
      <c r="B9211" t="s">
        <v>16</v>
      </c>
      <c r="C9211">
        <v>1</v>
      </c>
      <c r="D9211">
        <v>48.576851390000002</v>
      </c>
      <c r="E9211" s="4">
        <v>45287.441666666666</v>
      </c>
      <c r="F9211" t="s">
        <v>11</v>
      </c>
      <c r="G9211" s="1" t="s">
        <v>9231</v>
      </c>
      <c r="H9211" t="s">
        <v>15</v>
      </c>
      <c r="I9211">
        <v>0.20287242799999999</v>
      </c>
      <c r="J9211">
        <v>48.478302360000001</v>
      </c>
    </row>
    <row r="9212" spans="1:10" ht="42.75">
      <c r="A9212">
        <v>246746</v>
      </c>
      <c r="B9212" t="s">
        <v>18</v>
      </c>
      <c r="C9212">
        <v>6</v>
      </c>
      <c r="D9212">
        <v>44.526586979999998</v>
      </c>
      <c r="E9212" s="4">
        <v>45357.356249999997</v>
      </c>
      <c r="F9212" t="s">
        <v>26</v>
      </c>
      <c r="G9212" s="1" t="s">
        <v>9232</v>
      </c>
      <c r="H9212" t="s">
        <v>15</v>
      </c>
      <c r="I9212">
        <v>3.3925248469999998</v>
      </c>
      <c r="J9212">
        <v>258.09606869999999</v>
      </c>
    </row>
    <row r="9213" spans="1:10" ht="71.25">
      <c r="A9213">
        <v>792406</v>
      </c>
      <c r="B9213" t="s">
        <v>18</v>
      </c>
      <c r="C9213">
        <v>1</v>
      </c>
      <c r="D9213">
        <v>37.289502929999998</v>
      </c>
      <c r="E9213" s="4">
        <v>45108.737500000003</v>
      </c>
      <c r="F9213" t="s">
        <v>19</v>
      </c>
      <c r="G9213" s="1" t="s">
        <v>9233</v>
      </c>
      <c r="H9213" t="s">
        <v>22</v>
      </c>
      <c r="I9213">
        <v>14.39748503</v>
      </c>
      <c r="J9213">
        <v>31.920752319999998</v>
      </c>
    </row>
    <row r="9214" spans="1:10" ht="57">
      <c r="A9214">
        <v>155685</v>
      </c>
      <c r="B9214" t="s">
        <v>10</v>
      </c>
      <c r="C9214">
        <v>2</v>
      </c>
      <c r="D9214">
        <v>63.748350639999998</v>
      </c>
      <c r="E9214" s="4">
        <v>45189.636805555558</v>
      </c>
      <c r="F9214" t="s">
        <v>11</v>
      </c>
      <c r="G9214" s="1" t="s">
        <v>9234</v>
      </c>
      <c r="H9214" t="s">
        <v>22</v>
      </c>
      <c r="I9214">
        <v>13.79675836</v>
      </c>
      <c r="J9214">
        <v>109.9062895</v>
      </c>
    </row>
    <row r="9215" spans="1:10" ht="57">
      <c r="A9215">
        <v>699730</v>
      </c>
      <c r="B9215" t="s">
        <v>10</v>
      </c>
      <c r="C9215">
        <v>5</v>
      </c>
      <c r="D9215">
        <v>98.578874600000006</v>
      </c>
      <c r="E9215" s="4">
        <v>45358.503472222219</v>
      </c>
      <c r="F9215" t="s">
        <v>11</v>
      </c>
      <c r="G9215" s="1" t="s">
        <v>9235</v>
      </c>
      <c r="H9215" t="s">
        <v>15</v>
      </c>
      <c r="I9215">
        <v>4.4709058600000002</v>
      </c>
      <c r="J9215">
        <v>470.85752960000002</v>
      </c>
    </row>
    <row r="9216" spans="1:10" ht="57">
      <c r="A9216">
        <v>117844</v>
      </c>
      <c r="B9216" t="s">
        <v>18</v>
      </c>
      <c r="C9216">
        <v>2</v>
      </c>
      <c r="D9216">
        <v>70.49488771</v>
      </c>
      <c r="E9216" s="4">
        <v>45094.326388888891</v>
      </c>
      <c r="F9216" t="s">
        <v>19</v>
      </c>
      <c r="G9216" s="1" t="s">
        <v>9236</v>
      </c>
      <c r="H9216" t="s">
        <v>22</v>
      </c>
      <c r="I9216">
        <v>15.77765121</v>
      </c>
      <c r="J9216">
        <v>118.74490040000001</v>
      </c>
    </row>
    <row r="9217" spans="1:10" ht="57">
      <c r="A9217">
        <v>439217</v>
      </c>
      <c r="B9217" t="s">
        <v>16</v>
      </c>
      <c r="C9217">
        <v>1</v>
      </c>
      <c r="D9217">
        <v>78.125035990000001</v>
      </c>
      <c r="E9217" s="4">
        <v>45156.075694444444</v>
      </c>
      <c r="F9217" t="s">
        <v>11</v>
      </c>
      <c r="G9217" s="1" t="s">
        <v>9237</v>
      </c>
      <c r="H9217" t="s">
        <v>15</v>
      </c>
      <c r="I9217">
        <v>2.3135725410000001</v>
      </c>
      <c r="J9217">
        <v>76.317556609999997</v>
      </c>
    </row>
    <row r="9218" spans="1:10" ht="71.25">
      <c r="A9218">
        <v>460374</v>
      </c>
      <c r="B9218" t="s">
        <v>28</v>
      </c>
      <c r="C9218">
        <v>6</v>
      </c>
      <c r="D9218">
        <v>68.882008709999994</v>
      </c>
      <c r="E9218" s="4">
        <v>45112.123611111114</v>
      </c>
      <c r="F9218" t="s">
        <v>11</v>
      </c>
      <c r="G9218" s="1" t="s">
        <v>9238</v>
      </c>
      <c r="H9218" t="s">
        <v>22</v>
      </c>
      <c r="I9218">
        <v>11.46049266</v>
      </c>
      <c r="J9218">
        <v>365.92674690000001</v>
      </c>
    </row>
    <row r="9219" spans="1:10" ht="71.25">
      <c r="A9219">
        <v>593844</v>
      </c>
      <c r="B9219" t="s">
        <v>18</v>
      </c>
      <c r="C9219">
        <v>8</v>
      </c>
      <c r="D9219">
        <v>56.414512479999999</v>
      </c>
      <c r="E9219" s="4">
        <v>45077.506944444445</v>
      </c>
      <c r="F9219" t="s">
        <v>11</v>
      </c>
      <c r="G9219" s="1" t="s">
        <v>9239</v>
      </c>
      <c r="H9219" t="s">
        <v>15</v>
      </c>
      <c r="I9219">
        <v>11.337015129999999</v>
      </c>
      <c r="J9219">
        <v>400.15032530000002</v>
      </c>
    </row>
    <row r="9220" spans="1:10" ht="85.5">
      <c r="A9220">
        <v>575902</v>
      </c>
      <c r="B9220" t="s">
        <v>18</v>
      </c>
      <c r="C9220">
        <v>8</v>
      </c>
      <c r="D9220">
        <v>83.540170880000005</v>
      </c>
      <c r="E9220" s="4">
        <v>45076</v>
      </c>
      <c r="F9220" t="s">
        <v>19</v>
      </c>
      <c r="G9220" s="1" t="s">
        <v>9240</v>
      </c>
      <c r="H9220" t="s">
        <v>25</v>
      </c>
      <c r="I9220">
        <v>14.435640169999999</v>
      </c>
      <c r="J9220">
        <v>571.84489929999995</v>
      </c>
    </row>
    <row r="9221" spans="1:10" ht="57">
      <c r="A9221">
        <v>994012</v>
      </c>
      <c r="B9221" t="s">
        <v>16</v>
      </c>
      <c r="C9221">
        <v>8</v>
      </c>
      <c r="D9221">
        <v>39.08476074</v>
      </c>
      <c r="E9221" s="4">
        <v>45326.967361111114</v>
      </c>
      <c r="F9221" t="s">
        <v>11</v>
      </c>
      <c r="G9221" s="1" t="s">
        <v>9241</v>
      </c>
      <c r="H9221" t="s">
        <v>22</v>
      </c>
      <c r="I9221">
        <v>17.101377790000001</v>
      </c>
      <c r="J9221">
        <v>259.20582519999999</v>
      </c>
    </row>
    <row r="9222" spans="1:10" ht="57">
      <c r="A9222">
        <v>519146</v>
      </c>
      <c r="B9222" t="s">
        <v>16</v>
      </c>
      <c r="C9222">
        <v>6</v>
      </c>
      <c r="D9222">
        <v>34.585121200000003</v>
      </c>
      <c r="E9222" s="4">
        <v>45071.567361111112</v>
      </c>
      <c r="F9222" t="s">
        <v>29</v>
      </c>
      <c r="G9222" s="1" t="s">
        <v>9242</v>
      </c>
      <c r="H9222" t="s">
        <v>15</v>
      </c>
      <c r="I9222">
        <v>17.213785739999999</v>
      </c>
      <c r="J9222">
        <v>171.7902752</v>
      </c>
    </row>
    <row r="9223" spans="1:10" ht="57">
      <c r="A9223">
        <v>64009</v>
      </c>
      <c r="B9223" t="s">
        <v>18</v>
      </c>
      <c r="C9223">
        <v>3</v>
      </c>
      <c r="D9223">
        <v>44.545592380000002</v>
      </c>
      <c r="E9223" s="4">
        <v>45134.910416666666</v>
      </c>
      <c r="F9223" t="s">
        <v>11</v>
      </c>
      <c r="G9223" s="1" t="s">
        <v>9243</v>
      </c>
      <c r="H9223" t="s">
        <v>15</v>
      </c>
      <c r="I9223">
        <v>14.30380566</v>
      </c>
      <c r="J9223">
        <v>114.5216322</v>
      </c>
    </row>
    <row r="9224" spans="1:10" ht="28.5">
      <c r="A9224">
        <v>133964</v>
      </c>
      <c r="B9224" t="s">
        <v>10</v>
      </c>
      <c r="C9224">
        <v>1</v>
      </c>
      <c r="D9224">
        <v>62.088256319999999</v>
      </c>
      <c r="E9224" s="4">
        <v>45269.881249999999</v>
      </c>
      <c r="F9224" t="s">
        <v>19</v>
      </c>
      <c r="G9224" s="1" t="s">
        <v>9244</v>
      </c>
      <c r="H9224" t="s">
        <v>15</v>
      </c>
      <c r="I9224">
        <v>17.004456770000001</v>
      </c>
      <c r="J9224">
        <v>51.53048562</v>
      </c>
    </row>
    <row r="9225" spans="1:10" ht="71.25">
      <c r="A9225">
        <v>88531</v>
      </c>
      <c r="B9225" t="s">
        <v>28</v>
      </c>
      <c r="C9225">
        <v>2</v>
      </c>
      <c r="D9225">
        <v>10.00867336</v>
      </c>
      <c r="E9225" s="4">
        <v>45217.123611111114</v>
      </c>
      <c r="F9225" t="s">
        <v>29</v>
      </c>
      <c r="G9225" s="1" t="s">
        <v>9245</v>
      </c>
      <c r="H9225" t="s">
        <v>25</v>
      </c>
      <c r="I9225">
        <v>16.314091260000001</v>
      </c>
      <c r="J9225">
        <v>16.751698510000001</v>
      </c>
    </row>
    <row r="9226" spans="1:10" ht="57">
      <c r="A9226">
        <v>28390</v>
      </c>
      <c r="B9226" t="s">
        <v>18</v>
      </c>
      <c r="C9226">
        <v>5</v>
      </c>
      <c r="D9226">
        <v>85.163586780000003</v>
      </c>
      <c r="E9226" s="4">
        <v>45213.863888888889</v>
      </c>
      <c r="F9226" t="s">
        <v>11</v>
      </c>
      <c r="G9226" s="1" t="s">
        <v>9246</v>
      </c>
      <c r="H9226" t="s">
        <v>13</v>
      </c>
      <c r="I9226">
        <v>18.019527539999999</v>
      </c>
      <c r="J9226">
        <v>349.08755400000001</v>
      </c>
    </row>
    <row r="9227" spans="1:10" ht="71.25">
      <c r="A9227">
        <v>443473</v>
      </c>
      <c r="B9227" t="s">
        <v>16</v>
      </c>
      <c r="C9227">
        <v>5</v>
      </c>
      <c r="D9227">
        <v>37.28558271</v>
      </c>
      <c r="E9227" s="4">
        <v>45323.770138888889</v>
      </c>
      <c r="F9227" t="s">
        <v>29</v>
      </c>
      <c r="G9227" s="1" t="s">
        <v>9247</v>
      </c>
      <c r="H9227" t="s">
        <v>25</v>
      </c>
      <c r="I9227">
        <v>2.8665037949999999</v>
      </c>
      <c r="J9227">
        <v>181.08395039999999</v>
      </c>
    </row>
    <row r="9228" spans="1:10" ht="57">
      <c r="A9228">
        <v>791599</v>
      </c>
      <c r="B9228" t="s">
        <v>10</v>
      </c>
      <c r="C9228">
        <v>1</v>
      </c>
      <c r="D9228">
        <v>64.070561979999994</v>
      </c>
      <c r="E9228" s="4">
        <v>45167.003472222219</v>
      </c>
      <c r="F9228" t="s">
        <v>29</v>
      </c>
      <c r="G9228" s="1" t="s">
        <v>9248</v>
      </c>
      <c r="H9228" t="s">
        <v>25</v>
      </c>
      <c r="I9228">
        <v>1.756613548</v>
      </c>
      <c r="J9228">
        <v>62.945089809999999</v>
      </c>
    </row>
    <row r="9229" spans="1:10" ht="57">
      <c r="A9229">
        <v>189130</v>
      </c>
      <c r="B9229" t="s">
        <v>10</v>
      </c>
      <c r="C9229">
        <v>1</v>
      </c>
      <c r="D9229">
        <v>14.720447979999999</v>
      </c>
      <c r="E9229" s="4">
        <v>45259.872916666667</v>
      </c>
      <c r="F9229" t="s">
        <v>29</v>
      </c>
      <c r="G9229" s="1" t="s">
        <v>9249</v>
      </c>
      <c r="H9229" t="s">
        <v>25</v>
      </c>
      <c r="I9229">
        <v>14.65554214</v>
      </c>
      <c r="J9229">
        <v>12.563086520000001</v>
      </c>
    </row>
    <row r="9230" spans="1:10" ht="57">
      <c r="A9230">
        <v>92215</v>
      </c>
      <c r="B9230" t="s">
        <v>16</v>
      </c>
      <c r="C9230">
        <v>9</v>
      </c>
      <c r="D9230">
        <v>48.846388169999997</v>
      </c>
      <c r="E9230" s="4">
        <v>45293.638888888891</v>
      </c>
      <c r="F9230" t="s">
        <v>19</v>
      </c>
      <c r="G9230" s="1" t="s">
        <v>9250</v>
      </c>
      <c r="H9230" t="s">
        <v>25</v>
      </c>
      <c r="I9230">
        <v>9.0782638319999993</v>
      </c>
      <c r="J9230">
        <v>399.70785760000001</v>
      </c>
    </row>
    <row r="9231" spans="1:10" ht="71.25">
      <c r="A9231">
        <v>423594</v>
      </c>
      <c r="B9231" t="s">
        <v>10</v>
      </c>
      <c r="C9231">
        <v>2</v>
      </c>
      <c r="D9231">
        <v>16.110333409999999</v>
      </c>
      <c r="E9231" s="4">
        <v>45387.597916666666</v>
      </c>
      <c r="F9231" t="s">
        <v>29</v>
      </c>
      <c r="G9231" s="1" t="s">
        <v>9251</v>
      </c>
      <c r="H9231" t="s">
        <v>13</v>
      </c>
      <c r="I9231">
        <v>16.673609880000001</v>
      </c>
      <c r="J9231">
        <v>26.84831853</v>
      </c>
    </row>
    <row r="9232" spans="1:10" ht="57">
      <c r="A9232">
        <v>571839</v>
      </c>
      <c r="B9232" t="s">
        <v>18</v>
      </c>
      <c r="C9232">
        <v>7</v>
      </c>
      <c r="D9232">
        <v>11.014649950000001</v>
      </c>
      <c r="E9232" s="4">
        <v>45118.694444444445</v>
      </c>
      <c r="F9232" t="s">
        <v>29</v>
      </c>
      <c r="G9232" s="1" t="s">
        <v>9252</v>
      </c>
      <c r="H9232" t="s">
        <v>22</v>
      </c>
      <c r="I9232">
        <v>10.578169580000001</v>
      </c>
      <c r="J9232">
        <v>68.946511200000003</v>
      </c>
    </row>
    <row r="9233" spans="1:10" ht="71.25">
      <c r="A9233">
        <v>615373</v>
      </c>
      <c r="B9233" t="s">
        <v>28</v>
      </c>
      <c r="C9233">
        <v>4</v>
      </c>
      <c r="D9233">
        <v>80.943233919999997</v>
      </c>
      <c r="E9233" s="4">
        <v>45382.743055555555</v>
      </c>
      <c r="F9233" t="s">
        <v>19</v>
      </c>
      <c r="G9233" s="1" t="s">
        <v>9253</v>
      </c>
      <c r="H9233" t="s">
        <v>22</v>
      </c>
      <c r="I9233">
        <v>19.7328358</v>
      </c>
      <c r="J9233">
        <v>259.88335389999997</v>
      </c>
    </row>
    <row r="9234" spans="1:10" ht="85.5">
      <c r="A9234">
        <v>384837</v>
      </c>
      <c r="B9234" t="s">
        <v>16</v>
      </c>
      <c r="C9234">
        <v>7</v>
      </c>
      <c r="D9234">
        <v>46.431235229999999</v>
      </c>
      <c r="E9234" s="4">
        <v>45384.753472222219</v>
      </c>
      <c r="F9234" t="s">
        <v>11</v>
      </c>
      <c r="G9234" s="1" t="s">
        <v>9254</v>
      </c>
      <c r="H9234" t="s">
        <v>15</v>
      </c>
      <c r="I9234">
        <v>1.9064409410000001</v>
      </c>
      <c r="J9234">
        <v>318.82235809999997</v>
      </c>
    </row>
    <row r="9235" spans="1:10" ht="57">
      <c r="A9235">
        <v>947902</v>
      </c>
      <c r="B9235" t="s">
        <v>16</v>
      </c>
      <c r="C9235">
        <v>8</v>
      </c>
      <c r="D9235">
        <v>83.325559839999997</v>
      </c>
      <c r="E9235" s="4">
        <v>45113.859722222223</v>
      </c>
      <c r="F9235" t="s">
        <v>11</v>
      </c>
      <c r="G9235" s="1" t="s">
        <v>9255</v>
      </c>
      <c r="H9235" t="s">
        <v>25</v>
      </c>
      <c r="I9235">
        <v>11.788747219999999</v>
      </c>
      <c r="J9235">
        <v>588.02016179999998</v>
      </c>
    </row>
    <row r="9236" spans="1:10" ht="57">
      <c r="A9236">
        <v>386951</v>
      </c>
      <c r="B9236" t="s">
        <v>16</v>
      </c>
      <c r="C9236">
        <v>5</v>
      </c>
      <c r="D9236">
        <v>40.35868189</v>
      </c>
      <c r="E9236" s="4">
        <v>45196.71597222222</v>
      </c>
      <c r="F9236" t="s">
        <v>11</v>
      </c>
      <c r="G9236" s="1" t="s">
        <v>9256</v>
      </c>
      <c r="H9236" t="s">
        <v>13</v>
      </c>
      <c r="I9236">
        <v>9.8119349580000002</v>
      </c>
      <c r="J9236">
        <v>181.99357140000001</v>
      </c>
    </row>
    <row r="9237" spans="1:10" ht="71.25">
      <c r="A9237">
        <v>443260</v>
      </c>
      <c r="B9237" t="s">
        <v>28</v>
      </c>
      <c r="C9237">
        <v>1</v>
      </c>
      <c r="D9237">
        <v>68.299496050000002</v>
      </c>
      <c r="E9237" s="4">
        <v>45073.02847222222</v>
      </c>
      <c r="F9237" t="s">
        <v>19</v>
      </c>
      <c r="G9237" s="1" t="s">
        <v>9257</v>
      </c>
      <c r="H9237" t="s">
        <v>25</v>
      </c>
      <c r="I9237">
        <v>3.9183960099999999</v>
      </c>
      <c r="J9237">
        <v>65.623251319999994</v>
      </c>
    </row>
    <row r="9238" spans="1:10" ht="42.75">
      <c r="A9238">
        <v>866551</v>
      </c>
      <c r="B9238" t="s">
        <v>28</v>
      </c>
      <c r="C9238">
        <v>4</v>
      </c>
      <c r="D9238">
        <v>18.485732689999999</v>
      </c>
      <c r="E9238" s="4">
        <v>45195.461805555555</v>
      </c>
      <c r="F9238" t="s">
        <v>11</v>
      </c>
      <c r="G9238" s="1" t="s">
        <v>9258</v>
      </c>
      <c r="H9238" t="s">
        <v>22</v>
      </c>
      <c r="I9238">
        <v>16.678963060000001</v>
      </c>
      <c r="J9238">
        <v>61.610016649999999</v>
      </c>
    </row>
    <row r="9239" spans="1:10" ht="57">
      <c r="A9239">
        <v>777897</v>
      </c>
      <c r="B9239" t="s">
        <v>28</v>
      </c>
      <c r="C9239">
        <v>3</v>
      </c>
      <c r="D9239">
        <v>27.14331881</v>
      </c>
      <c r="E9239" s="4">
        <v>45118.35833333333</v>
      </c>
      <c r="F9239" t="s">
        <v>29</v>
      </c>
      <c r="G9239" s="1" t="s">
        <v>9259</v>
      </c>
      <c r="H9239" t="s">
        <v>25</v>
      </c>
      <c r="I9239">
        <v>14.3620278</v>
      </c>
      <c r="J9239">
        <v>69.734963460000003</v>
      </c>
    </row>
    <row r="9240" spans="1:10" ht="42.75">
      <c r="A9240">
        <v>260199</v>
      </c>
      <c r="B9240" t="s">
        <v>28</v>
      </c>
      <c r="C9240">
        <v>5</v>
      </c>
      <c r="D9240">
        <v>52.417364190000001</v>
      </c>
      <c r="E9240" s="4">
        <v>45310.402083333334</v>
      </c>
      <c r="F9240" t="s">
        <v>29</v>
      </c>
      <c r="G9240" s="1" t="s">
        <v>9260</v>
      </c>
      <c r="H9240" t="s">
        <v>15</v>
      </c>
      <c r="I9240">
        <v>5.7124401039999997</v>
      </c>
      <c r="J9240">
        <v>247.1152683</v>
      </c>
    </row>
    <row r="9241" spans="1:10" ht="85.5">
      <c r="A9241">
        <v>867444</v>
      </c>
      <c r="B9241" t="s">
        <v>28</v>
      </c>
      <c r="C9241">
        <v>6</v>
      </c>
      <c r="D9241">
        <v>49.646687960000001</v>
      </c>
      <c r="E9241" s="4">
        <v>45264.755555555559</v>
      </c>
      <c r="F9241" t="s">
        <v>29</v>
      </c>
      <c r="G9241" s="1" t="s">
        <v>9261</v>
      </c>
      <c r="H9241" t="s">
        <v>15</v>
      </c>
      <c r="I9241">
        <v>3.1384516740000001</v>
      </c>
      <c r="J9241">
        <v>288.53130390000001</v>
      </c>
    </row>
    <row r="9242" spans="1:10" ht="57">
      <c r="A9242">
        <v>93221</v>
      </c>
      <c r="B9242" t="s">
        <v>16</v>
      </c>
      <c r="C9242">
        <v>2</v>
      </c>
      <c r="D9242">
        <v>27.477468099999999</v>
      </c>
      <c r="E9242" s="4">
        <v>45155.397916666669</v>
      </c>
      <c r="F9242" t="s">
        <v>11</v>
      </c>
      <c r="G9242" s="1" t="s">
        <v>9262</v>
      </c>
      <c r="H9242" t="s">
        <v>13</v>
      </c>
      <c r="I9242">
        <v>9.4632024650000002</v>
      </c>
      <c r="J9242">
        <v>49.754439329999997</v>
      </c>
    </row>
    <row r="9243" spans="1:10" ht="42.75">
      <c r="A9243">
        <v>234863</v>
      </c>
      <c r="B9243" t="s">
        <v>10</v>
      </c>
      <c r="C9243">
        <v>7</v>
      </c>
      <c r="D9243">
        <v>88.370111300000005</v>
      </c>
      <c r="E9243" s="4">
        <v>45172.113888888889</v>
      </c>
      <c r="F9243" t="s">
        <v>26</v>
      </c>
      <c r="G9243" s="1" t="s">
        <v>9263</v>
      </c>
      <c r="H9243" t="s">
        <v>13</v>
      </c>
      <c r="I9243">
        <v>1.941772727</v>
      </c>
      <c r="J9243">
        <v>606.57915200000002</v>
      </c>
    </row>
    <row r="9244" spans="1:10" ht="99.75">
      <c r="A9244">
        <v>561476</v>
      </c>
      <c r="B9244" t="s">
        <v>16</v>
      </c>
      <c r="C9244">
        <v>3</v>
      </c>
      <c r="D9244">
        <v>35.582970539999998</v>
      </c>
      <c r="E9244" s="4">
        <v>45128.818749999999</v>
      </c>
      <c r="F9244" t="s">
        <v>26</v>
      </c>
      <c r="G9244" s="1" t="s">
        <v>9264</v>
      </c>
      <c r="H9244" t="s">
        <v>15</v>
      </c>
      <c r="I9244">
        <v>2.8153218959999999</v>
      </c>
      <c r="J9244">
        <v>103.7435861</v>
      </c>
    </row>
    <row r="9245" spans="1:10" ht="57">
      <c r="A9245">
        <v>963136</v>
      </c>
      <c r="B9245" t="s">
        <v>18</v>
      </c>
      <c r="C9245">
        <v>1</v>
      </c>
      <c r="D9245">
        <v>48.460953340000003</v>
      </c>
      <c r="E9245" s="4">
        <v>45399.432638888888</v>
      </c>
      <c r="F9245" t="s">
        <v>29</v>
      </c>
      <c r="G9245" s="1" t="s">
        <v>9265</v>
      </c>
      <c r="H9245" t="s">
        <v>13</v>
      </c>
      <c r="I9245">
        <v>3.902720913</v>
      </c>
      <c r="J9245">
        <v>46.569657579999998</v>
      </c>
    </row>
    <row r="9246" spans="1:10" ht="42.75">
      <c r="A9246">
        <v>476528</v>
      </c>
      <c r="B9246" t="s">
        <v>10</v>
      </c>
      <c r="C9246">
        <v>3</v>
      </c>
      <c r="D9246">
        <v>40.361891229999998</v>
      </c>
      <c r="E9246" s="4">
        <v>45248.07916666667</v>
      </c>
      <c r="F9246" t="s">
        <v>26</v>
      </c>
      <c r="G9246" s="1" t="s">
        <v>9266</v>
      </c>
      <c r="H9246" t="s">
        <v>25</v>
      </c>
      <c r="I9246">
        <v>2.8030172609999999</v>
      </c>
      <c r="J9246">
        <v>117.6916214</v>
      </c>
    </row>
    <row r="9247" spans="1:10" ht="57">
      <c r="A9247">
        <v>70439</v>
      </c>
      <c r="B9247" t="s">
        <v>10</v>
      </c>
      <c r="C9247">
        <v>9</v>
      </c>
      <c r="D9247">
        <v>99.591737809999998</v>
      </c>
      <c r="E9247" s="4">
        <v>45376.95416666667</v>
      </c>
      <c r="F9247" t="s">
        <v>26</v>
      </c>
      <c r="G9247" s="1" t="s">
        <v>9267</v>
      </c>
      <c r="H9247" t="s">
        <v>25</v>
      </c>
      <c r="I9247">
        <v>14.650964699999999</v>
      </c>
      <c r="J9247">
        <v>765.0052872</v>
      </c>
    </row>
    <row r="9248" spans="1:10" ht="85.5">
      <c r="A9248">
        <v>910102</v>
      </c>
      <c r="B9248" t="s">
        <v>28</v>
      </c>
      <c r="C9248">
        <v>6</v>
      </c>
      <c r="D9248">
        <v>41.198400980000002</v>
      </c>
      <c r="E9248" s="4">
        <v>45341.661805555559</v>
      </c>
      <c r="F9248" t="s">
        <v>29</v>
      </c>
      <c r="G9248" s="1" t="s">
        <v>9268</v>
      </c>
      <c r="H9248" t="s">
        <v>22</v>
      </c>
      <c r="I9248">
        <v>6.9500339750000002</v>
      </c>
      <c r="J9248">
        <v>230.0105887</v>
      </c>
    </row>
    <row r="9249" spans="1:10" ht="71.25">
      <c r="A9249">
        <v>433732</v>
      </c>
      <c r="B9249" t="s">
        <v>28</v>
      </c>
      <c r="C9249">
        <v>6</v>
      </c>
      <c r="D9249">
        <v>33.810416060000001</v>
      </c>
      <c r="E9249" s="4">
        <v>45256.177777777775</v>
      </c>
      <c r="F9249" t="s">
        <v>29</v>
      </c>
      <c r="G9249" s="1" t="s">
        <v>9269</v>
      </c>
      <c r="H9249" t="s">
        <v>22</v>
      </c>
      <c r="I9249">
        <v>4.473591807</v>
      </c>
      <c r="J9249">
        <v>193.7872563</v>
      </c>
    </row>
    <row r="9250" spans="1:10" ht="42.75">
      <c r="A9250">
        <v>206379</v>
      </c>
      <c r="B9250" t="s">
        <v>16</v>
      </c>
      <c r="C9250">
        <v>4</v>
      </c>
      <c r="D9250">
        <v>91.611022050000003</v>
      </c>
      <c r="E9250" s="4">
        <v>45074.163888888892</v>
      </c>
      <c r="F9250" t="s">
        <v>19</v>
      </c>
      <c r="G9250" s="1" t="s">
        <v>9270</v>
      </c>
      <c r="H9250" t="s">
        <v>22</v>
      </c>
      <c r="I9250">
        <v>3.5813798430000001</v>
      </c>
      <c r="J9250">
        <v>353.3203335</v>
      </c>
    </row>
    <row r="9251" spans="1:10" ht="57">
      <c r="A9251">
        <v>348894</v>
      </c>
      <c r="B9251" t="s">
        <v>10</v>
      </c>
      <c r="C9251">
        <v>8</v>
      </c>
      <c r="D9251">
        <v>24.164186109999999</v>
      </c>
      <c r="E9251" s="4">
        <v>45100.14166666667</v>
      </c>
      <c r="F9251" t="s">
        <v>29</v>
      </c>
      <c r="G9251" s="1" t="s">
        <v>9271</v>
      </c>
      <c r="H9251" t="s">
        <v>25</v>
      </c>
      <c r="I9251">
        <v>19.08407218</v>
      </c>
      <c r="J9251">
        <v>156.42140319999999</v>
      </c>
    </row>
    <row r="9252" spans="1:10" ht="57">
      <c r="A9252">
        <v>263836</v>
      </c>
      <c r="B9252" t="s">
        <v>28</v>
      </c>
      <c r="C9252">
        <v>5</v>
      </c>
      <c r="D9252">
        <v>92.637773629999998</v>
      </c>
      <c r="E9252" s="4">
        <v>45298.222222222219</v>
      </c>
      <c r="F9252" t="s">
        <v>26</v>
      </c>
      <c r="G9252" s="1" t="s">
        <v>9272</v>
      </c>
      <c r="H9252" t="s">
        <v>25</v>
      </c>
      <c r="I9252">
        <v>7.2869587689999999</v>
      </c>
      <c r="J9252">
        <v>429.43648630000001</v>
      </c>
    </row>
    <row r="9253" spans="1:10" ht="71.25">
      <c r="A9253">
        <v>395169</v>
      </c>
      <c r="B9253" t="s">
        <v>10</v>
      </c>
      <c r="C9253">
        <v>7</v>
      </c>
      <c r="D9253">
        <v>61.166742499999998</v>
      </c>
      <c r="E9253" s="4">
        <v>45266.21875</v>
      </c>
      <c r="F9253" t="s">
        <v>26</v>
      </c>
      <c r="G9253" s="1" t="s">
        <v>9273</v>
      </c>
      <c r="H9253" t="s">
        <v>22</v>
      </c>
      <c r="I9253">
        <v>13.938751699999999</v>
      </c>
      <c r="J9253">
        <v>368.48603500000002</v>
      </c>
    </row>
    <row r="9254" spans="1:10" ht="71.25">
      <c r="A9254">
        <v>517870</v>
      </c>
      <c r="B9254" t="s">
        <v>16</v>
      </c>
      <c r="C9254">
        <v>9</v>
      </c>
      <c r="D9254">
        <v>30.08597631</v>
      </c>
      <c r="E9254" s="4">
        <v>45408.140277777777</v>
      </c>
      <c r="F9254" t="s">
        <v>19</v>
      </c>
      <c r="G9254" s="1" t="s">
        <v>9274</v>
      </c>
      <c r="H9254" t="s">
        <v>13</v>
      </c>
      <c r="I9254">
        <v>0.66649529900000004</v>
      </c>
      <c r="J9254">
        <v>268.96909219999998</v>
      </c>
    </row>
    <row r="9255" spans="1:10" ht="57">
      <c r="A9255">
        <v>977140</v>
      </c>
      <c r="B9255" t="s">
        <v>18</v>
      </c>
      <c r="C9255">
        <v>5</v>
      </c>
      <c r="D9255">
        <v>32.67944541</v>
      </c>
      <c r="E9255" s="4">
        <v>45188.009722222225</v>
      </c>
      <c r="F9255" t="s">
        <v>19</v>
      </c>
      <c r="G9255" s="1" t="s">
        <v>9275</v>
      </c>
      <c r="H9255" t="s">
        <v>13</v>
      </c>
      <c r="I9255">
        <v>12.977054860000001</v>
      </c>
      <c r="J9255">
        <v>142.19307929999999</v>
      </c>
    </row>
    <row r="9256" spans="1:10" ht="85.5">
      <c r="A9256">
        <v>835445</v>
      </c>
      <c r="B9256" t="s">
        <v>28</v>
      </c>
      <c r="C9256">
        <v>5</v>
      </c>
      <c r="D9256">
        <v>73.986061019999994</v>
      </c>
      <c r="E9256" s="4">
        <v>45195.919444444444</v>
      </c>
      <c r="F9256" t="s">
        <v>26</v>
      </c>
      <c r="G9256" s="1" t="s">
        <v>9276</v>
      </c>
      <c r="H9256" t="s">
        <v>13</v>
      </c>
      <c r="I9256">
        <v>10.03798025</v>
      </c>
      <c r="J9256">
        <v>332.79677409999999</v>
      </c>
    </row>
    <row r="9257" spans="1:10" ht="71.25">
      <c r="A9257">
        <v>996481</v>
      </c>
      <c r="B9257" t="s">
        <v>28</v>
      </c>
      <c r="C9257">
        <v>4</v>
      </c>
      <c r="D9257">
        <v>13.54317631</v>
      </c>
      <c r="E9257" s="4">
        <v>45157.472222222219</v>
      </c>
      <c r="F9257" t="s">
        <v>26</v>
      </c>
      <c r="G9257" s="1" t="s">
        <v>9277</v>
      </c>
      <c r="H9257" t="s">
        <v>25</v>
      </c>
      <c r="I9257">
        <v>14.97098875</v>
      </c>
      <c r="J9257">
        <v>46.062515619999999</v>
      </c>
    </row>
    <row r="9258" spans="1:10" ht="57">
      <c r="A9258">
        <v>935683</v>
      </c>
      <c r="B9258" t="s">
        <v>18</v>
      </c>
      <c r="C9258">
        <v>6</v>
      </c>
      <c r="D9258">
        <v>74.391000860000005</v>
      </c>
      <c r="E9258" s="4">
        <v>45070.572916666664</v>
      </c>
      <c r="F9258" t="s">
        <v>19</v>
      </c>
      <c r="G9258" s="1" t="s">
        <v>9278</v>
      </c>
      <c r="H9258" t="s">
        <v>22</v>
      </c>
      <c r="I9258">
        <v>10.131141420000001</v>
      </c>
      <c r="J9258">
        <v>401.12606010000002</v>
      </c>
    </row>
    <row r="9259" spans="1:10" ht="57">
      <c r="A9259">
        <v>952504</v>
      </c>
      <c r="B9259" t="s">
        <v>28</v>
      </c>
      <c r="C9259">
        <v>2</v>
      </c>
      <c r="D9259">
        <v>37.892028889999999</v>
      </c>
      <c r="E9259" s="4">
        <v>45263.563194444447</v>
      </c>
      <c r="F9259" t="s">
        <v>29</v>
      </c>
      <c r="G9259" s="1" t="s">
        <v>9279</v>
      </c>
      <c r="H9259" t="s">
        <v>13</v>
      </c>
      <c r="I9259">
        <v>8.4735306749999992</v>
      </c>
      <c r="J9259">
        <v>69.362472400000001</v>
      </c>
    </row>
    <row r="9260" spans="1:10" ht="57">
      <c r="A9260">
        <v>272153</v>
      </c>
      <c r="B9260" t="s">
        <v>28</v>
      </c>
      <c r="C9260">
        <v>3</v>
      </c>
      <c r="D9260">
        <v>82.742659329999995</v>
      </c>
      <c r="E9260" s="4">
        <v>45126.57916666667</v>
      </c>
      <c r="F9260" t="s">
        <v>29</v>
      </c>
      <c r="G9260" s="1" t="s">
        <v>9280</v>
      </c>
      <c r="H9260" t="s">
        <v>15</v>
      </c>
      <c r="I9260">
        <v>18.807209149999998</v>
      </c>
      <c r="J9260">
        <v>201.54322300000001</v>
      </c>
    </row>
    <row r="9261" spans="1:10" ht="42.75">
      <c r="A9261">
        <v>550116</v>
      </c>
      <c r="B9261" t="s">
        <v>18</v>
      </c>
      <c r="C9261">
        <v>1</v>
      </c>
      <c r="D9261">
        <v>21.245542789999998</v>
      </c>
      <c r="E9261" s="4">
        <v>45353.587500000001</v>
      </c>
      <c r="F9261" t="s">
        <v>19</v>
      </c>
      <c r="G9261" s="1" t="s">
        <v>9281</v>
      </c>
      <c r="H9261" t="s">
        <v>25</v>
      </c>
      <c r="I9261">
        <v>2.3691207150000002</v>
      </c>
      <c r="J9261">
        <v>20.742210239999999</v>
      </c>
    </row>
    <row r="9262" spans="1:10" ht="71.25">
      <c r="A9262">
        <v>69437</v>
      </c>
      <c r="B9262" t="s">
        <v>28</v>
      </c>
      <c r="C9262">
        <v>2</v>
      </c>
      <c r="D9262">
        <v>32.423551140000001</v>
      </c>
      <c r="E9262" s="4">
        <v>45196.606944444444</v>
      </c>
      <c r="F9262" t="s">
        <v>26</v>
      </c>
      <c r="G9262" s="1" t="s">
        <v>9282</v>
      </c>
      <c r="H9262" t="s">
        <v>15</v>
      </c>
      <c r="I9262">
        <v>17.5604032</v>
      </c>
      <c r="J9262">
        <v>53.459689660000002</v>
      </c>
    </row>
    <row r="9263" spans="1:10" ht="71.25">
      <c r="A9263">
        <v>870627</v>
      </c>
      <c r="B9263" t="s">
        <v>28</v>
      </c>
      <c r="C9263">
        <v>2</v>
      </c>
      <c r="D9263">
        <v>49.511237710000003</v>
      </c>
      <c r="E9263" s="4">
        <v>45287.557638888888</v>
      </c>
      <c r="F9263" t="s">
        <v>29</v>
      </c>
      <c r="G9263" s="1" t="s">
        <v>9283</v>
      </c>
      <c r="H9263" t="s">
        <v>22</v>
      </c>
      <c r="I9263">
        <v>17.97313522</v>
      </c>
      <c r="J9263">
        <v>81.22503202</v>
      </c>
    </row>
    <row r="9264" spans="1:10" ht="57">
      <c r="A9264">
        <v>883070</v>
      </c>
      <c r="B9264" t="s">
        <v>18</v>
      </c>
      <c r="C9264">
        <v>8</v>
      </c>
      <c r="D9264">
        <v>89.128782689999994</v>
      </c>
      <c r="E9264" s="4">
        <v>45214.069444444445</v>
      </c>
      <c r="F9264" t="s">
        <v>26</v>
      </c>
      <c r="G9264" s="1" t="s">
        <v>9284</v>
      </c>
      <c r="H9264" t="s">
        <v>15</v>
      </c>
      <c r="I9264">
        <v>16.046731309999998</v>
      </c>
      <c r="J9264">
        <v>598.61221130000001</v>
      </c>
    </row>
    <row r="9265" spans="1:10" ht="57">
      <c r="A9265">
        <v>928002</v>
      </c>
      <c r="B9265" t="s">
        <v>18</v>
      </c>
      <c r="C9265">
        <v>8</v>
      </c>
      <c r="D9265">
        <v>35.568595289999998</v>
      </c>
      <c r="E9265" s="4">
        <v>45082.183333333334</v>
      </c>
      <c r="F9265" t="s">
        <v>26</v>
      </c>
      <c r="G9265" s="1" t="s">
        <v>9285</v>
      </c>
      <c r="H9265" t="s">
        <v>15</v>
      </c>
      <c r="I9265">
        <v>15.46761311</v>
      </c>
      <c r="J9265">
        <v>240.53586060000001</v>
      </c>
    </row>
    <row r="9266" spans="1:10" ht="57">
      <c r="A9266">
        <v>277730</v>
      </c>
      <c r="B9266" t="s">
        <v>10</v>
      </c>
      <c r="C9266">
        <v>2</v>
      </c>
      <c r="D9266">
        <v>85.940902190000003</v>
      </c>
      <c r="E9266" s="4">
        <v>45085.322916666664</v>
      </c>
      <c r="F9266" t="s">
        <v>19</v>
      </c>
      <c r="G9266" s="1" t="s">
        <v>9286</v>
      </c>
      <c r="H9266" t="s">
        <v>25</v>
      </c>
      <c r="I9266">
        <v>18.769322679999998</v>
      </c>
      <c r="J9266">
        <v>139.62075390000001</v>
      </c>
    </row>
    <row r="9267" spans="1:10" ht="57">
      <c r="A9267">
        <v>250112</v>
      </c>
      <c r="B9267" t="s">
        <v>16</v>
      </c>
      <c r="C9267">
        <v>6</v>
      </c>
      <c r="D9267">
        <v>19.184801350000001</v>
      </c>
      <c r="E9267" s="4">
        <v>45280.830555555556</v>
      </c>
      <c r="F9267" t="s">
        <v>26</v>
      </c>
      <c r="G9267" s="1" t="s">
        <v>9287</v>
      </c>
      <c r="H9267" t="s">
        <v>13</v>
      </c>
      <c r="I9267">
        <v>17.167574470000002</v>
      </c>
      <c r="J9267">
        <v>95.347417730000004</v>
      </c>
    </row>
    <row r="9268" spans="1:10" ht="85.5">
      <c r="A9268">
        <v>235240</v>
      </c>
      <c r="B9268" t="s">
        <v>10</v>
      </c>
      <c r="C9268">
        <v>5</v>
      </c>
      <c r="D9268">
        <v>25.622465030000001</v>
      </c>
      <c r="E9268" s="4">
        <v>45107.629166666666</v>
      </c>
      <c r="F9268" t="s">
        <v>29</v>
      </c>
      <c r="G9268" s="1" t="s">
        <v>9288</v>
      </c>
      <c r="H9268" t="s">
        <v>13</v>
      </c>
      <c r="I9268">
        <v>1.6592763859999999</v>
      </c>
      <c r="J9268">
        <v>125.98658759999999</v>
      </c>
    </row>
    <row r="9269" spans="1:10" ht="71.25">
      <c r="A9269">
        <v>320871</v>
      </c>
      <c r="B9269" t="s">
        <v>18</v>
      </c>
      <c r="C9269">
        <v>3</v>
      </c>
      <c r="D9269">
        <v>24.216140719999999</v>
      </c>
      <c r="E9269" s="4">
        <v>45136.416666666664</v>
      </c>
      <c r="F9269" t="s">
        <v>19</v>
      </c>
      <c r="G9269" s="1" t="s">
        <v>9289</v>
      </c>
      <c r="H9269" t="s">
        <v>22</v>
      </c>
      <c r="I9269">
        <v>13.91208269</v>
      </c>
      <c r="J9269">
        <v>62.541513590000001</v>
      </c>
    </row>
    <row r="9270" spans="1:10" ht="57">
      <c r="A9270">
        <v>239812</v>
      </c>
      <c r="B9270" t="s">
        <v>16</v>
      </c>
      <c r="C9270">
        <v>5</v>
      </c>
      <c r="D9270">
        <v>65.168514340000002</v>
      </c>
      <c r="E9270" s="4">
        <v>45079.883333333331</v>
      </c>
      <c r="F9270" t="s">
        <v>26</v>
      </c>
      <c r="G9270" s="1" t="s">
        <v>9290</v>
      </c>
      <c r="H9270" t="s">
        <v>22</v>
      </c>
      <c r="I9270">
        <v>18.144639609999999</v>
      </c>
      <c r="J9270">
        <v>266.71961140000002</v>
      </c>
    </row>
    <row r="9271" spans="1:10" ht="57">
      <c r="A9271">
        <v>191888</v>
      </c>
      <c r="B9271" t="s">
        <v>16</v>
      </c>
      <c r="C9271">
        <v>5</v>
      </c>
      <c r="D9271">
        <v>44.980155600000003</v>
      </c>
      <c r="E9271" s="4">
        <v>45273.776388888888</v>
      </c>
      <c r="F9271" t="s">
        <v>26</v>
      </c>
      <c r="G9271" s="1" t="s">
        <v>9291</v>
      </c>
      <c r="H9271" t="s">
        <v>15</v>
      </c>
      <c r="I9271">
        <v>4.4109119809999999</v>
      </c>
      <c r="J9271">
        <v>214.9806026</v>
      </c>
    </row>
    <row r="9272" spans="1:10" ht="71.25">
      <c r="A9272">
        <v>202181</v>
      </c>
      <c r="B9272" t="s">
        <v>18</v>
      </c>
      <c r="C9272">
        <v>5</v>
      </c>
      <c r="D9272">
        <v>87.711405990000003</v>
      </c>
      <c r="E9272" s="4">
        <v>45199.32916666667</v>
      </c>
      <c r="F9272" t="s">
        <v>11</v>
      </c>
      <c r="G9272" s="1" t="s">
        <v>9292</v>
      </c>
      <c r="H9272" t="s">
        <v>13</v>
      </c>
      <c r="I9272">
        <v>15.672252739999999</v>
      </c>
      <c r="J9272">
        <v>369.82526380000002</v>
      </c>
    </row>
    <row r="9273" spans="1:10" ht="71.25">
      <c r="A9273">
        <v>532470</v>
      </c>
      <c r="B9273" t="s">
        <v>18</v>
      </c>
      <c r="C9273">
        <v>3</v>
      </c>
      <c r="D9273">
        <v>53.725799989999999</v>
      </c>
      <c r="E9273" s="4">
        <v>45404.324999999997</v>
      </c>
      <c r="F9273" t="s">
        <v>29</v>
      </c>
      <c r="G9273" s="1" t="s">
        <v>9293</v>
      </c>
      <c r="H9273" t="s">
        <v>13</v>
      </c>
      <c r="I9273">
        <v>2.6889367960000001</v>
      </c>
      <c r="J9273">
        <v>156.84344150000001</v>
      </c>
    </row>
    <row r="9274" spans="1:10" ht="71.25">
      <c r="A9274">
        <v>224056</v>
      </c>
      <c r="B9274" t="s">
        <v>28</v>
      </c>
      <c r="C9274">
        <v>3</v>
      </c>
      <c r="D9274">
        <v>85.416483200000002</v>
      </c>
      <c r="E9274" s="4">
        <v>45162.611805555556</v>
      </c>
      <c r="F9274" t="s">
        <v>29</v>
      </c>
      <c r="G9274" s="1" t="s">
        <v>9294</v>
      </c>
      <c r="H9274" t="s">
        <v>15</v>
      </c>
      <c r="I9274">
        <v>4.9684684680000002</v>
      </c>
      <c r="J9274">
        <v>243.5177765</v>
      </c>
    </row>
    <row r="9275" spans="1:10" ht="57">
      <c r="A9275">
        <v>456561</v>
      </c>
      <c r="B9275" t="s">
        <v>10</v>
      </c>
      <c r="C9275">
        <v>4</v>
      </c>
      <c r="D9275">
        <v>31.630118209999999</v>
      </c>
      <c r="E9275" s="4">
        <v>45284.986111111109</v>
      </c>
      <c r="F9275" t="s">
        <v>11</v>
      </c>
      <c r="G9275" s="1" t="s">
        <v>9295</v>
      </c>
      <c r="H9275" t="s">
        <v>13</v>
      </c>
      <c r="I9275">
        <v>3.1141030750000001</v>
      </c>
      <c r="J9275">
        <v>122.58049490000001</v>
      </c>
    </row>
    <row r="9276" spans="1:10" ht="42.75">
      <c r="A9276">
        <v>223354</v>
      </c>
      <c r="B9276" t="s">
        <v>28</v>
      </c>
      <c r="C9276">
        <v>7</v>
      </c>
      <c r="D9276">
        <v>93.817624260000002</v>
      </c>
      <c r="E9276" s="4">
        <v>45150.381944444445</v>
      </c>
      <c r="F9276" t="s">
        <v>11</v>
      </c>
      <c r="G9276" s="1" t="s">
        <v>9296</v>
      </c>
      <c r="H9276" t="s">
        <v>22</v>
      </c>
      <c r="I9276">
        <v>0.51232068600000003</v>
      </c>
      <c r="J9276">
        <v>653.35884009999995</v>
      </c>
    </row>
    <row r="9277" spans="1:10" ht="57">
      <c r="A9277">
        <v>823904</v>
      </c>
      <c r="B9277" t="s">
        <v>10</v>
      </c>
      <c r="C9277">
        <v>2</v>
      </c>
      <c r="D9277">
        <v>67.139683340000005</v>
      </c>
      <c r="E9277" s="4">
        <v>45233.805555555555</v>
      </c>
      <c r="F9277" t="s">
        <v>29</v>
      </c>
      <c r="G9277" s="1" t="s">
        <v>9297</v>
      </c>
      <c r="H9277" t="s">
        <v>15</v>
      </c>
      <c r="I9277">
        <v>0.102586574</v>
      </c>
      <c r="J9277">
        <v>134.1416141</v>
      </c>
    </row>
    <row r="9278" spans="1:10" ht="71.25">
      <c r="A9278">
        <v>812779</v>
      </c>
      <c r="B9278" t="s">
        <v>28</v>
      </c>
      <c r="C9278">
        <v>4</v>
      </c>
      <c r="D9278">
        <v>55.508002380000001</v>
      </c>
      <c r="E9278" s="4">
        <v>45329.170138888891</v>
      </c>
      <c r="F9278" t="s">
        <v>11</v>
      </c>
      <c r="G9278" s="1" t="s">
        <v>9298</v>
      </c>
      <c r="H9278" t="s">
        <v>22</v>
      </c>
      <c r="I9278">
        <v>14.266328229999999</v>
      </c>
      <c r="J9278">
        <v>190.3561943</v>
      </c>
    </row>
    <row r="9279" spans="1:10" ht="71.25">
      <c r="A9279">
        <v>426783</v>
      </c>
      <c r="B9279" t="s">
        <v>16</v>
      </c>
      <c r="C9279">
        <v>4</v>
      </c>
      <c r="D9279">
        <v>64.795332430000002</v>
      </c>
      <c r="E9279" s="4">
        <v>45129.304166666669</v>
      </c>
      <c r="F9279" t="s">
        <v>26</v>
      </c>
      <c r="G9279" s="1" t="s">
        <v>9299</v>
      </c>
      <c r="H9279" t="s">
        <v>22</v>
      </c>
      <c r="I9279">
        <v>13.03356279</v>
      </c>
      <c r="J9279">
        <v>225.4007684</v>
      </c>
    </row>
    <row r="9280" spans="1:10" ht="42.75">
      <c r="A9280">
        <v>264026</v>
      </c>
      <c r="B9280" t="s">
        <v>16</v>
      </c>
      <c r="C9280">
        <v>1</v>
      </c>
      <c r="D9280">
        <v>92.538389879999997</v>
      </c>
      <c r="E9280" s="4">
        <v>45269.042361111111</v>
      </c>
      <c r="F9280" t="s">
        <v>19</v>
      </c>
      <c r="G9280" s="1" t="s">
        <v>9300</v>
      </c>
      <c r="H9280" t="s">
        <v>25</v>
      </c>
      <c r="I9280">
        <v>12.145325639999999</v>
      </c>
      <c r="J9280">
        <v>81.29930109</v>
      </c>
    </row>
    <row r="9281" spans="1:10" ht="57">
      <c r="A9281">
        <v>313423</v>
      </c>
      <c r="B9281" t="s">
        <v>16</v>
      </c>
      <c r="C9281">
        <v>8</v>
      </c>
      <c r="D9281">
        <v>40.82927299</v>
      </c>
      <c r="E9281" s="4">
        <v>45121.956944444442</v>
      </c>
      <c r="F9281" t="s">
        <v>11</v>
      </c>
      <c r="G9281" s="1" t="s">
        <v>9301</v>
      </c>
      <c r="H9281" t="s">
        <v>13</v>
      </c>
      <c r="I9281">
        <v>3.2470274739999998</v>
      </c>
      <c r="J9281">
        <v>316.02828219999998</v>
      </c>
    </row>
    <row r="9282" spans="1:10" ht="57">
      <c r="A9282">
        <v>574790</v>
      </c>
      <c r="B9282" t="s">
        <v>18</v>
      </c>
      <c r="C9282">
        <v>1</v>
      </c>
      <c r="D9282">
        <v>32.124644009999997</v>
      </c>
      <c r="E9282" s="4">
        <v>45236.362500000003</v>
      </c>
      <c r="F9282" t="s">
        <v>19</v>
      </c>
      <c r="G9282" s="1" t="s">
        <v>9302</v>
      </c>
      <c r="H9282" t="s">
        <v>25</v>
      </c>
      <c r="I9282">
        <v>7.6561021739999999</v>
      </c>
      <c r="J9282">
        <v>29.665148439999999</v>
      </c>
    </row>
    <row r="9283" spans="1:10" ht="71.25">
      <c r="A9283">
        <v>8582</v>
      </c>
      <c r="B9283" t="s">
        <v>10</v>
      </c>
      <c r="C9283">
        <v>8</v>
      </c>
      <c r="D9283">
        <v>32.08787847</v>
      </c>
      <c r="E9283" s="4">
        <v>45248.881249999999</v>
      </c>
      <c r="F9283" t="s">
        <v>11</v>
      </c>
      <c r="G9283" s="1" t="s">
        <v>9303</v>
      </c>
      <c r="H9283" t="s">
        <v>22</v>
      </c>
      <c r="I9283">
        <v>19.023238899999999</v>
      </c>
      <c r="J9283">
        <v>207.8697975</v>
      </c>
    </row>
    <row r="9284" spans="1:10" ht="57">
      <c r="A9284">
        <v>360132</v>
      </c>
      <c r="B9284" t="s">
        <v>10</v>
      </c>
      <c r="C9284">
        <v>7</v>
      </c>
      <c r="D9284">
        <v>97.545661319999994</v>
      </c>
      <c r="E9284" s="4">
        <v>45143.525694444441</v>
      </c>
      <c r="F9284" t="s">
        <v>26</v>
      </c>
      <c r="G9284" s="1" t="s">
        <v>9304</v>
      </c>
      <c r="H9284" t="s">
        <v>15</v>
      </c>
      <c r="I9284">
        <v>19.150716849999998</v>
      </c>
      <c r="J9284">
        <v>552.05477550000001</v>
      </c>
    </row>
    <row r="9285" spans="1:10" ht="71.25">
      <c r="A9285">
        <v>936794</v>
      </c>
      <c r="B9285" t="s">
        <v>18</v>
      </c>
      <c r="C9285">
        <v>9</v>
      </c>
      <c r="D9285">
        <v>40.374629300000002</v>
      </c>
      <c r="E9285" s="4">
        <v>45357.902083333334</v>
      </c>
      <c r="F9285" t="s">
        <v>11</v>
      </c>
      <c r="G9285" s="1" t="s">
        <v>9305</v>
      </c>
      <c r="H9285" t="s">
        <v>15</v>
      </c>
      <c r="I9285">
        <v>14.0427342</v>
      </c>
      <c r="J9285">
        <v>312.34434679999998</v>
      </c>
    </row>
    <row r="9286" spans="1:10" ht="57">
      <c r="A9286">
        <v>772030</v>
      </c>
      <c r="B9286" t="s">
        <v>10</v>
      </c>
      <c r="C9286">
        <v>8</v>
      </c>
      <c r="D9286">
        <v>89.549936779999996</v>
      </c>
      <c r="E9286" s="4">
        <v>45323.214583333334</v>
      </c>
      <c r="F9286" t="s">
        <v>29</v>
      </c>
      <c r="G9286" s="1" t="s">
        <v>9306</v>
      </c>
      <c r="H9286" t="s">
        <v>22</v>
      </c>
      <c r="I9286">
        <v>6.3367782979999996</v>
      </c>
      <c r="J9286">
        <v>671.0028466</v>
      </c>
    </row>
    <row r="9287" spans="1:10" ht="57">
      <c r="A9287">
        <v>924780</v>
      </c>
      <c r="B9287" t="s">
        <v>16</v>
      </c>
      <c r="C9287">
        <v>5</v>
      </c>
      <c r="D9287">
        <v>22.37078283</v>
      </c>
      <c r="E9287" s="4">
        <v>45270.078472222223</v>
      </c>
      <c r="F9287" t="s">
        <v>29</v>
      </c>
      <c r="G9287" s="1" t="s">
        <v>9307</v>
      </c>
      <c r="H9287" t="s">
        <v>22</v>
      </c>
      <c r="I9287">
        <v>10.72661096</v>
      </c>
      <c r="J9287">
        <v>99.855779960000007</v>
      </c>
    </row>
    <row r="9288" spans="1:10" ht="71.25">
      <c r="A9288">
        <v>102286</v>
      </c>
      <c r="B9288" t="s">
        <v>10</v>
      </c>
      <c r="C9288">
        <v>8</v>
      </c>
      <c r="D9288">
        <v>48.755743729999999</v>
      </c>
      <c r="E9288" s="4">
        <v>45169.526388888888</v>
      </c>
      <c r="F9288" t="s">
        <v>11</v>
      </c>
      <c r="G9288" s="1" t="s">
        <v>9308</v>
      </c>
      <c r="H9288" t="s">
        <v>13</v>
      </c>
      <c r="I9288">
        <v>0.64389521999999999</v>
      </c>
      <c r="J9288">
        <v>387.53446259999998</v>
      </c>
    </row>
    <row r="9289" spans="1:10" ht="71.25">
      <c r="A9289">
        <v>59274</v>
      </c>
      <c r="B9289" t="s">
        <v>16</v>
      </c>
      <c r="C9289">
        <v>3</v>
      </c>
      <c r="D9289">
        <v>65.732442860000006</v>
      </c>
      <c r="E9289" s="4">
        <v>45313.203472222223</v>
      </c>
      <c r="F9289" t="s">
        <v>29</v>
      </c>
      <c r="G9289" s="1" t="s">
        <v>9309</v>
      </c>
      <c r="H9289" t="s">
        <v>25</v>
      </c>
      <c r="I9289">
        <v>16.457344509999999</v>
      </c>
      <c r="J9289">
        <v>164.74388479999999</v>
      </c>
    </row>
    <row r="9290" spans="1:10" ht="42.75">
      <c r="A9290">
        <v>736938</v>
      </c>
      <c r="B9290" t="s">
        <v>16</v>
      </c>
      <c r="C9290">
        <v>7</v>
      </c>
      <c r="D9290">
        <v>96.716212720000001</v>
      </c>
      <c r="E9290" s="4">
        <v>45298.810416666667</v>
      </c>
      <c r="F9290" t="s">
        <v>11</v>
      </c>
      <c r="G9290" s="1" t="s">
        <v>9310</v>
      </c>
      <c r="H9290" t="s">
        <v>13</v>
      </c>
      <c r="I9290">
        <v>13.4990372</v>
      </c>
      <c r="J9290">
        <v>585.62318630000004</v>
      </c>
    </row>
    <row r="9291" spans="1:10" ht="71.25">
      <c r="A9291">
        <v>141823</v>
      </c>
      <c r="B9291" t="s">
        <v>18</v>
      </c>
      <c r="C9291">
        <v>4</v>
      </c>
      <c r="D9291">
        <v>70.956951529999998</v>
      </c>
      <c r="E9291" s="4">
        <v>45288.243750000001</v>
      </c>
      <c r="F9291" t="s">
        <v>11</v>
      </c>
      <c r="G9291" s="1" t="s">
        <v>9311</v>
      </c>
      <c r="H9291" t="s">
        <v>15</v>
      </c>
      <c r="I9291">
        <v>9.5170197519999995</v>
      </c>
      <c r="J9291">
        <v>256.81585769999998</v>
      </c>
    </row>
    <row r="9292" spans="1:10" ht="57">
      <c r="A9292">
        <v>234557</v>
      </c>
      <c r="B9292" t="s">
        <v>10</v>
      </c>
      <c r="C9292">
        <v>5</v>
      </c>
      <c r="D9292">
        <v>10.17634052</v>
      </c>
      <c r="E9292" s="4">
        <v>45400.275000000001</v>
      </c>
      <c r="F9292" t="s">
        <v>26</v>
      </c>
      <c r="G9292" s="1" t="s">
        <v>9312</v>
      </c>
      <c r="H9292" t="s">
        <v>15</v>
      </c>
      <c r="I9292">
        <v>5.2186818270000002</v>
      </c>
      <c r="J9292">
        <v>48.22634841</v>
      </c>
    </row>
    <row r="9293" spans="1:10" ht="71.25">
      <c r="A9293">
        <v>872663</v>
      </c>
      <c r="B9293" t="s">
        <v>28</v>
      </c>
      <c r="C9293">
        <v>9</v>
      </c>
      <c r="D9293">
        <v>78.412866940000001</v>
      </c>
      <c r="E9293" s="4">
        <v>45046.561805555553</v>
      </c>
      <c r="F9293" t="s">
        <v>19</v>
      </c>
      <c r="G9293" s="1" t="s">
        <v>9313</v>
      </c>
      <c r="H9293" t="s">
        <v>25</v>
      </c>
      <c r="I9293">
        <v>16.821099780000001</v>
      </c>
      <c r="J9293">
        <v>587.00664319999998</v>
      </c>
    </row>
    <row r="9294" spans="1:10" ht="71.25">
      <c r="A9294">
        <v>762407</v>
      </c>
      <c r="B9294" t="s">
        <v>10</v>
      </c>
      <c r="C9294">
        <v>7</v>
      </c>
      <c r="D9294">
        <v>68.482521419999998</v>
      </c>
      <c r="E9294" s="4">
        <v>45166.566666666666</v>
      </c>
      <c r="F9294" t="s">
        <v>26</v>
      </c>
      <c r="G9294" s="1" t="s">
        <v>9314</v>
      </c>
      <c r="H9294" t="s">
        <v>25</v>
      </c>
      <c r="I9294">
        <v>18.026815639999999</v>
      </c>
      <c r="J9294">
        <v>392.96112479999999</v>
      </c>
    </row>
    <row r="9295" spans="1:10" ht="57">
      <c r="A9295">
        <v>21335</v>
      </c>
      <c r="B9295" t="s">
        <v>28</v>
      </c>
      <c r="C9295">
        <v>4</v>
      </c>
      <c r="D9295">
        <v>26.663910120000001</v>
      </c>
      <c r="E9295" s="4">
        <v>45373.564583333333</v>
      </c>
      <c r="F9295" t="s">
        <v>19</v>
      </c>
      <c r="G9295" s="1" t="s">
        <v>9315</v>
      </c>
      <c r="H9295" t="s">
        <v>25</v>
      </c>
      <c r="I9295">
        <v>1.882699927</v>
      </c>
      <c r="J9295">
        <v>104.64763480000001</v>
      </c>
    </row>
    <row r="9296" spans="1:10" ht="85.5">
      <c r="A9296">
        <v>446969</v>
      </c>
      <c r="B9296" t="s">
        <v>16</v>
      </c>
      <c r="C9296">
        <v>6</v>
      </c>
      <c r="D9296">
        <v>65.840645339999995</v>
      </c>
      <c r="E9296" s="4">
        <v>45094.795138888891</v>
      </c>
      <c r="F9296" t="s">
        <v>11</v>
      </c>
      <c r="G9296" s="1" t="s">
        <v>9316</v>
      </c>
      <c r="H9296" t="s">
        <v>25</v>
      </c>
      <c r="I9296">
        <v>19.122488749999999</v>
      </c>
      <c r="J9296">
        <v>319.50165199999998</v>
      </c>
    </row>
    <row r="9297" spans="1:10" ht="85.5">
      <c r="A9297">
        <v>903278</v>
      </c>
      <c r="B9297" t="s">
        <v>18</v>
      </c>
      <c r="C9297">
        <v>7</v>
      </c>
      <c r="D9297">
        <v>93.30706094</v>
      </c>
      <c r="E9297" s="4">
        <v>45110.799305555556</v>
      </c>
      <c r="F9297" t="s">
        <v>11</v>
      </c>
      <c r="G9297" s="1" t="s">
        <v>9317</v>
      </c>
      <c r="H9297" t="s">
        <v>13</v>
      </c>
      <c r="I9297">
        <v>5.2549548039999996</v>
      </c>
      <c r="J9297">
        <v>618.8267194</v>
      </c>
    </row>
    <row r="9298" spans="1:10" ht="71.25">
      <c r="A9298">
        <v>814301</v>
      </c>
      <c r="B9298" t="s">
        <v>16</v>
      </c>
      <c r="C9298">
        <v>9</v>
      </c>
      <c r="D9298">
        <v>10.406497849999999</v>
      </c>
      <c r="E9298" s="4">
        <v>45162.914583333331</v>
      </c>
      <c r="F9298" t="s">
        <v>26</v>
      </c>
      <c r="G9298" s="1" t="s">
        <v>9318</v>
      </c>
      <c r="H9298" t="s">
        <v>15</v>
      </c>
      <c r="I9298">
        <v>10.879758929999999</v>
      </c>
      <c r="J9298">
        <v>83.468663750000005</v>
      </c>
    </row>
    <row r="9299" spans="1:10" ht="57">
      <c r="A9299">
        <v>241970</v>
      </c>
      <c r="B9299" t="s">
        <v>18</v>
      </c>
      <c r="C9299">
        <v>4</v>
      </c>
      <c r="D9299">
        <v>97.69598594</v>
      </c>
      <c r="E9299" s="4">
        <v>45289.012499999997</v>
      </c>
      <c r="F9299" t="s">
        <v>26</v>
      </c>
      <c r="G9299" s="1" t="s">
        <v>9319</v>
      </c>
      <c r="H9299" t="s">
        <v>25</v>
      </c>
      <c r="I9299">
        <v>14.40481585</v>
      </c>
      <c r="J9299">
        <v>334.4922363</v>
      </c>
    </row>
    <row r="9300" spans="1:10" ht="71.25">
      <c r="A9300">
        <v>790502</v>
      </c>
      <c r="B9300" t="s">
        <v>28</v>
      </c>
      <c r="C9300">
        <v>3</v>
      </c>
      <c r="D9300">
        <v>36.659460729999999</v>
      </c>
      <c r="E9300" s="4">
        <v>45350.049305555556</v>
      </c>
      <c r="F9300" t="s">
        <v>29</v>
      </c>
      <c r="G9300" s="1" t="s">
        <v>9320</v>
      </c>
      <c r="H9300" t="s">
        <v>15</v>
      </c>
      <c r="I9300">
        <v>5.5961925450000001</v>
      </c>
      <c r="J9300">
        <v>103.8237802</v>
      </c>
    </row>
    <row r="9301" spans="1:10" ht="42.75">
      <c r="A9301">
        <v>841861</v>
      </c>
      <c r="B9301" t="s">
        <v>18</v>
      </c>
      <c r="C9301">
        <v>8</v>
      </c>
      <c r="D9301">
        <v>64.6754617</v>
      </c>
      <c r="E9301" s="4">
        <v>45357.039583333331</v>
      </c>
      <c r="F9301" t="s">
        <v>29</v>
      </c>
      <c r="G9301" s="1" t="s">
        <v>9321</v>
      </c>
      <c r="H9301" t="s">
        <v>25</v>
      </c>
      <c r="I9301">
        <v>13.64434689</v>
      </c>
      <c r="J9301">
        <v>446.80733889999999</v>
      </c>
    </row>
    <row r="9302" spans="1:10" ht="57">
      <c r="A9302">
        <v>363686</v>
      </c>
      <c r="B9302" t="s">
        <v>18</v>
      </c>
      <c r="C9302">
        <v>1</v>
      </c>
      <c r="D9302">
        <v>34.981665769999999</v>
      </c>
      <c r="E9302" s="4">
        <v>45410.464583333334</v>
      </c>
      <c r="F9302" t="s">
        <v>26</v>
      </c>
      <c r="G9302" s="1" t="s">
        <v>9322</v>
      </c>
      <c r="H9302" t="s">
        <v>13</v>
      </c>
      <c r="I9302">
        <v>6.9520876490000001</v>
      </c>
      <c r="J9302">
        <v>32.549709710000002</v>
      </c>
    </row>
    <row r="9303" spans="1:10" ht="85.5">
      <c r="A9303">
        <v>671367</v>
      </c>
      <c r="B9303" t="s">
        <v>10</v>
      </c>
      <c r="C9303">
        <v>9</v>
      </c>
      <c r="D9303">
        <v>75.779759630000001</v>
      </c>
      <c r="E9303" s="4">
        <v>45228.654861111114</v>
      </c>
      <c r="F9303" t="s">
        <v>29</v>
      </c>
      <c r="G9303" s="1" t="s">
        <v>9323</v>
      </c>
      <c r="H9303" t="s">
        <v>22</v>
      </c>
      <c r="I9303">
        <v>19.534147300000001</v>
      </c>
      <c r="J9303">
        <v>548.79146779999996</v>
      </c>
    </row>
    <row r="9304" spans="1:10" ht="57">
      <c r="A9304">
        <v>632846</v>
      </c>
      <c r="B9304" t="s">
        <v>18</v>
      </c>
      <c r="C9304">
        <v>1</v>
      </c>
      <c r="D9304">
        <v>56.425277370000003</v>
      </c>
      <c r="E9304" s="4">
        <v>45337.276388888888</v>
      </c>
      <c r="F9304" t="s">
        <v>29</v>
      </c>
      <c r="G9304" s="1" t="s">
        <v>9324</v>
      </c>
      <c r="H9304" t="s">
        <v>13</v>
      </c>
      <c r="I9304">
        <v>15.536701750000001</v>
      </c>
      <c r="J9304">
        <v>47.65865032</v>
      </c>
    </row>
    <row r="9305" spans="1:10" ht="57">
      <c r="A9305">
        <v>338679</v>
      </c>
      <c r="B9305" t="s">
        <v>16</v>
      </c>
      <c r="C9305">
        <v>2</v>
      </c>
      <c r="D9305">
        <v>33.663212430000002</v>
      </c>
      <c r="E9305" s="4">
        <v>45062.628472222219</v>
      </c>
      <c r="F9305" t="s">
        <v>26</v>
      </c>
      <c r="G9305" s="1" t="s">
        <v>9325</v>
      </c>
      <c r="H9305" t="s">
        <v>22</v>
      </c>
      <c r="I9305">
        <v>16.00560591</v>
      </c>
      <c r="J9305">
        <v>56.55042263</v>
      </c>
    </row>
    <row r="9306" spans="1:10" ht="57">
      <c r="A9306">
        <v>289889</v>
      </c>
      <c r="B9306" t="s">
        <v>28</v>
      </c>
      <c r="C9306">
        <v>8</v>
      </c>
      <c r="D9306">
        <v>55.3077538</v>
      </c>
      <c r="E9306" s="4">
        <v>45092.036111111112</v>
      </c>
      <c r="F9306" t="s">
        <v>29</v>
      </c>
      <c r="G9306" s="1" t="s">
        <v>9326</v>
      </c>
      <c r="H9306" t="s">
        <v>25</v>
      </c>
      <c r="I9306">
        <v>12.133151509999999</v>
      </c>
      <c r="J9306">
        <v>388.77744180000002</v>
      </c>
    </row>
    <row r="9307" spans="1:10" ht="57">
      <c r="A9307">
        <v>871525</v>
      </c>
      <c r="B9307" t="s">
        <v>10</v>
      </c>
      <c r="C9307">
        <v>9</v>
      </c>
      <c r="D9307">
        <v>41.647232279999997</v>
      </c>
      <c r="E9307" s="4">
        <v>45338.205555555556</v>
      </c>
      <c r="F9307" t="s">
        <v>11</v>
      </c>
      <c r="G9307" s="1" t="s">
        <v>9327</v>
      </c>
      <c r="H9307" t="s">
        <v>15</v>
      </c>
      <c r="I9307">
        <v>19.267229950000001</v>
      </c>
      <c r="J9307">
        <v>302.60667840000002</v>
      </c>
    </row>
    <row r="9308" spans="1:10" ht="57">
      <c r="A9308">
        <v>315253</v>
      </c>
      <c r="B9308" t="s">
        <v>18</v>
      </c>
      <c r="C9308">
        <v>7</v>
      </c>
      <c r="D9308">
        <v>32.469675299999999</v>
      </c>
      <c r="E9308" s="4">
        <v>45315.379861111112</v>
      </c>
      <c r="F9308" t="s">
        <v>29</v>
      </c>
      <c r="G9308" s="1" t="s">
        <v>9328</v>
      </c>
      <c r="H9308" t="s">
        <v>25</v>
      </c>
      <c r="I9308">
        <v>12.828517570000001</v>
      </c>
      <c r="J9308">
        <v>198.13008110000001</v>
      </c>
    </row>
    <row r="9309" spans="1:10" ht="57">
      <c r="A9309">
        <v>485667</v>
      </c>
      <c r="B9309" t="s">
        <v>28</v>
      </c>
      <c r="C9309">
        <v>3</v>
      </c>
      <c r="D9309">
        <v>63.351662429999998</v>
      </c>
      <c r="E9309" s="4">
        <v>45120.354166666664</v>
      </c>
      <c r="F9309" t="s">
        <v>26</v>
      </c>
      <c r="G9309" s="1" t="s">
        <v>9329</v>
      </c>
      <c r="H9309" t="s">
        <v>15</v>
      </c>
      <c r="I9309">
        <v>5.4493359029999997</v>
      </c>
      <c r="J9309">
        <v>179.69825259999999</v>
      </c>
    </row>
    <row r="9310" spans="1:10" ht="42.75">
      <c r="A9310">
        <v>31473</v>
      </c>
      <c r="B9310" t="s">
        <v>10</v>
      </c>
      <c r="C9310">
        <v>7</v>
      </c>
      <c r="D9310">
        <v>67.442210009999997</v>
      </c>
      <c r="E9310" s="4">
        <v>45171.96875</v>
      </c>
      <c r="F9310" t="s">
        <v>11</v>
      </c>
      <c r="G9310" s="1" t="s">
        <v>9330</v>
      </c>
      <c r="H9310" t="s">
        <v>13</v>
      </c>
      <c r="I9310">
        <v>4.7980149719999998</v>
      </c>
      <c r="J9310">
        <v>449.44425869999998</v>
      </c>
    </row>
    <row r="9311" spans="1:10" ht="57">
      <c r="A9311">
        <v>68409</v>
      </c>
      <c r="B9311" t="s">
        <v>16</v>
      </c>
      <c r="C9311">
        <v>6</v>
      </c>
      <c r="D9311">
        <v>22.643873339999999</v>
      </c>
      <c r="E9311" s="4">
        <v>45248.35</v>
      </c>
      <c r="F9311" t="s">
        <v>11</v>
      </c>
      <c r="G9311" s="1" t="s">
        <v>9331</v>
      </c>
      <c r="H9311" t="s">
        <v>15</v>
      </c>
      <c r="I9311">
        <v>17.931391519999998</v>
      </c>
      <c r="J9311">
        <v>111.50107060000001</v>
      </c>
    </row>
    <row r="9312" spans="1:10" ht="57">
      <c r="A9312">
        <v>149800</v>
      </c>
      <c r="B9312" t="s">
        <v>28</v>
      </c>
      <c r="C9312">
        <v>2</v>
      </c>
      <c r="D9312">
        <v>93.62426748</v>
      </c>
      <c r="E9312" s="4">
        <v>45407.784722222219</v>
      </c>
      <c r="F9312" t="s">
        <v>29</v>
      </c>
      <c r="G9312" s="1" t="s">
        <v>9332</v>
      </c>
      <c r="H9312" t="s">
        <v>22</v>
      </c>
      <c r="I9312">
        <v>4.97694174</v>
      </c>
      <c r="J9312">
        <v>177.92928449999999</v>
      </c>
    </row>
    <row r="9313" spans="1:10" ht="85.5">
      <c r="A9313">
        <v>312546</v>
      </c>
      <c r="B9313" t="s">
        <v>10</v>
      </c>
      <c r="C9313">
        <v>3</v>
      </c>
      <c r="D9313">
        <v>10.598679860000001</v>
      </c>
      <c r="E9313" s="4">
        <v>45176.772916666669</v>
      </c>
      <c r="F9313" t="s">
        <v>11</v>
      </c>
      <c r="G9313" s="1" t="s">
        <v>9333</v>
      </c>
      <c r="H9313" t="s">
        <v>15</v>
      </c>
      <c r="I9313">
        <v>19.145713130000001</v>
      </c>
      <c r="J9313">
        <v>25.708461060000001</v>
      </c>
    </row>
    <row r="9314" spans="1:10" ht="57">
      <c r="A9314">
        <v>805767</v>
      </c>
      <c r="B9314" t="s">
        <v>16</v>
      </c>
      <c r="C9314">
        <v>5</v>
      </c>
      <c r="D9314">
        <v>34.924144579999997</v>
      </c>
      <c r="E9314" s="4">
        <v>45362.226388888892</v>
      </c>
      <c r="F9314" t="s">
        <v>19</v>
      </c>
      <c r="G9314" s="1" t="s">
        <v>9334</v>
      </c>
      <c r="H9314" t="s">
        <v>13</v>
      </c>
      <c r="I9314">
        <v>14.17010056</v>
      </c>
      <c r="J9314">
        <v>149.8767909</v>
      </c>
    </row>
    <row r="9315" spans="1:10" ht="57">
      <c r="A9315">
        <v>670883</v>
      </c>
      <c r="B9315" t="s">
        <v>16</v>
      </c>
      <c r="C9315">
        <v>4</v>
      </c>
      <c r="D9315">
        <v>40.901245809999999</v>
      </c>
      <c r="E9315" s="4">
        <v>45396.731944444444</v>
      </c>
      <c r="F9315" t="s">
        <v>11</v>
      </c>
      <c r="G9315" s="1" t="s">
        <v>9335</v>
      </c>
      <c r="H9315" t="s">
        <v>25</v>
      </c>
      <c r="I9315">
        <v>0.82079784099999997</v>
      </c>
      <c r="J9315">
        <v>162.26211710000001</v>
      </c>
    </row>
    <row r="9316" spans="1:10" ht="57">
      <c r="A9316">
        <v>455279</v>
      </c>
      <c r="B9316" t="s">
        <v>28</v>
      </c>
      <c r="C9316">
        <v>2</v>
      </c>
      <c r="D9316">
        <v>15.97959878</v>
      </c>
      <c r="E9316" s="4">
        <v>45311.372916666667</v>
      </c>
      <c r="F9316" t="s">
        <v>19</v>
      </c>
      <c r="G9316" s="1" t="s">
        <v>9336</v>
      </c>
      <c r="H9316" t="s">
        <v>15</v>
      </c>
      <c r="I9316">
        <v>1.066835137</v>
      </c>
      <c r="J9316">
        <v>31.618245609999999</v>
      </c>
    </row>
    <row r="9317" spans="1:10" ht="28.5">
      <c r="A9317">
        <v>893805</v>
      </c>
      <c r="B9317" t="s">
        <v>18</v>
      </c>
      <c r="C9317">
        <v>4</v>
      </c>
      <c r="D9317">
        <v>18.10026521</v>
      </c>
      <c r="E9317" s="4">
        <v>45259.911111111112</v>
      </c>
      <c r="F9317" t="s">
        <v>29</v>
      </c>
      <c r="G9317" s="1" t="s">
        <v>9337</v>
      </c>
      <c r="H9317" t="s">
        <v>22</v>
      </c>
      <c r="I9317">
        <v>2.6578384850000001</v>
      </c>
      <c r="J9317">
        <v>70.476757590000005</v>
      </c>
    </row>
    <row r="9318" spans="1:10" ht="71.25">
      <c r="A9318">
        <v>697041</v>
      </c>
      <c r="B9318" t="s">
        <v>18</v>
      </c>
      <c r="C9318">
        <v>8</v>
      </c>
      <c r="D9318">
        <v>86.269434050000001</v>
      </c>
      <c r="E9318" s="4">
        <v>45369.222916666666</v>
      </c>
      <c r="F9318" t="s">
        <v>29</v>
      </c>
      <c r="G9318" s="1" t="s">
        <v>9338</v>
      </c>
      <c r="H9318" t="s">
        <v>25</v>
      </c>
      <c r="I9318">
        <v>12.360274309999999</v>
      </c>
      <c r="J9318">
        <v>604.85036279999997</v>
      </c>
    </row>
    <row r="9319" spans="1:10" ht="42.75">
      <c r="A9319">
        <v>413456</v>
      </c>
      <c r="B9319" t="s">
        <v>28</v>
      </c>
      <c r="C9319">
        <v>5</v>
      </c>
      <c r="D9319">
        <v>42.565324480000001</v>
      </c>
      <c r="E9319" s="4">
        <v>45356.831250000003</v>
      </c>
      <c r="F9319" t="s">
        <v>26</v>
      </c>
      <c r="G9319" s="1" t="s">
        <v>9339</v>
      </c>
      <c r="H9319" t="s">
        <v>25</v>
      </c>
      <c r="I9319">
        <v>1.454853825</v>
      </c>
      <c r="J9319">
        <v>209.7303062</v>
      </c>
    </row>
    <row r="9320" spans="1:10" ht="57">
      <c r="A9320">
        <v>859444</v>
      </c>
      <c r="B9320" t="s">
        <v>10</v>
      </c>
      <c r="C9320">
        <v>5</v>
      </c>
      <c r="D9320">
        <v>42.87252471</v>
      </c>
      <c r="E9320" s="4">
        <v>45236.279166666667</v>
      </c>
      <c r="F9320" t="s">
        <v>11</v>
      </c>
      <c r="G9320" s="1" t="s">
        <v>9340</v>
      </c>
      <c r="H9320" t="s">
        <v>25</v>
      </c>
      <c r="I9320">
        <v>10.974491309999999</v>
      </c>
      <c r="J9320">
        <v>190.83741610000001</v>
      </c>
    </row>
    <row r="9321" spans="1:10" ht="85.5">
      <c r="A9321">
        <v>57056</v>
      </c>
      <c r="B9321" t="s">
        <v>10</v>
      </c>
      <c r="C9321">
        <v>3</v>
      </c>
      <c r="D9321">
        <v>71.974550140000005</v>
      </c>
      <c r="E9321" s="4">
        <v>45102.339583333334</v>
      </c>
      <c r="F9321" t="s">
        <v>26</v>
      </c>
      <c r="G9321" s="1" t="s">
        <v>9341</v>
      </c>
      <c r="H9321" t="s">
        <v>22</v>
      </c>
      <c r="I9321">
        <v>16.220244210000001</v>
      </c>
      <c r="J9321">
        <v>180.900307</v>
      </c>
    </row>
    <row r="9322" spans="1:10" ht="57">
      <c r="A9322">
        <v>118012</v>
      </c>
      <c r="B9322" t="s">
        <v>10</v>
      </c>
      <c r="C9322">
        <v>8</v>
      </c>
      <c r="D9322">
        <v>75.185469740000002</v>
      </c>
      <c r="E9322" s="4">
        <v>45303.09097222222</v>
      </c>
      <c r="F9322" t="s">
        <v>11</v>
      </c>
      <c r="G9322" s="1" t="s">
        <v>9342</v>
      </c>
      <c r="H9322" t="s">
        <v>25</v>
      </c>
      <c r="I9322">
        <v>0.40119311699999999</v>
      </c>
      <c r="J9322">
        <v>599.07064649999995</v>
      </c>
    </row>
    <row r="9323" spans="1:10" ht="57">
      <c r="A9323">
        <v>621162</v>
      </c>
      <c r="B9323" t="s">
        <v>16</v>
      </c>
      <c r="C9323">
        <v>6</v>
      </c>
      <c r="D9323">
        <v>73.676635399999995</v>
      </c>
      <c r="E9323" s="4">
        <v>45299.866666666669</v>
      </c>
      <c r="F9323" t="s">
        <v>26</v>
      </c>
      <c r="G9323" s="1" t="s">
        <v>9343</v>
      </c>
      <c r="H9323" t="s">
        <v>25</v>
      </c>
      <c r="I9323">
        <v>6.935528702</v>
      </c>
      <c r="J9323">
        <v>411.4006273</v>
      </c>
    </row>
    <row r="9324" spans="1:10" ht="57">
      <c r="A9324">
        <v>719368</v>
      </c>
      <c r="B9324" t="s">
        <v>28</v>
      </c>
      <c r="C9324">
        <v>2</v>
      </c>
      <c r="D9324">
        <v>52.202889329999998</v>
      </c>
      <c r="E9324" s="4">
        <v>45261.640277777777</v>
      </c>
      <c r="F9324" t="s">
        <v>11</v>
      </c>
      <c r="G9324" s="1" t="s">
        <v>9344</v>
      </c>
      <c r="H9324" t="s">
        <v>15</v>
      </c>
      <c r="I9324">
        <v>8.8460365690000007</v>
      </c>
      <c r="J9324">
        <v>95.1700053</v>
      </c>
    </row>
    <row r="9325" spans="1:10" ht="57">
      <c r="A9325">
        <v>474272</v>
      </c>
      <c r="B9325" t="s">
        <v>18</v>
      </c>
      <c r="C9325">
        <v>2</v>
      </c>
      <c r="D9325">
        <v>73.601464969999995</v>
      </c>
      <c r="E9325" s="4">
        <v>45104.451388888891</v>
      </c>
      <c r="F9325" t="s">
        <v>26</v>
      </c>
      <c r="G9325" s="1" t="s">
        <v>9345</v>
      </c>
      <c r="H9325" t="s">
        <v>15</v>
      </c>
      <c r="I9325">
        <v>11.3582565</v>
      </c>
      <c r="J9325">
        <v>130.48324360000001</v>
      </c>
    </row>
    <row r="9326" spans="1:10" ht="57">
      <c r="A9326">
        <v>13748</v>
      </c>
      <c r="B9326" t="s">
        <v>10</v>
      </c>
      <c r="C9326">
        <v>9</v>
      </c>
      <c r="D9326">
        <v>93.155291680000005</v>
      </c>
      <c r="E9326" s="4">
        <v>45183.59097222222</v>
      </c>
      <c r="F9326" t="s">
        <v>19</v>
      </c>
      <c r="G9326" s="1" t="s">
        <v>9346</v>
      </c>
      <c r="H9326" t="s">
        <v>25</v>
      </c>
      <c r="I9326">
        <v>14.959437729999999</v>
      </c>
      <c r="J9326">
        <v>712.97805449999998</v>
      </c>
    </row>
    <row r="9327" spans="1:10" ht="57">
      <c r="A9327">
        <v>623403</v>
      </c>
      <c r="B9327" t="s">
        <v>28</v>
      </c>
      <c r="C9327">
        <v>7</v>
      </c>
      <c r="D9327">
        <v>22.134226210000001</v>
      </c>
      <c r="E9327" s="4">
        <v>45112.150694444441</v>
      </c>
      <c r="F9327" t="s">
        <v>26</v>
      </c>
      <c r="G9327" s="1" t="s">
        <v>9347</v>
      </c>
      <c r="H9327" t="s">
        <v>25</v>
      </c>
      <c r="I9327">
        <v>7.010403374</v>
      </c>
      <c r="J9327">
        <v>144.0776937</v>
      </c>
    </row>
    <row r="9328" spans="1:10" ht="71.25">
      <c r="A9328">
        <v>259063</v>
      </c>
      <c r="B9328" t="s">
        <v>18</v>
      </c>
      <c r="C9328">
        <v>9</v>
      </c>
      <c r="D9328">
        <v>61.735081829999999</v>
      </c>
      <c r="E9328" s="4">
        <v>45180.032638888886</v>
      </c>
      <c r="F9328" t="s">
        <v>11</v>
      </c>
      <c r="G9328" s="1" t="s">
        <v>9348</v>
      </c>
      <c r="H9328" t="s">
        <v>22</v>
      </c>
      <c r="I9328">
        <v>12.39731239</v>
      </c>
      <c r="J9328">
        <v>486.73431790000001</v>
      </c>
    </row>
    <row r="9329" spans="1:10" ht="57">
      <c r="A9329">
        <v>864230</v>
      </c>
      <c r="B9329" t="s">
        <v>10</v>
      </c>
      <c r="C9329">
        <v>6</v>
      </c>
      <c r="D9329">
        <v>89.086032770000003</v>
      </c>
      <c r="E9329" s="4">
        <v>45078.009722222225</v>
      </c>
      <c r="F9329" t="s">
        <v>26</v>
      </c>
      <c r="G9329" s="1" t="s">
        <v>9349</v>
      </c>
      <c r="H9329" t="s">
        <v>25</v>
      </c>
      <c r="I9329">
        <v>3.3133583770000001</v>
      </c>
      <c r="J9329">
        <v>516.80575940000006</v>
      </c>
    </row>
    <row r="9330" spans="1:10" ht="57">
      <c r="A9330">
        <v>518137</v>
      </c>
      <c r="B9330" t="s">
        <v>16</v>
      </c>
      <c r="C9330">
        <v>5</v>
      </c>
      <c r="D9330">
        <v>96.913336299999997</v>
      </c>
      <c r="E9330" s="4">
        <v>45229.806944444441</v>
      </c>
      <c r="F9330" t="s">
        <v>11</v>
      </c>
      <c r="G9330" s="1" t="s">
        <v>9350</v>
      </c>
      <c r="H9330" t="s">
        <v>25</v>
      </c>
      <c r="I9330">
        <v>5.9168281450000002</v>
      </c>
      <c r="J9330">
        <v>455.89570370000001</v>
      </c>
    </row>
    <row r="9331" spans="1:10" ht="57">
      <c r="A9331">
        <v>207125</v>
      </c>
      <c r="B9331" t="s">
        <v>16</v>
      </c>
      <c r="C9331">
        <v>1</v>
      </c>
      <c r="D9331">
        <v>17.915325729999999</v>
      </c>
      <c r="E9331" s="4">
        <v>45147.036805555559</v>
      </c>
      <c r="F9331" t="s">
        <v>19</v>
      </c>
      <c r="G9331" s="1" t="s">
        <v>9351</v>
      </c>
      <c r="H9331" t="s">
        <v>13</v>
      </c>
      <c r="I9331">
        <v>18.050132909999999</v>
      </c>
      <c r="J9331">
        <v>14.681585630000001</v>
      </c>
    </row>
    <row r="9332" spans="1:10" ht="57">
      <c r="A9332">
        <v>743152</v>
      </c>
      <c r="B9332" t="s">
        <v>10</v>
      </c>
      <c r="C9332">
        <v>6</v>
      </c>
      <c r="D9332">
        <v>95.484236420000002</v>
      </c>
      <c r="E9332" s="4">
        <v>45164.753472222219</v>
      </c>
      <c r="F9332" t="s">
        <v>19</v>
      </c>
      <c r="G9332" s="1" t="s">
        <v>9352</v>
      </c>
      <c r="H9332" t="s">
        <v>15</v>
      </c>
      <c r="I9332">
        <v>6.7417670489999999</v>
      </c>
      <c r="J9332">
        <v>534.28146979999997</v>
      </c>
    </row>
    <row r="9333" spans="1:10" ht="57">
      <c r="A9333">
        <v>506869</v>
      </c>
      <c r="B9333" t="s">
        <v>10</v>
      </c>
      <c r="C9333">
        <v>6</v>
      </c>
      <c r="D9333">
        <v>75.380898380000005</v>
      </c>
      <c r="E9333" s="4">
        <v>45339.216666666667</v>
      </c>
      <c r="F9333" t="s">
        <v>26</v>
      </c>
      <c r="G9333" s="1" t="s">
        <v>9353</v>
      </c>
      <c r="H9333" t="s">
        <v>13</v>
      </c>
      <c r="I9333">
        <v>1.3000144659999999</v>
      </c>
      <c r="J9333">
        <v>446.40561480000002</v>
      </c>
    </row>
    <row r="9334" spans="1:10" ht="57">
      <c r="A9334">
        <v>296508</v>
      </c>
      <c r="B9334" t="s">
        <v>18</v>
      </c>
      <c r="C9334">
        <v>3</v>
      </c>
      <c r="D9334">
        <v>75.217963040000001</v>
      </c>
      <c r="E9334" s="4">
        <v>45384.094444444447</v>
      </c>
      <c r="F9334" t="s">
        <v>19</v>
      </c>
      <c r="G9334" s="1" t="s">
        <v>9354</v>
      </c>
      <c r="H9334" t="s">
        <v>15</v>
      </c>
      <c r="I9334">
        <v>5.8725619650000001</v>
      </c>
      <c r="J9334">
        <v>212.4022247</v>
      </c>
    </row>
    <row r="9335" spans="1:10" ht="57">
      <c r="A9335">
        <v>627592</v>
      </c>
      <c r="B9335" t="s">
        <v>16</v>
      </c>
      <c r="C9335">
        <v>3</v>
      </c>
      <c r="D9335">
        <v>23.28152154</v>
      </c>
      <c r="E9335" s="4">
        <v>45057.243750000001</v>
      </c>
      <c r="F9335" t="s">
        <v>26</v>
      </c>
      <c r="G9335" s="1" t="s">
        <v>9355</v>
      </c>
      <c r="H9335" t="s">
        <v>25</v>
      </c>
      <c r="I9335">
        <v>10.30849201</v>
      </c>
      <c r="J9335">
        <v>62.644643260000002</v>
      </c>
    </row>
    <row r="9336" spans="1:10" ht="28.5">
      <c r="A9336">
        <v>313551</v>
      </c>
      <c r="B9336" t="s">
        <v>28</v>
      </c>
      <c r="C9336">
        <v>3</v>
      </c>
      <c r="D9336">
        <v>61.824648629999999</v>
      </c>
      <c r="E9336" s="4">
        <v>45377.542361111111</v>
      </c>
      <c r="F9336" t="s">
        <v>29</v>
      </c>
      <c r="G9336" s="1" t="s">
        <v>9356</v>
      </c>
      <c r="H9336" t="s">
        <v>15</v>
      </c>
      <c r="I9336">
        <v>18.59282498</v>
      </c>
      <c r="J9336">
        <v>150.98909979999999</v>
      </c>
    </row>
    <row r="9337" spans="1:10" ht="57">
      <c r="A9337">
        <v>187034</v>
      </c>
      <c r="B9337" t="s">
        <v>28</v>
      </c>
      <c r="C9337">
        <v>3</v>
      </c>
      <c r="D9337">
        <v>42.271479040000003</v>
      </c>
      <c r="E9337" s="4">
        <v>45294.87222222222</v>
      </c>
      <c r="F9337" t="s">
        <v>26</v>
      </c>
      <c r="G9337" s="1" t="s">
        <v>9357</v>
      </c>
      <c r="H9337" t="s">
        <v>13</v>
      </c>
      <c r="I9337">
        <v>0.13589973999999999</v>
      </c>
      <c r="J9337">
        <v>126.6420966</v>
      </c>
    </row>
    <row r="9338" spans="1:10" ht="71.25">
      <c r="A9338">
        <v>11354</v>
      </c>
      <c r="B9338" t="s">
        <v>18</v>
      </c>
      <c r="C9338">
        <v>7</v>
      </c>
      <c r="D9338">
        <v>62.700713210000004</v>
      </c>
      <c r="E9338" s="4">
        <v>45408.868055555555</v>
      </c>
      <c r="F9338" t="s">
        <v>26</v>
      </c>
      <c r="G9338" s="1" t="s">
        <v>9358</v>
      </c>
      <c r="H9338" t="s">
        <v>15</v>
      </c>
      <c r="I9338">
        <v>3.2162074139999999</v>
      </c>
      <c r="J9338">
        <v>424.78889759999998</v>
      </c>
    </row>
    <row r="9339" spans="1:10" ht="28.5">
      <c r="A9339">
        <v>879048</v>
      </c>
      <c r="B9339" t="s">
        <v>18</v>
      </c>
      <c r="C9339">
        <v>2</v>
      </c>
      <c r="D9339">
        <v>76.365633279999997</v>
      </c>
      <c r="E9339" s="4">
        <v>45341.702777777777</v>
      </c>
      <c r="F9339" t="s">
        <v>26</v>
      </c>
      <c r="G9339" s="1" t="s">
        <v>9359</v>
      </c>
      <c r="H9339" t="s">
        <v>13</v>
      </c>
      <c r="I9339">
        <v>15.79946687</v>
      </c>
      <c r="J9339">
        <v>128.60054070000001</v>
      </c>
    </row>
    <row r="9340" spans="1:10" ht="85.5">
      <c r="A9340">
        <v>907846</v>
      </c>
      <c r="B9340" t="s">
        <v>18</v>
      </c>
      <c r="C9340">
        <v>2</v>
      </c>
      <c r="D9340">
        <v>26.505634520000001</v>
      </c>
      <c r="E9340" s="4">
        <v>45178.075694444444</v>
      </c>
      <c r="F9340" t="s">
        <v>26</v>
      </c>
      <c r="G9340" s="1" t="s">
        <v>9360</v>
      </c>
      <c r="H9340" t="s">
        <v>13</v>
      </c>
      <c r="I9340">
        <v>5.5145251010000003</v>
      </c>
      <c r="J9340">
        <v>50.087949299999998</v>
      </c>
    </row>
    <row r="9341" spans="1:10" ht="85.5">
      <c r="A9341">
        <v>631764</v>
      </c>
      <c r="B9341" t="s">
        <v>28</v>
      </c>
      <c r="C9341">
        <v>3</v>
      </c>
      <c r="D9341">
        <v>23.765992650000001</v>
      </c>
      <c r="E9341" s="4">
        <v>45140.564583333333</v>
      </c>
      <c r="F9341" t="s">
        <v>11</v>
      </c>
      <c r="G9341" s="1" t="s">
        <v>9361</v>
      </c>
      <c r="H9341" t="s">
        <v>15</v>
      </c>
      <c r="I9341">
        <v>4.8495999569999997</v>
      </c>
      <c r="J9341">
        <v>67.840311240000005</v>
      </c>
    </row>
    <row r="9342" spans="1:10" ht="71.25">
      <c r="A9342">
        <v>812356</v>
      </c>
      <c r="B9342" t="s">
        <v>16</v>
      </c>
      <c r="C9342">
        <v>7</v>
      </c>
      <c r="D9342">
        <v>42.115797039999997</v>
      </c>
      <c r="E9342" s="4">
        <v>45358.390277777777</v>
      </c>
      <c r="F9342" t="s">
        <v>29</v>
      </c>
      <c r="G9342" s="1" t="s">
        <v>9362</v>
      </c>
      <c r="H9342" t="s">
        <v>25</v>
      </c>
      <c r="I9342">
        <v>10.99022663</v>
      </c>
      <c r="J9342">
        <v>262.41022850000002</v>
      </c>
    </row>
    <row r="9343" spans="1:10" ht="42.75">
      <c r="A9343">
        <v>876892</v>
      </c>
      <c r="B9343" t="s">
        <v>28</v>
      </c>
      <c r="C9343">
        <v>3</v>
      </c>
      <c r="D9343">
        <v>67.808880279999997</v>
      </c>
      <c r="E9343" s="4">
        <v>45280.661111111112</v>
      </c>
      <c r="F9343" t="s">
        <v>19</v>
      </c>
      <c r="G9343" s="1" t="s">
        <v>9363</v>
      </c>
      <c r="H9343" t="s">
        <v>25</v>
      </c>
      <c r="I9343">
        <v>14.687181519999999</v>
      </c>
      <c r="J9343">
        <v>173.54900079999999</v>
      </c>
    </row>
    <row r="9344" spans="1:10" ht="57">
      <c r="A9344">
        <v>77437</v>
      </c>
      <c r="B9344" t="s">
        <v>18</v>
      </c>
      <c r="C9344">
        <v>7</v>
      </c>
      <c r="D9344">
        <v>70.642204179999993</v>
      </c>
      <c r="E9344" s="4">
        <v>45161.490277777775</v>
      </c>
      <c r="F9344" t="s">
        <v>11</v>
      </c>
      <c r="G9344" s="1" t="s">
        <v>9364</v>
      </c>
      <c r="H9344" t="s">
        <v>22</v>
      </c>
      <c r="I9344">
        <v>13.443167770000001</v>
      </c>
      <c r="J9344">
        <v>428.01957909999999</v>
      </c>
    </row>
    <row r="9345" spans="1:10" ht="57">
      <c r="A9345">
        <v>520402</v>
      </c>
      <c r="B9345" t="s">
        <v>18</v>
      </c>
      <c r="C9345">
        <v>9</v>
      </c>
      <c r="D9345">
        <v>64.794439560000001</v>
      </c>
      <c r="E9345" s="4">
        <v>45296.457638888889</v>
      </c>
      <c r="F9345" t="s">
        <v>19</v>
      </c>
      <c r="G9345" s="1" t="s">
        <v>9365</v>
      </c>
      <c r="H9345" t="s">
        <v>25</v>
      </c>
      <c r="I9345">
        <v>10.71742723</v>
      </c>
      <c r="J9345">
        <v>520.65128389999995</v>
      </c>
    </row>
    <row r="9346" spans="1:10" ht="85.5">
      <c r="A9346">
        <v>171926</v>
      </c>
      <c r="B9346" t="s">
        <v>16</v>
      </c>
      <c r="C9346">
        <v>4</v>
      </c>
      <c r="D9346">
        <v>86.452667640000001</v>
      </c>
      <c r="E9346" s="4">
        <v>45091.549305555556</v>
      </c>
      <c r="F9346" t="s">
        <v>26</v>
      </c>
      <c r="G9346" s="1" t="s">
        <v>9366</v>
      </c>
      <c r="H9346" t="s">
        <v>15</v>
      </c>
      <c r="I9346">
        <v>0.86131100299999996</v>
      </c>
      <c r="J9346">
        <v>342.83216520000002</v>
      </c>
    </row>
    <row r="9347" spans="1:10" ht="57">
      <c r="A9347">
        <v>230911</v>
      </c>
      <c r="B9347" t="s">
        <v>28</v>
      </c>
      <c r="C9347">
        <v>7</v>
      </c>
      <c r="D9347">
        <v>76.137190810000007</v>
      </c>
      <c r="E9347" s="4">
        <v>45185.515277777777</v>
      </c>
      <c r="F9347" t="s">
        <v>29</v>
      </c>
      <c r="G9347" s="1" t="s">
        <v>9367</v>
      </c>
      <c r="H9347" t="s">
        <v>25</v>
      </c>
      <c r="I9347">
        <v>1.3105550690000001</v>
      </c>
      <c r="J9347">
        <v>525.97559699999999</v>
      </c>
    </row>
    <row r="9348" spans="1:10" ht="42.75">
      <c r="A9348">
        <v>771021</v>
      </c>
      <c r="B9348" t="s">
        <v>10</v>
      </c>
      <c r="C9348">
        <v>9</v>
      </c>
      <c r="D9348">
        <v>55.423596490000001</v>
      </c>
      <c r="E9348" s="4">
        <v>45054.844444444447</v>
      </c>
      <c r="F9348" t="s">
        <v>26</v>
      </c>
      <c r="G9348" s="1" t="s">
        <v>9368</v>
      </c>
      <c r="H9348" t="s">
        <v>22</v>
      </c>
      <c r="I9348">
        <v>2.4019364219999999</v>
      </c>
      <c r="J9348">
        <v>486.83121240000003</v>
      </c>
    </row>
    <row r="9349" spans="1:10" ht="85.5">
      <c r="A9349">
        <v>46586</v>
      </c>
      <c r="B9349" t="s">
        <v>28</v>
      </c>
      <c r="C9349">
        <v>8</v>
      </c>
      <c r="D9349">
        <v>53.426835320000002</v>
      </c>
      <c r="E9349" s="4">
        <v>45299.482638888891</v>
      </c>
      <c r="F9349" t="s">
        <v>29</v>
      </c>
      <c r="G9349" s="1" t="s">
        <v>9369</v>
      </c>
      <c r="H9349" t="s">
        <v>22</v>
      </c>
      <c r="I9349">
        <v>9.2929461789999994</v>
      </c>
      <c r="J9349">
        <v>387.69526619999999</v>
      </c>
    </row>
    <row r="9350" spans="1:10" ht="57">
      <c r="A9350">
        <v>258371</v>
      </c>
      <c r="B9350" t="s">
        <v>18</v>
      </c>
      <c r="C9350">
        <v>8</v>
      </c>
      <c r="D9350">
        <v>81.793297499999994</v>
      </c>
      <c r="E9350" s="4">
        <v>45113.805555555555</v>
      </c>
      <c r="F9350" t="s">
        <v>11</v>
      </c>
      <c r="G9350" s="1" t="s">
        <v>9370</v>
      </c>
      <c r="H9350" t="s">
        <v>22</v>
      </c>
      <c r="I9350">
        <v>9.0768487209999993</v>
      </c>
      <c r="J9350">
        <v>594.95234900000003</v>
      </c>
    </row>
    <row r="9351" spans="1:10" ht="71.25">
      <c r="A9351">
        <v>187568</v>
      </c>
      <c r="B9351" t="s">
        <v>28</v>
      </c>
      <c r="C9351">
        <v>9</v>
      </c>
      <c r="D9351">
        <v>89.557197729999999</v>
      </c>
      <c r="E9351" s="4">
        <v>45354.580555555556</v>
      </c>
      <c r="F9351" t="s">
        <v>29</v>
      </c>
      <c r="G9351" s="1" t="s">
        <v>9371</v>
      </c>
      <c r="H9351" t="s">
        <v>25</v>
      </c>
      <c r="I9351">
        <v>18.095927700000001</v>
      </c>
      <c r="J9351">
        <v>660.15892780000001</v>
      </c>
    </row>
    <row r="9352" spans="1:10" ht="71.25">
      <c r="A9352">
        <v>706949</v>
      </c>
      <c r="B9352" t="s">
        <v>16</v>
      </c>
      <c r="C9352">
        <v>5</v>
      </c>
      <c r="D9352">
        <v>86.417625240000007</v>
      </c>
      <c r="E9352" s="4">
        <v>45088.419444444444</v>
      </c>
      <c r="F9352" t="s">
        <v>26</v>
      </c>
      <c r="G9352" s="1" t="s">
        <v>9372</v>
      </c>
      <c r="H9352" t="s">
        <v>15</v>
      </c>
      <c r="I9352">
        <v>7.6401100260000003</v>
      </c>
      <c r="J9352">
        <v>399.07611800000001</v>
      </c>
    </row>
    <row r="9353" spans="1:10" ht="71.25">
      <c r="A9353">
        <v>855068</v>
      </c>
      <c r="B9353" t="s">
        <v>28</v>
      </c>
      <c r="C9353">
        <v>5</v>
      </c>
      <c r="D9353">
        <v>54.671136519999997</v>
      </c>
      <c r="E9353" s="4">
        <v>45279.386111111111</v>
      </c>
      <c r="F9353" t="s">
        <v>19</v>
      </c>
      <c r="G9353" s="1" t="s">
        <v>9373</v>
      </c>
      <c r="H9353" t="s">
        <v>13</v>
      </c>
      <c r="I9353">
        <v>5.2649880920000003</v>
      </c>
      <c r="J9353">
        <v>258.96353850000003</v>
      </c>
    </row>
    <row r="9354" spans="1:10" ht="57">
      <c r="A9354">
        <v>600416</v>
      </c>
      <c r="B9354" t="s">
        <v>18</v>
      </c>
      <c r="C9354">
        <v>3</v>
      </c>
      <c r="D9354">
        <v>62.127285579999999</v>
      </c>
      <c r="E9354" s="4">
        <v>45062.878472222219</v>
      </c>
      <c r="F9354" t="s">
        <v>11</v>
      </c>
      <c r="G9354" s="1" t="s">
        <v>9374</v>
      </c>
      <c r="H9354" t="s">
        <v>15</v>
      </c>
      <c r="I9354">
        <v>3.3792122010000001</v>
      </c>
      <c r="J9354">
        <v>180.08361830000001</v>
      </c>
    </row>
    <row r="9355" spans="1:10" ht="42.75">
      <c r="A9355">
        <v>667031</v>
      </c>
      <c r="B9355" t="s">
        <v>16</v>
      </c>
      <c r="C9355">
        <v>5</v>
      </c>
      <c r="D9355">
        <v>80.768124659999998</v>
      </c>
      <c r="E9355" s="4">
        <v>45077.417361111111</v>
      </c>
      <c r="F9355" t="s">
        <v>29</v>
      </c>
      <c r="G9355" s="1" t="s">
        <v>9375</v>
      </c>
      <c r="H9355" t="s">
        <v>13</v>
      </c>
      <c r="I9355">
        <v>15.966106809999999</v>
      </c>
      <c r="J9355">
        <v>339.362998</v>
      </c>
    </row>
    <row r="9356" spans="1:10" ht="71.25">
      <c r="A9356">
        <v>335844</v>
      </c>
      <c r="B9356" t="s">
        <v>10</v>
      </c>
      <c r="C9356">
        <v>8</v>
      </c>
      <c r="D9356">
        <v>62.143402049999999</v>
      </c>
      <c r="E9356" s="4">
        <v>45178.244444444441</v>
      </c>
      <c r="F9356" t="s">
        <v>29</v>
      </c>
      <c r="G9356" s="1" t="s">
        <v>9376</v>
      </c>
      <c r="H9356" t="s">
        <v>13</v>
      </c>
      <c r="I9356">
        <v>13.217255440000001</v>
      </c>
      <c r="J9356">
        <v>431.43799890000003</v>
      </c>
    </row>
    <row r="9357" spans="1:10" ht="71.25">
      <c r="A9357">
        <v>883458</v>
      </c>
      <c r="B9357" t="s">
        <v>18</v>
      </c>
      <c r="C9357">
        <v>5</v>
      </c>
      <c r="D9357">
        <v>30.237806989999999</v>
      </c>
      <c r="E9357" s="4">
        <v>45233.095138888886</v>
      </c>
      <c r="F9357" t="s">
        <v>11</v>
      </c>
      <c r="G9357" s="1" t="s">
        <v>9377</v>
      </c>
      <c r="H9357" t="s">
        <v>13</v>
      </c>
      <c r="I9357">
        <v>14.355873559999999</v>
      </c>
      <c r="J9357">
        <v>129.48452829999999</v>
      </c>
    </row>
    <row r="9358" spans="1:10" ht="85.5">
      <c r="A9358">
        <v>569074</v>
      </c>
      <c r="B9358" t="s">
        <v>10</v>
      </c>
      <c r="C9358">
        <v>4</v>
      </c>
      <c r="D9358">
        <v>89.812126599999999</v>
      </c>
      <c r="E9358" s="4">
        <v>45173.367361111108</v>
      </c>
      <c r="F9358" t="s">
        <v>11</v>
      </c>
      <c r="G9358" s="1" t="s">
        <v>9378</v>
      </c>
      <c r="H9358" t="s">
        <v>22</v>
      </c>
      <c r="I9358">
        <v>14.96618132</v>
      </c>
      <c r="J9358">
        <v>305.48272350000002</v>
      </c>
    </row>
    <row r="9359" spans="1:10" ht="71.25">
      <c r="A9359">
        <v>233954</v>
      </c>
      <c r="B9359" t="s">
        <v>28</v>
      </c>
      <c r="C9359">
        <v>8</v>
      </c>
      <c r="D9359">
        <v>54.402729290000003</v>
      </c>
      <c r="E9359" s="4">
        <v>45321.729861111111</v>
      </c>
      <c r="F9359" t="s">
        <v>26</v>
      </c>
      <c r="G9359" s="1" t="s">
        <v>9379</v>
      </c>
      <c r="H9359" t="s">
        <v>22</v>
      </c>
      <c r="I9359">
        <v>1.1820981129999999</v>
      </c>
      <c r="J9359">
        <v>430.07708530000002</v>
      </c>
    </row>
    <row r="9360" spans="1:10" ht="42.75">
      <c r="A9360">
        <v>390016</v>
      </c>
      <c r="B9360" t="s">
        <v>16</v>
      </c>
      <c r="C9360">
        <v>7</v>
      </c>
      <c r="D9360">
        <v>98.385996169999999</v>
      </c>
      <c r="E9360" s="4">
        <v>45313.270833333336</v>
      </c>
      <c r="F9360" t="s">
        <v>29</v>
      </c>
      <c r="G9360" s="1" t="s">
        <v>9380</v>
      </c>
      <c r="H9360" t="s">
        <v>25</v>
      </c>
      <c r="I9360">
        <v>19.333290720000001</v>
      </c>
      <c r="J9360">
        <v>555.55321849999996</v>
      </c>
    </row>
    <row r="9361" spans="1:10" ht="57">
      <c r="A9361">
        <v>23767</v>
      </c>
      <c r="B9361" t="s">
        <v>28</v>
      </c>
      <c r="C9361">
        <v>6</v>
      </c>
      <c r="D9361">
        <v>59.792293569999998</v>
      </c>
      <c r="E9361" s="4">
        <v>45054.140972222223</v>
      </c>
      <c r="F9361" t="s">
        <v>11</v>
      </c>
      <c r="G9361" s="1" t="s">
        <v>9381</v>
      </c>
      <c r="H9361" t="s">
        <v>15</v>
      </c>
      <c r="I9361">
        <v>6.2373208269999996</v>
      </c>
      <c r="J9361">
        <v>336.37713839999998</v>
      </c>
    </row>
    <row r="9362" spans="1:10" ht="42.75">
      <c r="A9362">
        <v>341229</v>
      </c>
      <c r="B9362" t="s">
        <v>18</v>
      </c>
      <c r="C9362">
        <v>5</v>
      </c>
      <c r="D9362">
        <v>44.824268799999999</v>
      </c>
      <c r="E9362" s="4">
        <v>45154.861111111109</v>
      </c>
      <c r="F9362" t="s">
        <v>29</v>
      </c>
      <c r="G9362" s="1" t="s">
        <v>9382</v>
      </c>
      <c r="H9362" t="s">
        <v>15</v>
      </c>
      <c r="I9362">
        <v>4.7639863069999997</v>
      </c>
      <c r="J9362">
        <v>213.4442339</v>
      </c>
    </row>
    <row r="9363" spans="1:10" ht="42.75">
      <c r="A9363">
        <v>568728</v>
      </c>
      <c r="B9363" t="s">
        <v>10</v>
      </c>
      <c r="C9363">
        <v>5</v>
      </c>
      <c r="D9363">
        <v>29.196269959999999</v>
      </c>
      <c r="E9363" s="4">
        <v>45352.9</v>
      </c>
      <c r="F9363" t="s">
        <v>11</v>
      </c>
      <c r="G9363" s="1" t="s">
        <v>9383</v>
      </c>
      <c r="H9363" t="s">
        <v>15</v>
      </c>
      <c r="I9363">
        <v>3.061768818</v>
      </c>
      <c r="J9363">
        <v>141.51173840000001</v>
      </c>
    </row>
    <row r="9364" spans="1:10" ht="71.25">
      <c r="A9364">
        <v>744478</v>
      </c>
      <c r="B9364" t="s">
        <v>28</v>
      </c>
      <c r="C9364">
        <v>2</v>
      </c>
      <c r="D9364">
        <v>41.041448899999999</v>
      </c>
      <c r="E9364" s="4">
        <v>45112.180555555555</v>
      </c>
      <c r="F9364" t="s">
        <v>29</v>
      </c>
      <c r="G9364" s="1" t="s">
        <v>9384</v>
      </c>
      <c r="H9364" t="s">
        <v>13</v>
      </c>
      <c r="I9364">
        <v>7.6399129400000003</v>
      </c>
      <c r="J9364">
        <v>75.811835869999996</v>
      </c>
    </row>
    <row r="9365" spans="1:10" ht="57">
      <c r="A9365">
        <v>111477</v>
      </c>
      <c r="B9365" t="s">
        <v>18</v>
      </c>
      <c r="C9365">
        <v>4</v>
      </c>
      <c r="D9365">
        <v>29.855060720000001</v>
      </c>
      <c r="E9365" s="4">
        <v>45248.500694444447</v>
      </c>
      <c r="F9365" t="s">
        <v>11</v>
      </c>
      <c r="G9365" s="1" t="s">
        <v>9385</v>
      </c>
      <c r="H9365" t="s">
        <v>25</v>
      </c>
      <c r="I9365">
        <v>0.51688993599999999</v>
      </c>
      <c r="J9365">
        <v>118.8029717</v>
      </c>
    </row>
    <row r="9366" spans="1:10" ht="71.25">
      <c r="A9366">
        <v>327</v>
      </c>
      <c r="B9366" t="s">
        <v>10</v>
      </c>
      <c r="C9366">
        <v>8</v>
      </c>
      <c r="D9366">
        <v>92.946798540000003</v>
      </c>
      <c r="E9366" s="4">
        <v>45281.268750000003</v>
      </c>
      <c r="F9366" t="s">
        <v>26</v>
      </c>
      <c r="G9366" s="1" t="s">
        <v>9386</v>
      </c>
      <c r="H9366" t="s">
        <v>25</v>
      </c>
      <c r="I9366">
        <v>9.0287259990000006</v>
      </c>
      <c r="J9366">
        <v>676.4390942</v>
      </c>
    </row>
    <row r="9367" spans="1:10" ht="42.75">
      <c r="A9367">
        <v>156683</v>
      </c>
      <c r="B9367" t="s">
        <v>18</v>
      </c>
      <c r="C9367">
        <v>8</v>
      </c>
      <c r="D9367">
        <v>64.044432080000007</v>
      </c>
      <c r="E9367" s="4">
        <v>45220.705555555556</v>
      </c>
      <c r="F9367" t="s">
        <v>29</v>
      </c>
      <c r="G9367" s="1" t="s">
        <v>9387</v>
      </c>
      <c r="H9367" t="s">
        <v>22</v>
      </c>
      <c r="I9367">
        <v>8.5819794579999993</v>
      </c>
      <c r="J9367">
        <v>468.38521659999998</v>
      </c>
    </row>
    <row r="9368" spans="1:10" ht="57">
      <c r="A9368">
        <v>264196</v>
      </c>
      <c r="B9368" t="s">
        <v>10</v>
      </c>
      <c r="C9368">
        <v>1</v>
      </c>
      <c r="D9368">
        <v>83.816894520000005</v>
      </c>
      <c r="E9368" s="4">
        <v>45322.118055555555</v>
      </c>
      <c r="F9368" t="s">
        <v>26</v>
      </c>
      <c r="G9368" s="1" t="s">
        <v>9388</v>
      </c>
      <c r="H9368" t="s">
        <v>25</v>
      </c>
      <c r="I9368">
        <v>0.73810175899999997</v>
      </c>
      <c r="J9368">
        <v>83.198240549999994</v>
      </c>
    </row>
    <row r="9369" spans="1:10" ht="85.5">
      <c r="A9369">
        <v>941415</v>
      </c>
      <c r="B9369" t="s">
        <v>18</v>
      </c>
      <c r="C9369">
        <v>2</v>
      </c>
      <c r="D9369">
        <v>28.746508469999998</v>
      </c>
      <c r="E9369" s="4">
        <v>45132.323611111111</v>
      </c>
      <c r="F9369" t="s">
        <v>29</v>
      </c>
      <c r="G9369" s="1" t="s">
        <v>9389</v>
      </c>
      <c r="H9369" t="s">
        <v>13</v>
      </c>
      <c r="I9369">
        <v>13.26099103</v>
      </c>
      <c r="J9369">
        <v>49.868873120000003</v>
      </c>
    </row>
    <row r="9370" spans="1:10" ht="57">
      <c r="A9370">
        <v>791116</v>
      </c>
      <c r="B9370" t="s">
        <v>10</v>
      </c>
      <c r="C9370">
        <v>5</v>
      </c>
      <c r="D9370">
        <v>15.586932819999999</v>
      </c>
      <c r="E9370" s="4">
        <v>45223.79791666667</v>
      </c>
      <c r="F9370" t="s">
        <v>29</v>
      </c>
      <c r="G9370" s="1" t="s">
        <v>9390</v>
      </c>
      <c r="H9370" t="s">
        <v>13</v>
      </c>
      <c r="I9370">
        <v>7.5225686380000001</v>
      </c>
      <c r="J9370">
        <v>72.071975499999994</v>
      </c>
    </row>
    <row r="9371" spans="1:10" ht="57">
      <c r="A9371">
        <v>498243</v>
      </c>
      <c r="B9371" t="s">
        <v>16</v>
      </c>
      <c r="C9371">
        <v>9</v>
      </c>
      <c r="D9371">
        <v>47.701402020000003</v>
      </c>
      <c r="E9371" s="4">
        <v>45392.393750000003</v>
      </c>
      <c r="F9371" t="s">
        <v>29</v>
      </c>
      <c r="G9371" s="1" t="s">
        <v>9391</v>
      </c>
      <c r="H9371" t="s">
        <v>22</v>
      </c>
      <c r="I9371">
        <v>18.119366620000001</v>
      </c>
      <c r="J9371">
        <v>351.52389099999999</v>
      </c>
    </row>
    <row r="9372" spans="1:10" ht="57">
      <c r="A9372">
        <v>420876</v>
      </c>
      <c r="B9372" t="s">
        <v>28</v>
      </c>
      <c r="C9372">
        <v>7</v>
      </c>
      <c r="D9372">
        <v>94.26092027</v>
      </c>
      <c r="E9372" s="4">
        <v>45365.425694444442</v>
      </c>
      <c r="F9372" t="s">
        <v>19</v>
      </c>
      <c r="G9372" s="1" t="s">
        <v>9392</v>
      </c>
      <c r="H9372" t="s">
        <v>22</v>
      </c>
      <c r="I9372">
        <v>11.29924705</v>
      </c>
      <c r="J9372">
        <v>585.27102209999998</v>
      </c>
    </row>
    <row r="9373" spans="1:10" ht="42.75">
      <c r="A9373">
        <v>981859</v>
      </c>
      <c r="B9373" t="s">
        <v>28</v>
      </c>
      <c r="C9373">
        <v>5</v>
      </c>
      <c r="D9373">
        <v>20.175043049999999</v>
      </c>
      <c r="E9373" s="4">
        <v>45265.542361111111</v>
      </c>
      <c r="F9373" t="s">
        <v>29</v>
      </c>
      <c r="G9373" s="1" t="s">
        <v>9393</v>
      </c>
      <c r="H9373" t="s">
        <v>22</v>
      </c>
      <c r="I9373">
        <v>2.427722304</v>
      </c>
      <c r="J9373">
        <v>98.426245140000006</v>
      </c>
    </row>
    <row r="9374" spans="1:10" ht="57">
      <c r="A9374">
        <v>47103</v>
      </c>
      <c r="B9374" t="s">
        <v>28</v>
      </c>
      <c r="C9374">
        <v>1</v>
      </c>
      <c r="D9374">
        <v>80.973490510000005</v>
      </c>
      <c r="E9374" s="4">
        <v>45398.40625</v>
      </c>
      <c r="F9374" t="s">
        <v>29</v>
      </c>
      <c r="G9374" s="1" t="s">
        <v>9394</v>
      </c>
      <c r="H9374" t="s">
        <v>13</v>
      </c>
      <c r="I9374">
        <v>11.102812979999999</v>
      </c>
      <c r="J9374">
        <v>71.983155289999999</v>
      </c>
    </row>
    <row r="9375" spans="1:10" ht="71.25">
      <c r="A9375">
        <v>789117</v>
      </c>
      <c r="B9375" t="s">
        <v>16</v>
      </c>
      <c r="C9375">
        <v>6</v>
      </c>
      <c r="D9375">
        <v>15.328040590000001</v>
      </c>
      <c r="E9375" s="4">
        <v>45103.775000000001</v>
      </c>
      <c r="F9375" t="s">
        <v>26</v>
      </c>
      <c r="G9375" s="1" t="s">
        <v>9395</v>
      </c>
      <c r="H9375" t="s">
        <v>22</v>
      </c>
      <c r="I9375">
        <v>12.69027489</v>
      </c>
      <c r="J9375">
        <v>80.297220640000006</v>
      </c>
    </row>
    <row r="9376" spans="1:10" ht="42.75">
      <c r="A9376">
        <v>674579</v>
      </c>
      <c r="B9376" t="s">
        <v>28</v>
      </c>
      <c r="C9376">
        <v>8</v>
      </c>
      <c r="D9376">
        <v>24.86653437</v>
      </c>
      <c r="E9376" s="4">
        <v>45181.806944444441</v>
      </c>
      <c r="F9376" t="s">
        <v>29</v>
      </c>
      <c r="G9376" s="1" t="s">
        <v>9396</v>
      </c>
      <c r="H9376" t="s">
        <v>25</v>
      </c>
      <c r="I9376">
        <v>15.692484179999999</v>
      </c>
      <c r="J9376">
        <v>167.71485920000001</v>
      </c>
    </row>
    <row r="9377" spans="1:10" ht="57">
      <c r="A9377">
        <v>2508</v>
      </c>
      <c r="B9377" t="s">
        <v>28</v>
      </c>
      <c r="C9377">
        <v>7</v>
      </c>
      <c r="D9377">
        <v>75.695403709999994</v>
      </c>
      <c r="E9377" s="4">
        <v>45183.825694444444</v>
      </c>
      <c r="F9377" t="s">
        <v>19</v>
      </c>
      <c r="G9377" s="1" t="s">
        <v>9397</v>
      </c>
      <c r="H9377" t="s">
        <v>13</v>
      </c>
      <c r="I9377">
        <v>1.1753371690000001</v>
      </c>
      <c r="J9377">
        <v>523.64009250000004</v>
      </c>
    </row>
    <row r="9378" spans="1:10" ht="71.25">
      <c r="A9378">
        <v>492997</v>
      </c>
      <c r="B9378" t="s">
        <v>10</v>
      </c>
      <c r="C9378">
        <v>2</v>
      </c>
      <c r="D9378">
        <v>28.988599229999998</v>
      </c>
      <c r="E9378" s="4">
        <v>45236.725694444445</v>
      </c>
      <c r="F9378" t="s">
        <v>29</v>
      </c>
      <c r="G9378" s="1" t="s">
        <v>9398</v>
      </c>
      <c r="H9378" t="s">
        <v>13</v>
      </c>
      <c r="I9378">
        <v>5.7892515720000004</v>
      </c>
      <c r="J9378">
        <v>54.620752590000002</v>
      </c>
    </row>
    <row r="9379" spans="1:10" ht="57">
      <c r="A9379">
        <v>921314</v>
      </c>
      <c r="B9379" t="s">
        <v>18</v>
      </c>
      <c r="C9379">
        <v>5</v>
      </c>
      <c r="D9379">
        <v>11.982961489999999</v>
      </c>
      <c r="E9379" s="4">
        <v>45312.761805555558</v>
      </c>
      <c r="F9379" t="s">
        <v>29</v>
      </c>
      <c r="G9379" s="1" t="s">
        <v>9399</v>
      </c>
      <c r="H9379" t="s">
        <v>22</v>
      </c>
      <c r="I9379">
        <v>1.6419756590000001</v>
      </c>
      <c r="J9379">
        <v>58.931020879999998</v>
      </c>
    </row>
    <row r="9380" spans="1:10" ht="71.25">
      <c r="A9380">
        <v>991974</v>
      </c>
      <c r="B9380" t="s">
        <v>16</v>
      </c>
      <c r="C9380">
        <v>4</v>
      </c>
      <c r="D9380">
        <v>29.745961449999999</v>
      </c>
      <c r="E9380" s="4">
        <v>45076.11041666667</v>
      </c>
      <c r="F9380" t="s">
        <v>19</v>
      </c>
      <c r="G9380" s="1" t="s">
        <v>9400</v>
      </c>
      <c r="H9380" t="s">
        <v>15</v>
      </c>
      <c r="I9380">
        <v>10.688053930000001</v>
      </c>
      <c r="J9380">
        <v>106.26678819999999</v>
      </c>
    </row>
    <row r="9381" spans="1:10" ht="71.25">
      <c r="A9381">
        <v>647092</v>
      </c>
      <c r="B9381" t="s">
        <v>18</v>
      </c>
      <c r="C9381">
        <v>9</v>
      </c>
      <c r="D9381">
        <v>75.950163279999998</v>
      </c>
      <c r="E9381" s="4">
        <v>45266.412499999999</v>
      </c>
      <c r="F9381" t="s">
        <v>11</v>
      </c>
      <c r="G9381" s="1" t="s">
        <v>9401</v>
      </c>
      <c r="H9381" t="s">
        <v>13</v>
      </c>
      <c r="I9381">
        <v>15.043905390000001</v>
      </c>
      <c r="J9381">
        <v>580.7186332</v>
      </c>
    </row>
    <row r="9382" spans="1:10" ht="71.25">
      <c r="A9382">
        <v>848647</v>
      </c>
      <c r="B9382" t="s">
        <v>16</v>
      </c>
      <c r="C9382">
        <v>1</v>
      </c>
      <c r="D9382">
        <v>57.895532449999997</v>
      </c>
      <c r="E9382" s="4">
        <v>45392.947916666664</v>
      </c>
      <c r="F9382" t="s">
        <v>11</v>
      </c>
      <c r="G9382" s="1" t="s">
        <v>9402</v>
      </c>
      <c r="H9382" t="s">
        <v>15</v>
      </c>
      <c r="I9382">
        <v>18.167220159999999</v>
      </c>
      <c r="J9382">
        <v>47.377523609999997</v>
      </c>
    </row>
    <row r="9383" spans="1:10" ht="71.25">
      <c r="A9383">
        <v>388177</v>
      </c>
      <c r="B9383" t="s">
        <v>10</v>
      </c>
      <c r="C9383">
        <v>6</v>
      </c>
      <c r="D9383">
        <v>59.250523950000002</v>
      </c>
      <c r="E9383" s="4">
        <v>45225.566666666666</v>
      </c>
      <c r="F9383" t="s">
        <v>29</v>
      </c>
      <c r="G9383" s="1" t="s">
        <v>9403</v>
      </c>
      <c r="H9383" t="s">
        <v>13</v>
      </c>
      <c r="I9383">
        <v>9.2025622509999998</v>
      </c>
      <c r="J9383">
        <v>322.78774559999999</v>
      </c>
    </row>
    <row r="9384" spans="1:10" ht="71.25">
      <c r="A9384">
        <v>198554</v>
      </c>
      <c r="B9384" t="s">
        <v>10</v>
      </c>
      <c r="C9384">
        <v>3</v>
      </c>
      <c r="D9384">
        <v>46.93875628</v>
      </c>
      <c r="E9384" s="4">
        <v>45330.464583333334</v>
      </c>
      <c r="F9384" t="s">
        <v>29</v>
      </c>
      <c r="G9384" s="1" t="s">
        <v>9404</v>
      </c>
      <c r="H9384" t="s">
        <v>25</v>
      </c>
      <c r="I9384">
        <v>3.5193675259999999</v>
      </c>
      <c r="J9384">
        <v>135.8604268</v>
      </c>
    </row>
    <row r="9385" spans="1:10" ht="57">
      <c r="A9385">
        <v>407775</v>
      </c>
      <c r="B9385" t="s">
        <v>18</v>
      </c>
      <c r="C9385">
        <v>9</v>
      </c>
      <c r="D9385">
        <v>23.12434228</v>
      </c>
      <c r="E9385" s="4">
        <v>45282.890277777777</v>
      </c>
      <c r="F9385" t="s">
        <v>29</v>
      </c>
      <c r="G9385" s="1" t="s">
        <v>9405</v>
      </c>
      <c r="H9385" t="s">
        <v>22</v>
      </c>
      <c r="I9385">
        <v>17.889415939999999</v>
      </c>
      <c r="J9385">
        <v>170.88779249999999</v>
      </c>
    </row>
    <row r="9386" spans="1:10" ht="57">
      <c r="A9386">
        <v>104840</v>
      </c>
      <c r="B9386" t="s">
        <v>10</v>
      </c>
      <c r="C9386">
        <v>5</v>
      </c>
      <c r="D9386">
        <v>29.399374130000002</v>
      </c>
      <c r="E9386" s="4">
        <v>45097.180555555555</v>
      </c>
      <c r="F9386" t="s">
        <v>29</v>
      </c>
      <c r="G9386" s="1" t="s">
        <v>9406</v>
      </c>
      <c r="H9386" t="s">
        <v>25</v>
      </c>
      <c r="I9386">
        <v>0.567259815</v>
      </c>
      <c r="J9386">
        <v>146.1630165</v>
      </c>
    </row>
    <row r="9387" spans="1:10" ht="57">
      <c r="A9387">
        <v>969444</v>
      </c>
      <c r="B9387" t="s">
        <v>10</v>
      </c>
      <c r="C9387">
        <v>6</v>
      </c>
      <c r="D9387">
        <v>26.663385089999998</v>
      </c>
      <c r="E9387" s="4">
        <v>45287.788194444445</v>
      </c>
      <c r="F9387" t="s">
        <v>11</v>
      </c>
      <c r="G9387" s="1" t="s">
        <v>9407</v>
      </c>
      <c r="H9387" t="s">
        <v>22</v>
      </c>
      <c r="I9387">
        <v>5.7486974479999997</v>
      </c>
      <c r="J9387">
        <v>150.78352649999999</v>
      </c>
    </row>
    <row r="9388" spans="1:10" ht="57">
      <c r="A9388">
        <v>723784</v>
      </c>
      <c r="B9388" t="s">
        <v>18</v>
      </c>
      <c r="C9388">
        <v>9</v>
      </c>
      <c r="D9388">
        <v>73.645911530000006</v>
      </c>
      <c r="E9388" s="4">
        <v>45331.197916666664</v>
      </c>
      <c r="F9388" t="s">
        <v>19</v>
      </c>
      <c r="G9388" s="1" t="s">
        <v>9408</v>
      </c>
      <c r="H9388" t="s">
        <v>22</v>
      </c>
      <c r="I9388">
        <v>2.6784069910000001</v>
      </c>
      <c r="J9388">
        <v>645.06036849999998</v>
      </c>
    </row>
    <row r="9389" spans="1:10" ht="57">
      <c r="A9389">
        <v>769796</v>
      </c>
      <c r="B9389" t="s">
        <v>16</v>
      </c>
      <c r="C9389">
        <v>9</v>
      </c>
      <c r="D9389">
        <v>86.238249359999998</v>
      </c>
      <c r="E9389" s="4">
        <v>45220.111111111109</v>
      </c>
      <c r="F9389" t="s">
        <v>29</v>
      </c>
      <c r="G9389" s="1" t="s">
        <v>9409</v>
      </c>
      <c r="H9389" t="s">
        <v>13</v>
      </c>
      <c r="I9389">
        <v>19.203423570000002</v>
      </c>
      <c r="J9389">
        <v>627.09797749999996</v>
      </c>
    </row>
    <row r="9390" spans="1:10" ht="57">
      <c r="A9390">
        <v>622039</v>
      </c>
      <c r="B9390" t="s">
        <v>10</v>
      </c>
      <c r="C9390">
        <v>8</v>
      </c>
      <c r="D9390">
        <v>31.377389650000001</v>
      </c>
      <c r="E9390" s="4">
        <v>45294.631249999999</v>
      </c>
      <c r="F9390" t="s">
        <v>19</v>
      </c>
      <c r="G9390" s="1" t="s">
        <v>9410</v>
      </c>
      <c r="H9390" t="s">
        <v>25</v>
      </c>
      <c r="I9390">
        <v>6.4371434369999996</v>
      </c>
      <c r="J9390">
        <v>234.8606566</v>
      </c>
    </row>
    <row r="9391" spans="1:10" ht="71.25">
      <c r="A9391">
        <v>279664</v>
      </c>
      <c r="B9391" t="s">
        <v>28</v>
      </c>
      <c r="C9391">
        <v>9</v>
      </c>
      <c r="D9391">
        <v>25.527102630000002</v>
      </c>
      <c r="E9391" s="4">
        <v>45301.561805555553</v>
      </c>
      <c r="F9391" t="s">
        <v>29</v>
      </c>
      <c r="G9391" s="1" t="s">
        <v>9411</v>
      </c>
      <c r="H9391" t="s">
        <v>22</v>
      </c>
      <c r="I9391">
        <v>5.4264989879999996</v>
      </c>
      <c r="J9391">
        <v>217.276872</v>
      </c>
    </row>
    <row r="9392" spans="1:10" ht="42.75">
      <c r="A9392">
        <v>890141</v>
      </c>
      <c r="B9392" t="s">
        <v>16</v>
      </c>
      <c r="C9392">
        <v>4</v>
      </c>
      <c r="D9392">
        <v>32.652963620000001</v>
      </c>
      <c r="E9392" s="4">
        <v>45144.334027777775</v>
      </c>
      <c r="F9392" t="s">
        <v>11</v>
      </c>
      <c r="G9392" s="1" t="s">
        <v>9412</v>
      </c>
      <c r="H9392" t="s">
        <v>15</v>
      </c>
      <c r="I9392">
        <v>4.0881746420000002</v>
      </c>
      <c r="J9392">
        <v>125.2722138</v>
      </c>
    </row>
    <row r="9393" spans="1:10" ht="57">
      <c r="A9393">
        <v>896205</v>
      </c>
      <c r="B9393" t="s">
        <v>28</v>
      </c>
      <c r="C9393">
        <v>6</v>
      </c>
      <c r="D9393">
        <v>94.490901359999995</v>
      </c>
      <c r="E9393" s="4">
        <v>45226.432638888888</v>
      </c>
      <c r="F9393" t="s">
        <v>11</v>
      </c>
      <c r="G9393" s="1" t="s">
        <v>9413</v>
      </c>
      <c r="H9393" t="s">
        <v>22</v>
      </c>
      <c r="I9393">
        <v>7.0373022010000001</v>
      </c>
      <c r="J9393">
        <v>527.04774650000002</v>
      </c>
    </row>
    <row r="9394" spans="1:10" ht="85.5">
      <c r="A9394">
        <v>746837</v>
      </c>
      <c r="B9394" t="s">
        <v>18</v>
      </c>
      <c r="C9394">
        <v>5</v>
      </c>
      <c r="D9394">
        <v>29.225801669999999</v>
      </c>
      <c r="E9394" s="4">
        <v>45133.993750000001</v>
      </c>
      <c r="F9394" t="s">
        <v>19</v>
      </c>
      <c r="G9394" s="1" t="s">
        <v>9414</v>
      </c>
      <c r="H9394" t="s">
        <v>13</v>
      </c>
      <c r="I9394">
        <v>13.094617510000001</v>
      </c>
      <c r="J9394">
        <v>126.9939736</v>
      </c>
    </row>
    <row r="9395" spans="1:10" ht="57">
      <c r="A9395">
        <v>156127</v>
      </c>
      <c r="B9395" t="s">
        <v>16</v>
      </c>
      <c r="C9395">
        <v>5</v>
      </c>
      <c r="D9395">
        <v>72.097239639999998</v>
      </c>
      <c r="E9395" s="4">
        <v>45208.479166666664</v>
      </c>
      <c r="F9395" t="s">
        <v>29</v>
      </c>
      <c r="G9395" s="1" t="s">
        <v>9415</v>
      </c>
      <c r="H9395" t="s">
        <v>13</v>
      </c>
      <c r="I9395">
        <v>6.6915608820000001</v>
      </c>
      <c r="J9395">
        <v>336.36404479999999</v>
      </c>
    </row>
    <row r="9396" spans="1:10" ht="71.25">
      <c r="A9396">
        <v>706337</v>
      </c>
      <c r="B9396" t="s">
        <v>28</v>
      </c>
      <c r="C9396">
        <v>4</v>
      </c>
      <c r="D9396">
        <v>20.506591480000001</v>
      </c>
      <c r="E9396" s="4">
        <v>45158.916666666664</v>
      </c>
      <c r="F9396" t="s">
        <v>29</v>
      </c>
      <c r="G9396" s="1" t="s">
        <v>9416</v>
      </c>
      <c r="H9396" t="s">
        <v>13</v>
      </c>
      <c r="I9396">
        <v>3.5497245949999998</v>
      </c>
      <c r="J9396">
        <v>79.114655819999996</v>
      </c>
    </row>
    <row r="9397" spans="1:10" ht="71.25">
      <c r="A9397">
        <v>221946</v>
      </c>
      <c r="B9397" t="s">
        <v>10</v>
      </c>
      <c r="C9397">
        <v>2</v>
      </c>
      <c r="D9397">
        <v>69.423793970000006</v>
      </c>
      <c r="E9397" s="4">
        <v>45370.133333333331</v>
      </c>
      <c r="F9397" t="s">
        <v>19</v>
      </c>
      <c r="G9397" s="1" t="s">
        <v>9417</v>
      </c>
      <c r="H9397" t="s">
        <v>15</v>
      </c>
      <c r="I9397">
        <v>8.0976801770000009</v>
      </c>
      <c r="J9397">
        <v>127.6041543</v>
      </c>
    </row>
    <row r="9398" spans="1:10" ht="57">
      <c r="A9398">
        <v>22835</v>
      </c>
      <c r="B9398" t="s">
        <v>10</v>
      </c>
      <c r="C9398">
        <v>6</v>
      </c>
      <c r="D9398">
        <v>32.006698</v>
      </c>
      <c r="E9398" s="4">
        <v>45077.168749999997</v>
      </c>
      <c r="F9398" t="s">
        <v>26</v>
      </c>
      <c r="G9398" s="1" t="s">
        <v>9418</v>
      </c>
      <c r="H9398" t="s">
        <v>15</v>
      </c>
      <c r="I9398">
        <v>3.978206149</v>
      </c>
      <c r="J9398">
        <v>184.4004334</v>
      </c>
    </row>
    <row r="9399" spans="1:10" ht="57">
      <c r="A9399">
        <v>693785</v>
      </c>
      <c r="B9399" t="s">
        <v>16</v>
      </c>
      <c r="C9399">
        <v>9</v>
      </c>
      <c r="D9399">
        <v>85.345996740000004</v>
      </c>
      <c r="E9399" s="4">
        <v>45129.376388888886</v>
      </c>
      <c r="F9399" t="s">
        <v>29</v>
      </c>
      <c r="G9399" s="1" t="s">
        <v>9419</v>
      </c>
      <c r="H9399" t="s">
        <v>25</v>
      </c>
      <c r="I9399">
        <v>0.52416341200000005</v>
      </c>
      <c r="J9399">
        <v>764.08779819999995</v>
      </c>
    </row>
    <row r="9400" spans="1:10" ht="71.25">
      <c r="A9400">
        <v>60184</v>
      </c>
      <c r="B9400" t="s">
        <v>18</v>
      </c>
      <c r="C9400">
        <v>1</v>
      </c>
      <c r="D9400">
        <v>12.090326859999999</v>
      </c>
      <c r="E9400" s="4">
        <v>45088.287499999999</v>
      </c>
      <c r="F9400" t="s">
        <v>19</v>
      </c>
      <c r="G9400" s="1" t="s">
        <v>9420</v>
      </c>
      <c r="H9400" t="s">
        <v>22</v>
      </c>
      <c r="I9400">
        <v>9.735528789</v>
      </c>
      <c r="J9400">
        <v>10.9132696</v>
      </c>
    </row>
    <row r="9401" spans="1:10" ht="71.25">
      <c r="A9401">
        <v>506572</v>
      </c>
      <c r="B9401" t="s">
        <v>18</v>
      </c>
      <c r="C9401">
        <v>7</v>
      </c>
      <c r="D9401">
        <v>55.023203260000003</v>
      </c>
      <c r="E9401" s="4">
        <v>45264.970833333333</v>
      </c>
      <c r="F9401" t="s">
        <v>29</v>
      </c>
      <c r="G9401" s="1" t="s">
        <v>9421</v>
      </c>
      <c r="H9401" t="s">
        <v>25</v>
      </c>
      <c r="I9401">
        <v>11.07899205</v>
      </c>
      <c r="J9401">
        <v>342.49030859999999</v>
      </c>
    </row>
    <row r="9402" spans="1:10" ht="71.25">
      <c r="A9402">
        <v>155619</v>
      </c>
      <c r="B9402" t="s">
        <v>16</v>
      </c>
      <c r="C9402">
        <v>6</v>
      </c>
      <c r="D9402">
        <v>69.698431389999996</v>
      </c>
      <c r="E9402" s="4">
        <v>45142.431944444441</v>
      </c>
      <c r="F9402" t="s">
        <v>11</v>
      </c>
      <c r="G9402" s="1" t="s">
        <v>9422</v>
      </c>
      <c r="H9402" t="s">
        <v>25</v>
      </c>
      <c r="I9402">
        <v>7.3309876220000003</v>
      </c>
      <c r="J9402">
        <v>387.53308809999999</v>
      </c>
    </row>
    <row r="9403" spans="1:10" ht="71.25">
      <c r="A9403">
        <v>89783</v>
      </c>
      <c r="B9403" t="s">
        <v>18</v>
      </c>
      <c r="C9403">
        <v>3</v>
      </c>
      <c r="D9403">
        <v>76.915354089999994</v>
      </c>
      <c r="E9403" s="4">
        <v>45060.131944444445</v>
      </c>
      <c r="F9403" t="s">
        <v>11</v>
      </c>
      <c r="G9403" s="1" t="s">
        <v>9423</v>
      </c>
      <c r="H9403" t="s">
        <v>25</v>
      </c>
      <c r="I9403">
        <v>3.5904732519999998</v>
      </c>
      <c r="J9403">
        <v>222.46118659999999</v>
      </c>
    </row>
    <row r="9404" spans="1:10" ht="28.5">
      <c r="A9404">
        <v>790647</v>
      </c>
      <c r="B9404" t="s">
        <v>28</v>
      </c>
      <c r="C9404">
        <v>1</v>
      </c>
      <c r="D9404">
        <v>91.031737550000003</v>
      </c>
      <c r="E9404" s="4">
        <v>45143.556250000001</v>
      </c>
      <c r="F9404" t="s">
        <v>29</v>
      </c>
      <c r="G9404" s="1" t="s">
        <v>9424</v>
      </c>
      <c r="H9404" t="s">
        <v>13</v>
      </c>
      <c r="I9404">
        <v>4.4089023699999998</v>
      </c>
      <c r="J9404">
        <v>87.018237119999995</v>
      </c>
    </row>
    <row r="9405" spans="1:10" ht="57">
      <c r="A9405">
        <v>805576</v>
      </c>
      <c r="B9405" t="s">
        <v>16</v>
      </c>
      <c r="C9405">
        <v>4</v>
      </c>
      <c r="D9405">
        <v>66.326727529999999</v>
      </c>
      <c r="E9405" s="4">
        <v>45291.522222222222</v>
      </c>
      <c r="F9405" t="s">
        <v>11</v>
      </c>
      <c r="G9405" s="1" t="s">
        <v>9425</v>
      </c>
      <c r="H9405" t="s">
        <v>13</v>
      </c>
      <c r="I9405">
        <v>10.860074709999999</v>
      </c>
      <c r="J9405">
        <v>236.4943815</v>
      </c>
    </row>
    <row r="9406" spans="1:10" ht="71.25">
      <c r="A9406">
        <v>866167</v>
      </c>
      <c r="B9406" t="s">
        <v>28</v>
      </c>
      <c r="C9406">
        <v>9</v>
      </c>
      <c r="D9406">
        <v>21.574517109999999</v>
      </c>
      <c r="E9406" s="4">
        <v>45334.44027777778</v>
      </c>
      <c r="F9406" t="s">
        <v>11</v>
      </c>
      <c r="G9406" s="1" t="s">
        <v>9426</v>
      </c>
      <c r="H9406" t="s">
        <v>25</v>
      </c>
      <c r="I9406">
        <v>6.3657091450000003</v>
      </c>
      <c r="J9406">
        <v>181.81031490000001</v>
      </c>
    </row>
    <row r="9407" spans="1:10" ht="71.25">
      <c r="A9407">
        <v>201554</v>
      </c>
      <c r="B9407" t="s">
        <v>16</v>
      </c>
      <c r="C9407">
        <v>2</v>
      </c>
      <c r="D9407">
        <v>75.116585049999998</v>
      </c>
      <c r="E9407" s="4">
        <v>45187.173611111109</v>
      </c>
      <c r="F9407" t="s">
        <v>26</v>
      </c>
      <c r="G9407" s="1" t="s">
        <v>9427</v>
      </c>
      <c r="H9407" t="s">
        <v>13</v>
      </c>
      <c r="I9407">
        <v>10.11003247</v>
      </c>
      <c r="J9407">
        <v>135.0445478</v>
      </c>
    </row>
    <row r="9408" spans="1:10" ht="57">
      <c r="A9408">
        <v>186730</v>
      </c>
      <c r="B9408" t="s">
        <v>28</v>
      </c>
      <c r="C9408">
        <v>3</v>
      </c>
      <c r="D9408">
        <v>57.524268020000001</v>
      </c>
      <c r="E9408" s="4">
        <v>45302.818749999999</v>
      </c>
      <c r="F9408" t="s">
        <v>19</v>
      </c>
      <c r="G9408" s="1" t="s">
        <v>9428</v>
      </c>
      <c r="H9408" t="s">
        <v>25</v>
      </c>
      <c r="I9408">
        <v>19.41257847</v>
      </c>
      <c r="J9408">
        <v>139.07197300000001</v>
      </c>
    </row>
    <row r="9409" spans="1:10" ht="71.25">
      <c r="A9409">
        <v>256828</v>
      </c>
      <c r="B9409" t="s">
        <v>28</v>
      </c>
      <c r="C9409">
        <v>2</v>
      </c>
      <c r="D9409">
        <v>18.965549150000001</v>
      </c>
      <c r="E9409" s="4">
        <v>45327.467361111114</v>
      </c>
      <c r="F9409" t="s">
        <v>29</v>
      </c>
      <c r="G9409" s="1" t="s">
        <v>9429</v>
      </c>
      <c r="H9409" t="s">
        <v>25</v>
      </c>
      <c r="I9409">
        <v>3.8591691670000001</v>
      </c>
      <c r="J9409">
        <v>36.467273050000003</v>
      </c>
    </row>
    <row r="9410" spans="1:10" ht="57">
      <c r="A9410">
        <v>746703</v>
      </c>
      <c r="B9410" t="s">
        <v>18</v>
      </c>
      <c r="C9410">
        <v>2</v>
      </c>
      <c r="D9410">
        <v>22.631821370000001</v>
      </c>
      <c r="E9410" s="4">
        <v>45188.919444444444</v>
      </c>
      <c r="F9410" t="s">
        <v>19</v>
      </c>
      <c r="G9410" s="1" t="s">
        <v>9430</v>
      </c>
      <c r="H9410" t="s">
        <v>25</v>
      </c>
      <c r="I9410">
        <v>16.745091739999999</v>
      </c>
      <c r="J9410">
        <v>37.68420424</v>
      </c>
    </row>
    <row r="9411" spans="1:10" ht="57">
      <c r="A9411">
        <v>401524</v>
      </c>
      <c r="B9411" t="s">
        <v>16</v>
      </c>
      <c r="C9411">
        <v>8</v>
      </c>
      <c r="D9411">
        <v>84.553679720000005</v>
      </c>
      <c r="E9411" s="4">
        <v>45370.916666666664</v>
      </c>
      <c r="F9411" t="s">
        <v>19</v>
      </c>
      <c r="G9411" s="1" t="s">
        <v>9431</v>
      </c>
      <c r="H9411" t="s">
        <v>22</v>
      </c>
      <c r="I9411">
        <v>12.778771519999999</v>
      </c>
      <c r="J9411">
        <v>589.99006540000005</v>
      </c>
    </row>
    <row r="9412" spans="1:10" ht="28.5">
      <c r="A9412">
        <v>189470</v>
      </c>
      <c r="B9412" t="s">
        <v>16</v>
      </c>
      <c r="C9412">
        <v>3</v>
      </c>
      <c r="D9412">
        <v>60.898415829999998</v>
      </c>
      <c r="E9412" s="4">
        <v>45394.9375</v>
      </c>
      <c r="F9412" t="s">
        <v>26</v>
      </c>
      <c r="G9412" s="1" t="s">
        <v>9432</v>
      </c>
      <c r="H9412" t="s">
        <v>25</v>
      </c>
      <c r="I9412">
        <v>13.98721224</v>
      </c>
      <c r="J9412">
        <v>157.14127550000001</v>
      </c>
    </row>
    <row r="9413" spans="1:10" ht="57">
      <c r="A9413">
        <v>109988</v>
      </c>
      <c r="B9413" t="s">
        <v>18</v>
      </c>
      <c r="C9413">
        <v>7</v>
      </c>
      <c r="D9413">
        <v>24.204190839999999</v>
      </c>
      <c r="E9413" s="4">
        <v>45369.035416666666</v>
      </c>
      <c r="F9413" t="s">
        <v>19</v>
      </c>
      <c r="G9413" s="1" t="s">
        <v>9433</v>
      </c>
      <c r="H9413" t="s">
        <v>22</v>
      </c>
      <c r="I9413">
        <v>5.3030145559999999</v>
      </c>
      <c r="J9413">
        <v>160.44447349999999</v>
      </c>
    </row>
    <row r="9414" spans="1:10" ht="57">
      <c r="A9414">
        <v>151083</v>
      </c>
      <c r="B9414" t="s">
        <v>28</v>
      </c>
      <c r="C9414">
        <v>8</v>
      </c>
      <c r="D9414">
        <v>80.961983939999996</v>
      </c>
      <c r="E9414" s="4">
        <v>45274.890277777777</v>
      </c>
      <c r="F9414" t="s">
        <v>11</v>
      </c>
      <c r="G9414" s="1" t="s">
        <v>9434</v>
      </c>
      <c r="H9414" t="s">
        <v>22</v>
      </c>
      <c r="I9414">
        <v>1.6700777659999999</v>
      </c>
      <c r="J9414">
        <v>636.87884680000002</v>
      </c>
    </row>
    <row r="9415" spans="1:10" ht="57">
      <c r="A9415">
        <v>138307</v>
      </c>
      <c r="B9415" t="s">
        <v>16</v>
      </c>
      <c r="C9415">
        <v>3</v>
      </c>
      <c r="D9415">
        <v>62.783146019999997</v>
      </c>
      <c r="E9415" s="4">
        <v>45326.89166666667</v>
      </c>
      <c r="F9415" t="s">
        <v>26</v>
      </c>
      <c r="G9415" s="1" t="s">
        <v>9435</v>
      </c>
      <c r="H9415" t="s">
        <v>13</v>
      </c>
      <c r="I9415">
        <v>8.9907611349999996</v>
      </c>
      <c r="J9415">
        <v>171.41539</v>
      </c>
    </row>
    <row r="9416" spans="1:10" ht="85.5">
      <c r="A9416">
        <v>695454</v>
      </c>
      <c r="B9416" t="s">
        <v>16</v>
      </c>
      <c r="C9416">
        <v>2</v>
      </c>
      <c r="D9416">
        <v>25.06447296</v>
      </c>
      <c r="E9416" s="4">
        <v>45125.675694444442</v>
      </c>
      <c r="F9416" t="s">
        <v>19</v>
      </c>
      <c r="G9416" s="1" t="s">
        <v>9436</v>
      </c>
      <c r="H9416" t="s">
        <v>25</v>
      </c>
      <c r="I9416">
        <v>6.713402769</v>
      </c>
      <c r="J9416">
        <v>46.763587870000002</v>
      </c>
    </row>
    <row r="9417" spans="1:10" ht="28.5">
      <c r="A9417">
        <v>576841</v>
      </c>
      <c r="B9417" t="s">
        <v>18</v>
      </c>
      <c r="C9417">
        <v>8</v>
      </c>
      <c r="D9417">
        <v>50.479602040000003</v>
      </c>
      <c r="E9417" s="4">
        <v>45229.120138888888</v>
      </c>
      <c r="F9417" t="s">
        <v>29</v>
      </c>
      <c r="G9417" s="1" t="s">
        <v>9437</v>
      </c>
      <c r="H9417" t="s">
        <v>15</v>
      </c>
      <c r="I9417">
        <v>1.1991338030000001</v>
      </c>
      <c r="J9417">
        <v>398.99427250000002</v>
      </c>
    </row>
    <row r="9418" spans="1:10" ht="57">
      <c r="A9418">
        <v>904460</v>
      </c>
      <c r="B9418" t="s">
        <v>18</v>
      </c>
      <c r="C9418">
        <v>3</v>
      </c>
      <c r="D9418">
        <v>93.604151000000002</v>
      </c>
      <c r="E9418" s="4">
        <v>45369.825694444444</v>
      </c>
      <c r="F9418" t="s">
        <v>19</v>
      </c>
      <c r="G9418" s="1" t="s">
        <v>9438</v>
      </c>
      <c r="H9418" t="s">
        <v>15</v>
      </c>
      <c r="I9418">
        <v>14.70297315</v>
      </c>
      <c r="J9418">
        <v>239.52467340000001</v>
      </c>
    </row>
    <row r="9419" spans="1:10" ht="71.25">
      <c r="A9419">
        <v>233262</v>
      </c>
      <c r="B9419" t="s">
        <v>28</v>
      </c>
      <c r="C9419">
        <v>7</v>
      </c>
      <c r="D9419">
        <v>77.633528470000002</v>
      </c>
      <c r="E9419" s="4">
        <v>45234.10833333333</v>
      </c>
      <c r="F9419" t="s">
        <v>29</v>
      </c>
      <c r="G9419" s="1" t="s">
        <v>9439</v>
      </c>
      <c r="H9419" t="s">
        <v>25</v>
      </c>
      <c r="I9419">
        <v>19.926454849999999</v>
      </c>
      <c r="J9419">
        <v>435.1474293</v>
      </c>
    </row>
    <row r="9420" spans="1:10" ht="57">
      <c r="A9420">
        <v>302023</v>
      </c>
      <c r="B9420" t="s">
        <v>18</v>
      </c>
      <c r="C9420">
        <v>1</v>
      </c>
      <c r="D9420">
        <v>44.8163147</v>
      </c>
      <c r="E9420" s="4">
        <v>45285.390972222223</v>
      </c>
      <c r="F9420" t="s">
        <v>19</v>
      </c>
      <c r="G9420" s="1" t="s">
        <v>9440</v>
      </c>
      <c r="H9420" t="s">
        <v>13</v>
      </c>
      <c r="I9420">
        <v>6.8930970199999999</v>
      </c>
      <c r="J9420">
        <v>41.72708265</v>
      </c>
    </row>
    <row r="9421" spans="1:10" ht="57">
      <c r="A9421">
        <v>964375</v>
      </c>
      <c r="B9421" t="s">
        <v>28</v>
      </c>
      <c r="C9421">
        <v>6</v>
      </c>
      <c r="D9421">
        <v>10.47510928</v>
      </c>
      <c r="E9421" s="4">
        <v>45140.634027777778</v>
      </c>
      <c r="F9421" t="s">
        <v>29</v>
      </c>
      <c r="G9421" s="1" t="s">
        <v>9441</v>
      </c>
      <c r="H9421" t="s">
        <v>13</v>
      </c>
      <c r="I9421">
        <v>19.68291674</v>
      </c>
      <c r="J9421">
        <v>50.479813470000003</v>
      </c>
    </row>
    <row r="9422" spans="1:10" ht="42.75">
      <c r="A9422">
        <v>756788</v>
      </c>
      <c r="B9422" t="s">
        <v>10</v>
      </c>
      <c r="C9422">
        <v>9</v>
      </c>
      <c r="D9422">
        <v>30.336804690000001</v>
      </c>
      <c r="E9422" s="4">
        <v>45055.092361111114</v>
      </c>
      <c r="F9422" t="s">
        <v>11</v>
      </c>
      <c r="G9422" s="1" t="s">
        <v>9442</v>
      </c>
      <c r="H9422" t="s">
        <v>22</v>
      </c>
      <c r="I9422">
        <v>17.737217959999999</v>
      </c>
      <c r="J9422">
        <v>224.60309570000001</v>
      </c>
    </row>
    <row r="9423" spans="1:10" ht="71.25">
      <c r="A9423">
        <v>54138</v>
      </c>
      <c r="B9423" t="s">
        <v>10</v>
      </c>
      <c r="C9423">
        <v>3</v>
      </c>
      <c r="D9423">
        <v>26.275785939999999</v>
      </c>
      <c r="E9423" s="4">
        <v>45074.15902777778</v>
      </c>
      <c r="F9423" t="s">
        <v>29</v>
      </c>
      <c r="G9423" s="1" t="s">
        <v>9443</v>
      </c>
      <c r="H9423" t="s">
        <v>25</v>
      </c>
      <c r="I9423">
        <v>6.0208566030000004</v>
      </c>
      <c r="J9423">
        <v>74.081275640000001</v>
      </c>
    </row>
    <row r="9424" spans="1:10" ht="57">
      <c r="A9424">
        <v>501368</v>
      </c>
      <c r="B9424" t="s">
        <v>16</v>
      </c>
      <c r="C9424">
        <v>7</v>
      </c>
      <c r="D9424">
        <v>43.993019969999999</v>
      </c>
      <c r="E9424" s="4">
        <v>45314.936805555553</v>
      </c>
      <c r="F9424" t="s">
        <v>26</v>
      </c>
      <c r="G9424" s="1" t="s">
        <v>9444</v>
      </c>
      <c r="H9424" t="s">
        <v>22</v>
      </c>
      <c r="I9424">
        <v>0.81253646300000004</v>
      </c>
      <c r="J9424">
        <v>305.44892449999998</v>
      </c>
    </row>
    <row r="9425" spans="1:10" ht="57">
      <c r="A9425">
        <v>412705</v>
      </c>
      <c r="B9425" t="s">
        <v>18</v>
      </c>
      <c r="C9425">
        <v>6</v>
      </c>
      <c r="D9425">
        <v>89.425994430000003</v>
      </c>
      <c r="E9425" s="4">
        <v>45329.342361111114</v>
      </c>
      <c r="F9425" t="s">
        <v>29</v>
      </c>
      <c r="G9425" s="1" t="s">
        <v>9445</v>
      </c>
      <c r="H9425" t="s">
        <v>22</v>
      </c>
      <c r="I9425">
        <v>19.96661198</v>
      </c>
      <c r="J9425">
        <v>429.4239187</v>
      </c>
    </row>
    <row r="9426" spans="1:10" ht="57">
      <c r="A9426">
        <v>930581</v>
      </c>
      <c r="B9426" t="s">
        <v>16</v>
      </c>
      <c r="C9426">
        <v>8</v>
      </c>
      <c r="D9426">
        <v>26.19916568</v>
      </c>
      <c r="E9426" s="4">
        <v>45242.741666666669</v>
      </c>
      <c r="F9426" t="s">
        <v>19</v>
      </c>
      <c r="G9426" s="1" t="s">
        <v>9446</v>
      </c>
      <c r="H9426" t="s">
        <v>15</v>
      </c>
      <c r="I9426">
        <v>14.787807669999999</v>
      </c>
      <c r="J9426">
        <v>178.59906760000001</v>
      </c>
    </row>
    <row r="9427" spans="1:10" ht="57">
      <c r="A9427">
        <v>431458</v>
      </c>
      <c r="B9427" t="s">
        <v>10</v>
      </c>
      <c r="C9427">
        <v>3</v>
      </c>
      <c r="D9427">
        <v>14.476934699999999</v>
      </c>
      <c r="E9427" s="4">
        <v>45199.143055555556</v>
      </c>
      <c r="F9427" t="s">
        <v>26</v>
      </c>
      <c r="G9427" s="1" t="s">
        <v>9447</v>
      </c>
      <c r="H9427" t="s">
        <v>15</v>
      </c>
      <c r="I9427">
        <v>11.54931287</v>
      </c>
      <c r="J9427">
        <v>38.414844639999998</v>
      </c>
    </row>
    <row r="9428" spans="1:10" ht="57">
      <c r="A9428">
        <v>670986</v>
      </c>
      <c r="B9428" t="s">
        <v>16</v>
      </c>
      <c r="C9428">
        <v>3</v>
      </c>
      <c r="D9428">
        <v>21.819826540000001</v>
      </c>
      <c r="E9428" s="4">
        <v>45252.629861111112</v>
      </c>
      <c r="F9428" t="s">
        <v>11</v>
      </c>
      <c r="G9428" s="1" t="s">
        <v>9448</v>
      </c>
      <c r="H9428" t="s">
        <v>22</v>
      </c>
      <c r="I9428">
        <v>6.3199649109999996</v>
      </c>
      <c r="J9428">
        <v>61.322463480000003</v>
      </c>
    </row>
    <row r="9429" spans="1:10" ht="57">
      <c r="A9429">
        <v>441331</v>
      </c>
      <c r="B9429" t="s">
        <v>18</v>
      </c>
      <c r="C9429">
        <v>4</v>
      </c>
      <c r="D9429">
        <v>50.159270540000001</v>
      </c>
      <c r="E9429" s="4">
        <v>45240.518055555556</v>
      </c>
      <c r="F9429" t="s">
        <v>29</v>
      </c>
      <c r="G9429" s="1" t="s">
        <v>9449</v>
      </c>
      <c r="H9429" t="s">
        <v>22</v>
      </c>
      <c r="I9429">
        <v>9.9727408999999998</v>
      </c>
      <c r="J9429">
        <v>180.6280658</v>
      </c>
    </row>
    <row r="9430" spans="1:10" ht="42.75">
      <c r="A9430">
        <v>977212</v>
      </c>
      <c r="B9430" t="s">
        <v>28</v>
      </c>
      <c r="C9430">
        <v>3</v>
      </c>
      <c r="D9430">
        <v>16.073166029999999</v>
      </c>
      <c r="E9430" s="4">
        <v>45060.282638888886</v>
      </c>
      <c r="F9430" t="s">
        <v>29</v>
      </c>
      <c r="G9430" s="1" t="s">
        <v>9450</v>
      </c>
      <c r="H9430" t="s">
        <v>25</v>
      </c>
      <c r="I9430">
        <v>10.048821009999999</v>
      </c>
      <c r="J9430">
        <v>43.374007030000001</v>
      </c>
    </row>
    <row r="9431" spans="1:10" ht="42.75">
      <c r="A9431">
        <v>232437</v>
      </c>
      <c r="B9431" t="s">
        <v>10</v>
      </c>
      <c r="C9431">
        <v>9</v>
      </c>
      <c r="D9431">
        <v>60.087410839999997</v>
      </c>
      <c r="E9431" s="4">
        <v>45269.173611111109</v>
      </c>
      <c r="F9431" t="s">
        <v>19</v>
      </c>
      <c r="G9431" s="1" t="s">
        <v>9451</v>
      </c>
      <c r="H9431" t="s">
        <v>15</v>
      </c>
      <c r="I9431">
        <v>13.44184467</v>
      </c>
      <c r="J9431">
        <v>468.09498960000002</v>
      </c>
    </row>
    <row r="9432" spans="1:10" ht="42.75">
      <c r="A9432">
        <v>999123</v>
      </c>
      <c r="B9432" t="s">
        <v>16</v>
      </c>
      <c r="C9432">
        <v>4</v>
      </c>
      <c r="D9432">
        <v>34.65127416</v>
      </c>
      <c r="E9432" s="4">
        <v>45170.879166666666</v>
      </c>
      <c r="F9432" t="s">
        <v>11</v>
      </c>
      <c r="G9432" s="1" t="s">
        <v>9452</v>
      </c>
      <c r="H9432" t="s">
        <v>25</v>
      </c>
      <c r="I9432">
        <v>13.011706029999999</v>
      </c>
      <c r="J9432">
        <v>120.5702089</v>
      </c>
    </row>
    <row r="9433" spans="1:10" ht="28.5">
      <c r="A9433">
        <v>390184</v>
      </c>
      <c r="B9433" t="s">
        <v>10</v>
      </c>
      <c r="C9433">
        <v>6</v>
      </c>
      <c r="D9433">
        <v>43.740970130000001</v>
      </c>
      <c r="E9433" s="4">
        <v>45111.977777777778</v>
      </c>
      <c r="F9433" t="s">
        <v>11</v>
      </c>
      <c r="G9433" s="1" t="s">
        <v>9453</v>
      </c>
      <c r="H9433" t="s">
        <v>22</v>
      </c>
      <c r="I9433">
        <v>18.77138377</v>
      </c>
      <c r="J9433">
        <v>213.18110859999999</v>
      </c>
    </row>
    <row r="9434" spans="1:10" ht="57">
      <c r="A9434">
        <v>510010</v>
      </c>
      <c r="B9434" t="s">
        <v>16</v>
      </c>
      <c r="C9434">
        <v>8</v>
      </c>
      <c r="D9434">
        <v>24.04557488</v>
      </c>
      <c r="E9434" s="4">
        <v>45281.930555555555</v>
      </c>
      <c r="F9434" t="s">
        <v>11</v>
      </c>
      <c r="G9434" s="1" t="s">
        <v>9454</v>
      </c>
      <c r="H9434" t="s">
        <v>22</v>
      </c>
      <c r="I9434">
        <v>14.165458020000001</v>
      </c>
      <c r="J9434">
        <v>165.1152725</v>
      </c>
    </row>
    <row r="9435" spans="1:10" ht="57">
      <c r="A9435">
        <v>824442</v>
      </c>
      <c r="B9435" t="s">
        <v>28</v>
      </c>
      <c r="C9435">
        <v>8</v>
      </c>
      <c r="D9435">
        <v>77.115353020000001</v>
      </c>
      <c r="E9435" s="4">
        <v>45273.256249999999</v>
      </c>
      <c r="F9435" t="s">
        <v>11</v>
      </c>
      <c r="G9435" s="1" t="s">
        <v>9455</v>
      </c>
      <c r="H9435" t="s">
        <v>22</v>
      </c>
      <c r="I9435">
        <v>15.639733830000001</v>
      </c>
      <c r="J9435">
        <v>520.43773650000003</v>
      </c>
    </row>
    <row r="9436" spans="1:10" ht="85.5">
      <c r="A9436">
        <v>871870</v>
      </c>
      <c r="B9436" t="s">
        <v>10</v>
      </c>
      <c r="C9436">
        <v>5</v>
      </c>
      <c r="D9436">
        <v>44.322172289999997</v>
      </c>
      <c r="E9436" s="4">
        <v>45273.456250000003</v>
      </c>
      <c r="F9436" t="s">
        <v>19</v>
      </c>
      <c r="G9436" s="1" t="s">
        <v>9456</v>
      </c>
      <c r="H9436" t="s">
        <v>22</v>
      </c>
      <c r="I9436">
        <v>12.623835209999999</v>
      </c>
      <c r="J9436">
        <v>193.63507150000001</v>
      </c>
    </row>
    <row r="9437" spans="1:10" ht="42.75">
      <c r="A9437">
        <v>502389</v>
      </c>
      <c r="B9437" t="s">
        <v>28</v>
      </c>
      <c r="C9437">
        <v>5</v>
      </c>
      <c r="D9437">
        <v>20.36124809</v>
      </c>
      <c r="E9437" s="4">
        <v>45289.790972222225</v>
      </c>
      <c r="F9437" t="s">
        <v>29</v>
      </c>
      <c r="G9437" s="1" t="s">
        <v>9457</v>
      </c>
      <c r="H9437" t="s">
        <v>22</v>
      </c>
      <c r="I9437">
        <v>8.1069904459999993</v>
      </c>
      <c r="J9437">
        <v>93.552818279999997</v>
      </c>
    </row>
    <row r="9438" spans="1:10" ht="71.25">
      <c r="A9438">
        <v>111495</v>
      </c>
      <c r="B9438" t="s">
        <v>16</v>
      </c>
      <c r="C9438">
        <v>6</v>
      </c>
      <c r="D9438">
        <v>42.53918539</v>
      </c>
      <c r="E9438" s="4">
        <v>45229.189583333333</v>
      </c>
      <c r="F9438" t="s">
        <v>29</v>
      </c>
      <c r="G9438" s="1" t="s">
        <v>9458</v>
      </c>
      <c r="H9438" t="s">
        <v>15</v>
      </c>
      <c r="I9438">
        <v>17.352093409999998</v>
      </c>
      <c r="J9438">
        <v>210.9464772</v>
      </c>
    </row>
    <row r="9439" spans="1:10" ht="57">
      <c r="A9439">
        <v>817319</v>
      </c>
      <c r="B9439" t="s">
        <v>16</v>
      </c>
      <c r="C9439">
        <v>7</v>
      </c>
      <c r="D9439">
        <v>98.517394269999997</v>
      </c>
      <c r="E9439" s="4">
        <v>45200.522916666669</v>
      </c>
      <c r="F9439" t="s">
        <v>11</v>
      </c>
      <c r="G9439" s="1" t="s">
        <v>9459</v>
      </c>
      <c r="H9439" t="s">
        <v>13</v>
      </c>
      <c r="I9439">
        <v>19.679172080000001</v>
      </c>
      <c r="J9439">
        <v>553.90990710000005</v>
      </c>
    </row>
    <row r="9440" spans="1:10" ht="57">
      <c r="A9440">
        <v>810969</v>
      </c>
      <c r="B9440" t="s">
        <v>16</v>
      </c>
      <c r="C9440">
        <v>7</v>
      </c>
      <c r="D9440">
        <v>74.255563190000004</v>
      </c>
      <c r="E9440" s="4">
        <v>45110.724305555559</v>
      </c>
      <c r="F9440" t="s">
        <v>11</v>
      </c>
      <c r="G9440" s="1" t="s">
        <v>9460</v>
      </c>
      <c r="H9440" t="s">
        <v>22</v>
      </c>
      <c r="I9440">
        <v>1.1970558630000001</v>
      </c>
      <c r="J9440">
        <v>513.56677830000001</v>
      </c>
    </row>
    <row r="9441" spans="1:10" ht="57">
      <c r="A9441">
        <v>932343</v>
      </c>
      <c r="B9441" t="s">
        <v>18</v>
      </c>
      <c r="C9441">
        <v>4</v>
      </c>
      <c r="D9441">
        <v>88.236608540000006</v>
      </c>
      <c r="E9441" s="4">
        <v>45303.59652777778</v>
      </c>
      <c r="F9441" t="s">
        <v>26</v>
      </c>
      <c r="G9441" s="1" t="s">
        <v>9461</v>
      </c>
      <c r="H9441" t="s">
        <v>13</v>
      </c>
      <c r="I9441">
        <v>17.070376979999999</v>
      </c>
      <c r="J9441">
        <v>292.69714729999998</v>
      </c>
    </row>
    <row r="9442" spans="1:10" ht="57">
      <c r="A9442">
        <v>342708</v>
      </c>
      <c r="B9442" t="s">
        <v>18</v>
      </c>
      <c r="C9442">
        <v>6</v>
      </c>
      <c r="D9442">
        <v>90.276277519999994</v>
      </c>
      <c r="E9442" s="4">
        <v>45316.591666666667</v>
      </c>
      <c r="F9442" t="s">
        <v>26</v>
      </c>
      <c r="G9442" s="1" t="s">
        <v>9462</v>
      </c>
      <c r="H9442" t="s">
        <v>13</v>
      </c>
      <c r="I9442">
        <v>18.063459170000002</v>
      </c>
      <c r="J9442">
        <v>443.8155539</v>
      </c>
    </row>
    <row r="9443" spans="1:10" ht="71.25">
      <c r="A9443">
        <v>413992</v>
      </c>
      <c r="B9443" t="s">
        <v>28</v>
      </c>
      <c r="C9443">
        <v>7</v>
      </c>
      <c r="D9443">
        <v>59.394619640000002</v>
      </c>
      <c r="E9443" s="4">
        <v>45131.769444444442</v>
      </c>
      <c r="F9443" t="s">
        <v>29</v>
      </c>
      <c r="G9443" s="1" t="s">
        <v>9463</v>
      </c>
      <c r="H9443" t="s">
        <v>25</v>
      </c>
      <c r="I9443">
        <v>14.88888816</v>
      </c>
      <c r="J9443">
        <v>353.85994799999997</v>
      </c>
    </row>
    <row r="9444" spans="1:10" ht="71.25">
      <c r="A9444">
        <v>945685</v>
      </c>
      <c r="B9444" t="s">
        <v>28</v>
      </c>
      <c r="C9444">
        <v>5</v>
      </c>
      <c r="D9444">
        <v>60.118923410000001</v>
      </c>
      <c r="E9444" s="4">
        <v>45317.440972222219</v>
      </c>
      <c r="F9444" t="s">
        <v>11</v>
      </c>
      <c r="G9444" s="1" t="s">
        <v>9464</v>
      </c>
      <c r="H9444" t="s">
        <v>13</v>
      </c>
      <c r="I9444">
        <v>4.6098711479999999</v>
      </c>
      <c r="J9444">
        <v>286.73759250000001</v>
      </c>
    </row>
    <row r="9445" spans="1:10" ht="42.75">
      <c r="A9445">
        <v>94068</v>
      </c>
      <c r="B9445" t="s">
        <v>18</v>
      </c>
      <c r="C9445">
        <v>5</v>
      </c>
      <c r="D9445">
        <v>91.599248299999999</v>
      </c>
      <c r="E9445" s="4">
        <v>45154.845138888886</v>
      </c>
      <c r="F9445" t="s">
        <v>29</v>
      </c>
      <c r="G9445" s="1" t="s">
        <v>9465</v>
      </c>
      <c r="H9445" t="s">
        <v>25</v>
      </c>
      <c r="I9445">
        <v>12.849059670000001</v>
      </c>
      <c r="J9445">
        <v>399.14803110000003</v>
      </c>
    </row>
    <row r="9446" spans="1:10" ht="57">
      <c r="A9446">
        <v>62100</v>
      </c>
      <c r="B9446" t="s">
        <v>28</v>
      </c>
      <c r="C9446">
        <v>2</v>
      </c>
      <c r="D9446">
        <v>88.595167630000006</v>
      </c>
      <c r="E9446" s="4">
        <v>45158.114583333336</v>
      </c>
      <c r="F9446" t="s">
        <v>29</v>
      </c>
      <c r="G9446" s="1" t="s">
        <v>9466</v>
      </c>
      <c r="H9446" t="s">
        <v>15</v>
      </c>
      <c r="I9446">
        <v>13.2502253</v>
      </c>
      <c r="J9446">
        <v>153.7122166</v>
      </c>
    </row>
    <row r="9447" spans="1:10" ht="42.75">
      <c r="A9447">
        <v>336669</v>
      </c>
      <c r="B9447" t="s">
        <v>16</v>
      </c>
      <c r="C9447">
        <v>7</v>
      </c>
      <c r="D9447">
        <v>74.472604320000002</v>
      </c>
      <c r="E9447" s="4">
        <v>45101.684027777781</v>
      </c>
      <c r="F9447" t="s">
        <v>19</v>
      </c>
      <c r="G9447" s="1" t="s">
        <v>9467</v>
      </c>
      <c r="H9447" t="s">
        <v>13</v>
      </c>
      <c r="I9447">
        <v>12.04632327</v>
      </c>
      <c r="J9447">
        <v>458.50975560000001</v>
      </c>
    </row>
    <row r="9448" spans="1:10" ht="57">
      <c r="A9448">
        <v>407683</v>
      </c>
      <c r="B9448" t="s">
        <v>28</v>
      </c>
      <c r="C9448">
        <v>6</v>
      </c>
      <c r="D9448">
        <v>83.976410119999997</v>
      </c>
      <c r="E9448" s="4">
        <v>45218.370833333334</v>
      </c>
      <c r="F9448" t="s">
        <v>29</v>
      </c>
      <c r="G9448" s="1" t="s">
        <v>9468</v>
      </c>
      <c r="H9448" t="s">
        <v>22</v>
      </c>
      <c r="I9448">
        <v>7.1509261950000003</v>
      </c>
      <c r="J9448">
        <v>467.82791409999999</v>
      </c>
    </row>
    <row r="9449" spans="1:10" ht="71.25">
      <c r="A9449">
        <v>837883</v>
      </c>
      <c r="B9449" t="s">
        <v>16</v>
      </c>
      <c r="C9449">
        <v>1</v>
      </c>
      <c r="D9449">
        <v>76.725775159999998</v>
      </c>
      <c r="E9449" s="4">
        <v>45102.740972222222</v>
      </c>
      <c r="F9449" t="s">
        <v>11</v>
      </c>
      <c r="G9449" s="1" t="s">
        <v>9469</v>
      </c>
      <c r="H9449" t="s">
        <v>15</v>
      </c>
      <c r="I9449">
        <v>17.933806189999999</v>
      </c>
      <c r="J9449">
        <v>62.965923340000003</v>
      </c>
    </row>
    <row r="9450" spans="1:10" ht="57">
      <c r="A9450">
        <v>175432</v>
      </c>
      <c r="B9450" t="s">
        <v>10</v>
      </c>
      <c r="C9450">
        <v>4</v>
      </c>
      <c r="D9450">
        <v>37.705160800000002</v>
      </c>
      <c r="E9450" s="4">
        <v>45361.140972222223</v>
      </c>
      <c r="F9450" t="s">
        <v>19</v>
      </c>
      <c r="G9450" s="1" t="s">
        <v>9470</v>
      </c>
      <c r="H9450" t="s">
        <v>22</v>
      </c>
      <c r="I9450">
        <v>14.24222445</v>
      </c>
      <c r="J9450">
        <v>129.34042869999999</v>
      </c>
    </row>
    <row r="9451" spans="1:10" ht="42.75">
      <c r="A9451">
        <v>978623</v>
      </c>
      <c r="B9451" t="s">
        <v>16</v>
      </c>
      <c r="C9451">
        <v>3</v>
      </c>
      <c r="D9451">
        <v>20.870704780000001</v>
      </c>
      <c r="E9451" s="4">
        <v>45276.706944444442</v>
      </c>
      <c r="F9451" t="s">
        <v>29</v>
      </c>
      <c r="G9451" s="1" t="s">
        <v>9471</v>
      </c>
      <c r="H9451" t="s">
        <v>25</v>
      </c>
      <c r="I9451">
        <v>10.54156416</v>
      </c>
      <c r="J9451">
        <v>56.011818140000003</v>
      </c>
    </row>
    <row r="9452" spans="1:10" ht="57">
      <c r="A9452">
        <v>285665</v>
      </c>
      <c r="B9452" t="s">
        <v>10</v>
      </c>
      <c r="C9452">
        <v>3</v>
      </c>
      <c r="D9452">
        <v>74.547893590000001</v>
      </c>
      <c r="E9452" s="4">
        <v>45289.205555555556</v>
      </c>
      <c r="F9452" t="s">
        <v>26</v>
      </c>
      <c r="G9452" s="1" t="s">
        <v>9472</v>
      </c>
      <c r="H9452" t="s">
        <v>13</v>
      </c>
      <c r="I9452">
        <v>4.2974621600000003</v>
      </c>
      <c r="J9452">
        <v>214.03267819999999</v>
      </c>
    </row>
    <row r="9453" spans="1:10" ht="57">
      <c r="A9453">
        <v>189242</v>
      </c>
      <c r="B9453" t="s">
        <v>28</v>
      </c>
      <c r="C9453">
        <v>7</v>
      </c>
      <c r="D9453">
        <v>91.506435859999996</v>
      </c>
      <c r="E9453" s="4">
        <v>45123.083333333336</v>
      </c>
      <c r="F9453" t="s">
        <v>29</v>
      </c>
      <c r="G9453" s="1" t="s">
        <v>9473</v>
      </c>
      <c r="H9453" t="s">
        <v>25</v>
      </c>
      <c r="I9453">
        <v>3.751014112</v>
      </c>
      <c r="J9453">
        <v>616.51811580000003</v>
      </c>
    </row>
    <row r="9454" spans="1:10" ht="57">
      <c r="A9454">
        <v>607628</v>
      </c>
      <c r="B9454" t="s">
        <v>28</v>
      </c>
      <c r="C9454">
        <v>4</v>
      </c>
      <c r="D9454">
        <v>98.067828039999995</v>
      </c>
      <c r="E9454" s="4">
        <v>45074.119444444441</v>
      </c>
      <c r="F9454" t="s">
        <v>19</v>
      </c>
      <c r="G9454" s="1" t="s">
        <v>9474</v>
      </c>
      <c r="H9454" t="s">
        <v>13</v>
      </c>
      <c r="I9454">
        <v>17.663778369999999</v>
      </c>
      <c r="J9454">
        <v>322.98137689999999</v>
      </c>
    </row>
    <row r="9455" spans="1:10" ht="57">
      <c r="A9455">
        <v>716097</v>
      </c>
      <c r="B9455" t="s">
        <v>28</v>
      </c>
      <c r="C9455">
        <v>8</v>
      </c>
      <c r="D9455">
        <v>14.39853282</v>
      </c>
      <c r="E9455" s="4">
        <v>45112.363194444442</v>
      </c>
      <c r="F9455" t="s">
        <v>11</v>
      </c>
      <c r="G9455" s="1" t="s">
        <v>9475</v>
      </c>
      <c r="H9455" t="s">
        <v>25</v>
      </c>
      <c r="I9455">
        <v>6.9025910000000001</v>
      </c>
      <c r="J9455">
        <v>107.2372879</v>
      </c>
    </row>
    <row r="9456" spans="1:10" ht="57">
      <c r="A9456">
        <v>852742</v>
      </c>
      <c r="B9456" t="s">
        <v>18</v>
      </c>
      <c r="C9456">
        <v>9</v>
      </c>
      <c r="D9456">
        <v>67.315748720000002</v>
      </c>
      <c r="E9456" s="4">
        <v>45177.024305555555</v>
      </c>
      <c r="F9456" t="s">
        <v>19</v>
      </c>
      <c r="G9456" s="1" t="s">
        <v>9476</v>
      </c>
      <c r="H9456" t="s">
        <v>13</v>
      </c>
      <c r="I9456">
        <v>18.823349570000001</v>
      </c>
      <c r="J9456">
        <v>491.80203019999999</v>
      </c>
    </row>
    <row r="9457" spans="1:10" ht="85.5">
      <c r="A9457">
        <v>156373</v>
      </c>
      <c r="B9457" t="s">
        <v>18</v>
      </c>
      <c r="C9457">
        <v>3</v>
      </c>
      <c r="D9457">
        <v>65.561573940000002</v>
      </c>
      <c r="E9457" s="4">
        <v>45337.05972222222</v>
      </c>
      <c r="F9457" t="s">
        <v>26</v>
      </c>
      <c r="G9457" s="1" t="s">
        <v>9477</v>
      </c>
      <c r="H9457" t="s">
        <v>15</v>
      </c>
      <c r="I9457">
        <v>3.6144412830000001</v>
      </c>
      <c r="J9457">
        <v>189.57566800000001</v>
      </c>
    </row>
    <row r="9458" spans="1:10" ht="57">
      <c r="A9458">
        <v>909018</v>
      </c>
      <c r="B9458" t="s">
        <v>16</v>
      </c>
      <c r="C9458">
        <v>5</v>
      </c>
      <c r="D9458">
        <v>43.224373589999999</v>
      </c>
      <c r="E9458" s="4">
        <v>45163.184027777781</v>
      </c>
      <c r="F9458" t="s">
        <v>11</v>
      </c>
      <c r="G9458" s="1" t="s">
        <v>9478</v>
      </c>
      <c r="H9458" t="s">
        <v>25</v>
      </c>
      <c r="I9458">
        <v>0.36423199299999998</v>
      </c>
      <c r="J9458">
        <v>215.33468300000001</v>
      </c>
    </row>
    <row r="9459" spans="1:10" ht="57">
      <c r="A9459">
        <v>830941</v>
      </c>
      <c r="B9459" t="s">
        <v>18</v>
      </c>
      <c r="C9459">
        <v>4</v>
      </c>
      <c r="D9459">
        <v>59.730528219999997</v>
      </c>
      <c r="E9459" s="4">
        <v>45151.162499999999</v>
      </c>
      <c r="F9459" t="s">
        <v>19</v>
      </c>
      <c r="G9459" s="1" t="s">
        <v>9479</v>
      </c>
      <c r="H9459" t="s">
        <v>13</v>
      </c>
      <c r="I9459">
        <v>8.8701585559999998</v>
      </c>
      <c r="J9459">
        <v>217.7293426</v>
      </c>
    </row>
    <row r="9460" spans="1:10" ht="85.5">
      <c r="A9460">
        <v>308271</v>
      </c>
      <c r="B9460" t="s">
        <v>28</v>
      </c>
      <c r="C9460">
        <v>6</v>
      </c>
      <c r="D9460">
        <v>51.021712839999999</v>
      </c>
      <c r="E9460" s="4">
        <v>45332.378472222219</v>
      </c>
      <c r="F9460" t="s">
        <v>26</v>
      </c>
      <c r="G9460" s="1" t="s">
        <v>9480</v>
      </c>
      <c r="H9460" t="s">
        <v>22</v>
      </c>
      <c r="I9460">
        <v>6.7441215740000002</v>
      </c>
      <c r="J9460">
        <v>285.48447900000002</v>
      </c>
    </row>
    <row r="9461" spans="1:10" ht="57">
      <c r="A9461">
        <v>941688</v>
      </c>
      <c r="B9461" t="s">
        <v>28</v>
      </c>
      <c r="C9461">
        <v>4</v>
      </c>
      <c r="D9461">
        <v>93.212796269999998</v>
      </c>
      <c r="E9461" s="4">
        <v>45221.708333333336</v>
      </c>
      <c r="F9461" t="s">
        <v>11</v>
      </c>
      <c r="G9461" s="1" t="s">
        <v>9481</v>
      </c>
      <c r="H9461" t="s">
        <v>13</v>
      </c>
      <c r="I9461">
        <v>19.43522437</v>
      </c>
      <c r="J9461">
        <v>300.38672070000001</v>
      </c>
    </row>
    <row r="9462" spans="1:10" ht="57">
      <c r="A9462">
        <v>13015</v>
      </c>
      <c r="B9462" t="s">
        <v>28</v>
      </c>
      <c r="C9462">
        <v>8</v>
      </c>
      <c r="D9462">
        <v>36.923980729999997</v>
      </c>
      <c r="E9462" s="4">
        <v>45183.425694444442</v>
      </c>
      <c r="F9462" t="s">
        <v>26</v>
      </c>
      <c r="G9462" s="1" t="s">
        <v>9482</v>
      </c>
      <c r="H9462" t="s">
        <v>25</v>
      </c>
      <c r="I9462">
        <v>15.28213394</v>
      </c>
      <c r="J9462">
        <v>250.2496683</v>
      </c>
    </row>
    <row r="9463" spans="1:10" ht="42.75">
      <c r="A9463">
        <v>794246</v>
      </c>
      <c r="B9463" t="s">
        <v>10</v>
      </c>
      <c r="C9463">
        <v>3</v>
      </c>
      <c r="D9463">
        <v>26.13777099</v>
      </c>
      <c r="E9463" s="4">
        <v>45130.254861111112</v>
      </c>
      <c r="F9463" t="s">
        <v>26</v>
      </c>
      <c r="G9463" s="1" t="s">
        <v>9483</v>
      </c>
      <c r="H9463" t="s">
        <v>22</v>
      </c>
      <c r="I9463">
        <v>3.6908108120000001</v>
      </c>
      <c r="J9463">
        <v>75.519225930000005</v>
      </c>
    </row>
    <row r="9464" spans="1:10" ht="42.75">
      <c r="A9464">
        <v>967352</v>
      </c>
      <c r="B9464" t="s">
        <v>28</v>
      </c>
      <c r="C9464">
        <v>5</v>
      </c>
      <c r="D9464">
        <v>70.582008500000001</v>
      </c>
      <c r="E9464" s="4">
        <v>45294.029861111114</v>
      </c>
      <c r="F9464" t="s">
        <v>19</v>
      </c>
      <c r="G9464" s="1" t="s">
        <v>9484</v>
      </c>
      <c r="H9464" t="s">
        <v>13</v>
      </c>
      <c r="I9464">
        <v>13.10330503</v>
      </c>
      <c r="J9464">
        <v>306.6671632</v>
      </c>
    </row>
    <row r="9465" spans="1:10" ht="42.75">
      <c r="A9465">
        <v>631972</v>
      </c>
      <c r="B9465" t="s">
        <v>28</v>
      </c>
      <c r="C9465">
        <v>1</v>
      </c>
      <c r="D9465">
        <v>35.725204470000001</v>
      </c>
      <c r="E9465" s="4">
        <v>45353.913194444445</v>
      </c>
      <c r="F9465" t="s">
        <v>11</v>
      </c>
      <c r="G9465" s="1" t="s">
        <v>9485</v>
      </c>
      <c r="H9465" t="s">
        <v>15</v>
      </c>
      <c r="I9465">
        <v>16.229860339999998</v>
      </c>
      <c r="J9465">
        <v>29.92705368</v>
      </c>
    </row>
    <row r="9466" spans="1:10" ht="71.25">
      <c r="A9466">
        <v>864901</v>
      </c>
      <c r="B9466" t="s">
        <v>10</v>
      </c>
      <c r="C9466">
        <v>6</v>
      </c>
      <c r="D9466">
        <v>15.01270527</v>
      </c>
      <c r="E9466" s="4">
        <v>45316.302777777775</v>
      </c>
      <c r="F9466" t="s">
        <v>26</v>
      </c>
      <c r="G9466" s="1" t="s">
        <v>9486</v>
      </c>
      <c r="H9466" t="s">
        <v>13</v>
      </c>
      <c r="I9466">
        <v>7.4923660459999999</v>
      </c>
      <c r="J9466">
        <v>83.327390609999995</v>
      </c>
    </row>
    <row r="9467" spans="1:10" ht="71.25">
      <c r="A9467">
        <v>192108</v>
      </c>
      <c r="B9467" t="s">
        <v>28</v>
      </c>
      <c r="C9467">
        <v>5</v>
      </c>
      <c r="D9467">
        <v>82.134131670000002</v>
      </c>
      <c r="E9467" s="4">
        <v>45309.980555555558</v>
      </c>
      <c r="F9467" t="s">
        <v>26</v>
      </c>
      <c r="G9467" s="1" t="s">
        <v>9487</v>
      </c>
      <c r="H9467" t="s">
        <v>15</v>
      </c>
      <c r="I9467">
        <v>16.753354900000001</v>
      </c>
      <c r="J9467">
        <v>341.86954550000002</v>
      </c>
    </row>
    <row r="9468" spans="1:10" ht="71.25">
      <c r="A9468">
        <v>408263</v>
      </c>
      <c r="B9468" t="s">
        <v>16</v>
      </c>
      <c r="C9468">
        <v>8</v>
      </c>
      <c r="D9468">
        <v>39.211082349999998</v>
      </c>
      <c r="E9468" s="4">
        <v>45315.823611111111</v>
      </c>
      <c r="F9468" t="s">
        <v>19</v>
      </c>
      <c r="G9468" s="1" t="s">
        <v>9488</v>
      </c>
      <c r="H9468" t="s">
        <v>15</v>
      </c>
      <c r="I9468">
        <v>0.56857945600000004</v>
      </c>
      <c r="J9468">
        <v>311.90508949999997</v>
      </c>
    </row>
    <row r="9469" spans="1:10" ht="57">
      <c r="A9469">
        <v>520297</v>
      </c>
      <c r="B9469" t="s">
        <v>10</v>
      </c>
      <c r="C9469">
        <v>9</v>
      </c>
      <c r="D9469">
        <v>99.324802820000002</v>
      </c>
      <c r="E9469" s="4">
        <v>45080.925694444442</v>
      </c>
      <c r="F9469" t="s">
        <v>29</v>
      </c>
      <c r="G9469" s="1" t="s">
        <v>9489</v>
      </c>
      <c r="H9469" t="s">
        <v>15</v>
      </c>
      <c r="I9469">
        <v>19.089321980000001</v>
      </c>
      <c r="J9469">
        <v>723.27934259999995</v>
      </c>
    </row>
    <row r="9470" spans="1:10" ht="57">
      <c r="A9470">
        <v>78870</v>
      </c>
      <c r="B9470" t="s">
        <v>10</v>
      </c>
      <c r="C9470">
        <v>8</v>
      </c>
      <c r="D9470">
        <v>38.082955869999999</v>
      </c>
      <c r="E9470" s="4">
        <v>45370.919444444444</v>
      </c>
      <c r="F9470" t="s">
        <v>29</v>
      </c>
      <c r="G9470" s="1" t="s">
        <v>9490</v>
      </c>
      <c r="H9470" t="s">
        <v>25</v>
      </c>
      <c r="I9470">
        <v>9.6201613540000004</v>
      </c>
      <c r="J9470">
        <v>275.3545125</v>
      </c>
    </row>
    <row r="9471" spans="1:10" ht="57">
      <c r="A9471">
        <v>518213</v>
      </c>
      <c r="B9471" t="s">
        <v>16</v>
      </c>
      <c r="C9471">
        <v>8</v>
      </c>
      <c r="D9471">
        <v>60.010645269999998</v>
      </c>
      <c r="E9471" s="4">
        <v>45278.637499999997</v>
      </c>
      <c r="F9471" t="s">
        <v>26</v>
      </c>
      <c r="G9471" s="1" t="s">
        <v>9491</v>
      </c>
      <c r="H9471" t="s">
        <v>13</v>
      </c>
      <c r="I9471">
        <v>6.6321228059999999</v>
      </c>
      <c r="J9471">
        <v>448.2453246</v>
      </c>
    </row>
    <row r="9472" spans="1:10" ht="42.75">
      <c r="A9472">
        <v>693192</v>
      </c>
      <c r="B9472" t="s">
        <v>18</v>
      </c>
      <c r="C9472">
        <v>3</v>
      </c>
      <c r="D9472">
        <v>24.500403739999999</v>
      </c>
      <c r="E9472" s="4">
        <v>45274.020138888889</v>
      </c>
      <c r="F9472" t="s">
        <v>11</v>
      </c>
      <c r="G9472" s="1" t="s">
        <v>9492</v>
      </c>
      <c r="H9472" t="s">
        <v>13</v>
      </c>
      <c r="I9472">
        <v>13.75979044</v>
      </c>
      <c r="J9472">
        <v>63.387598590000003</v>
      </c>
    </row>
    <row r="9473" spans="1:10" ht="71.25">
      <c r="A9473">
        <v>541155</v>
      </c>
      <c r="B9473" t="s">
        <v>28</v>
      </c>
      <c r="C9473">
        <v>4</v>
      </c>
      <c r="D9473">
        <v>57.958592490000001</v>
      </c>
      <c r="E9473" s="4">
        <v>45055.029166666667</v>
      </c>
      <c r="F9473" t="s">
        <v>26</v>
      </c>
      <c r="G9473" s="1" t="s">
        <v>9493</v>
      </c>
      <c r="H9473" t="s">
        <v>15</v>
      </c>
      <c r="I9473">
        <v>18.0159825</v>
      </c>
      <c r="J9473">
        <v>190.0671304</v>
      </c>
    </row>
    <row r="9474" spans="1:10" ht="57">
      <c r="A9474">
        <v>916197</v>
      </c>
      <c r="B9474" t="s">
        <v>16</v>
      </c>
      <c r="C9474">
        <v>4</v>
      </c>
      <c r="D9474">
        <v>33.853157439999997</v>
      </c>
      <c r="E9474" s="4">
        <v>45280.328472222223</v>
      </c>
      <c r="F9474" t="s">
        <v>26</v>
      </c>
      <c r="G9474" s="1" t="s">
        <v>9494</v>
      </c>
      <c r="H9474" t="s">
        <v>25</v>
      </c>
      <c r="I9474">
        <v>18.709997189999999</v>
      </c>
      <c r="J9474">
        <v>110.0769305</v>
      </c>
    </row>
    <row r="9475" spans="1:10" ht="57">
      <c r="A9475">
        <v>373281</v>
      </c>
      <c r="B9475" t="s">
        <v>28</v>
      </c>
      <c r="C9475">
        <v>5</v>
      </c>
      <c r="D9475">
        <v>71.394907979999999</v>
      </c>
      <c r="E9475" s="4">
        <v>45166.990277777775</v>
      </c>
      <c r="F9475" t="s">
        <v>26</v>
      </c>
      <c r="G9475" s="1" t="s">
        <v>9495</v>
      </c>
      <c r="H9475" t="s">
        <v>22</v>
      </c>
      <c r="I9475">
        <v>5.4139449260000001</v>
      </c>
      <c r="J9475">
        <v>337.6481349</v>
      </c>
    </row>
    <row r="9476" spans="1:10" ht="42.75">
      <c r="A9476">
        <v>916736</v>
      </c>
      <c r="B9476" t="s">
        <v>16</v>
      </c>
      <c r="C9476">
        <v>9</v>
      </c>
      <c r="D9476">
        <v>12.558353070000001</v>
      </c>
      <c r="E9476" s="4">
        <v>45325.545138888891</v>
      </c>
      <c r="F9476" t="s">
        <v>19</v>
      </c>
      <c r="G9476" s="1" t="s">
        <v>9496</v>
      </c>
      <c r="H9476" t="s">
        <v>25</v>
      </c>
      <c r="I9476">
        <v>4.0716388920000002</v>
      </c>
      <c r="J9476">
        <v>108.4232006</v>
      </c>
    </row>
    <row r="9477" spans="1:10" ht="71.25">
      <c r="A9477">
        <v>6001</v>
      </c>
      <c r="B9477" t="s">
        <v>10</v>
      </c>
      <c r="C9477">
        <v>9</v>
      </c>
      <c r="D9477">
        <v>72.916370929999999</v>
      </c>
      <c r="E9477" s="4">
        <v>45081.217361111114</v>
      </c>
      <c r="F9477" t="s">
        <v>29</v>
      </c>
      <c r="G9477" s="1" t="s">
        <v>9497</v>
      </c>
      <c r="H9477" t="s">
        <v>15</v>
      </c>
      <c r="I9477">
        <v>2.2878991050000002</v>
      </c>
      <c r="J9477">
        <v>641.2330614</v>
      </c>
    </row>
    <row r="9478" spans="1:10" ht="57">
      <c r="A9478">
        <v>7022</v>
      </c>
      <c r="B9478" t="s">
        <v>28</v>
      </c>
      <c r="C9478">
        <v>1</v>
      </c>
      <c r="D9478">
        <v>56.593863079999998</v>
      </c>
      <c r="E9478" s="4">
        <v>45319.643750000003</v>
      </c>
      <c r="F9478" t="s">
        <v>29</v>
      </c>
      <c r="G9478" s="1" t="s">
        <v>9498</v>
      </c>
      <c r="H9478" t="s">
        <v>13</v>
      </c>
      <c r="I9478">
        <v>10.451467689999999</v>
      </c>
      <c r="J9478">
        <v>50.678973759999998</v>
      </c>
    </row>
    <row r="9479" spans="1:10" ht="71.25">
      <c r="A9479">
        <v>785535</v>
      </c>
      <c r="B9479" t="s">
        <v>16</v>
      </c>
      <c r="C9479">
        <v>8</v>
      </c>
      <c r="D9479">
        <v>44.201422010000002</v>
      </c>
      <c r="E9479" s="4">
        <v>45063.606249999997</v>
      </c>
      <c r="F9479" t="s">
        <v>26</v>
      </c>
      <c r="G9479" s="1" t="s">
        <v>9499</v>
      </c>
      <c r="H9479" t="s">
        <v>25</v>
      </c>
      <c r="I9479">
        <v>2.7984337629999998</v>
      </c>
      <c r="J9479">
        <v>343.71579600000001</v>
      </c>
    </row>
    <row r="9480" spans="1:10" ht="71.25">
      <c r="A9480">
        <v>561470</v>
      </c>
      <c r="B9480" t="s">
        <v>18</v>
      </c>
      <c r="C9480">
        <v>1</v>
      </c>
      <c r="D9480">
        <v>15.811341000000001</v>
      </c>
      <c r="E9480" s="4">
        <v>45293.494444444441</v>
      </c>
      <c r="F9480" t="s">
        <v>19</v>
      </c>
      <c r="G9480" s="1" t="s">
        <v>9500</v>
      </c>
      <c r="H9480" t="s">
        <v>25</v>
      </c>
      <c r="I9480">
        <v>19.186455219999999</v>
      </c>
      <c r="J9480">
        <v>12.77770514</v>
      </c>
    </row>
    <row r="9481" spans="1:10" ht="57">
      <c r="A9481">
        <v>847373</v>
      </c>
      <c r="B9481" t="s">
        <v>18</v>
      </c>
      <c r="C9481">
        <v>2</v>
      </c>
      <c r="D9481">
        <v>15.617605709999999</v>
      </c>
      <c r="E9481" s="4">
        <v>45346.499305555553</v>
      </c>
      <c r="F9481" t="s">
        <v>19</v>
      </c>
      <c r="G9481" s="1" t="s">
        <v>9501</v>
      </c>
      <c r="H9481" t="s">
        <v>13</v>
      </c>
      <c r="I9481">
        <v>7.649048477</v>
      </c>
      <c r="J9481">
        <v>28.846014960000002</v>
      </c>
    </row>
    <row r="9482" spans="1:10" ht="57">
      <c r="A9482">
        <v>856203</v>
      </c>
      <c r="B9482" t="s">
        <v>18</v>
      </c>
      <c r="C9482">
        <v>7</v>
      </c>
      <c r="D9482">
        <v>81.295450279999997</v>
      </c>
      <c r="E9482" s="4">
        <v>45210.461805555555</v>
      </c>
      <c r="F9482" t="s">
        <v>29</v>
      </c>
      <c r="G9482" s="1" t="s">
        <v>9502</v>
      </c>
      <c r="H9482" t="s">
        <v>25</v>
      </c>
      <c r="I9482">
        <v>12.46763028</v>
      </c>
      <c r="J9482">
        <v>498.11883879999999</v>
      </c>
    </row>
    <row r="9483" spans="1:10" ht="71.25">
      <c r="A9483">
        <v>815636</v>
      </c>
      <c r="B9483" t="s">
        <v>16</v>
      </c>
      <c r="C9483">
        <v>8</v>
      </c>
      <c r="D9483">
        <v>76.6598525</v>
      </c>
      <c r="E9483" s="4">
        <v>45337.259027777778</v>
      </c>
      <c r="F9483" t="s">
        <v>29</v>
      </c>
      <c r="G9483" s="1" t="s">
        <v>9503</v>
      </c>
      <c r="H9483" t="s">
        <v>25</v>
      </c>
      <c r="I9483">
        <v>14.565000789999999</v>
      </c>
      <c r="J9483">
        <v>523.95475499999998</v>
      </c>
    </row>
    <row r="9484" spans="1:10" ht="57">
      <c r="A9484">
        <v>835251</v>
      </c>
      <c r="B9484" t="s">
        <v>18</v>
      </c>
      <c r="C9484">
        <v>1</v>
      </c>
      <c r="D9484">
        <v>51.909082750000003</v>
      </c>
      <c r="E9484" s="4">
        <v>45091.22152777778</v>
      </c>
      <c r="F9484" t="s">
        <v>19</v>
      </c>
      <c r="G9484" s="1" t="s">
        <v>9504</v>
      </c>
      <c r="H9484" t="s">
        <v>13</v>
      </c>
      <c r="I9484">
        <v>12.89182514</v>
      </c>
      <c r="J9484">
        <v>45.217054570000002</v>
      </c>
    </row>
    <row r="9485" spans="1:10" ht="71.25">
      <c r="A9485">
        <v>442832</v>
      </c>
      <c r="B9485" t="s">
        <v>18</v>
      </c>
      <c r="C9485">
        <v>3</v>
      </c>
      <c r="D9485">
        <v>10.6202646</v>
      </c>
      <c r="E9485" s="4">
        <v>45078.214583333334</v>
      </c>
      <c r="F9485" t="s">
        <v>19</v>
      </c>
      <c r="G9485" s="1" t="s">
        <v>9505</v>
      </c>
      <c r="H9485" t="s">
        <v>15</v>
      </c>
      <c r="I9485">
        <v>8.8824749799999996</v>
      </c>
      <c r="J9485">
        <v>29.03076677</v>
      </c>
    </row>
    <row r="9486" spans="1:10" ht="71.25">
      <c r="A9486">
        <v>497816</v>
      </c>
      <c r="B9486" t="s">
        <v>28</v>
      </c>
      <c r="C9486">
        <v>7</v>
      </c>
      <c r="D9486">
        <v>83.176520310000001</v>
      </c>
      <c r="E9486" s="4">
        <v>45360.607638888891</v>
      </c>
      <c r="F9486" t="s">
        <v>26</v>
      </c>
      <c r="G9486" s="1" t="s">
        <v>9506</v>
      </c>
      <c r="H9486" t="s">
        <v>25</v>
      </c>
      <c r="I9486">
        <v>8.3304874949999999</v>
      </c>
      <c r="J9486">
        <v>533.73257479999995</v>
      </c>
    </row>
    <row r="9487" spans="1:10" ht="57">
      <c r="A9487">
        <v>94559</v>
      </c>
      <c r="B9487" t="s">
        <v>28</v>
      </c>
      <c r="C9487">
        <v>9</v>
      </c>
      <c r="D9487">
        <v>69.900125020000004</v>
      </c>
      <c r="E9487" s="4">
        <v>45236.81527777778</v>
      </c>
      <c r="F9487" t="s">
        <v>26</v>
      </c>
      <c r="G9487" s="1" t="s">
        <v>9507</v>
      </c>
      <c r="H9487" t="s">
        <v>22</v>
      </c>
      <c r="I9487">
        <v>16.851333350000001</v>
      </c>
      <c r="J9487">
        <v>523.08919739999999</v>
      </c>
    </row>
    <row r="9488" spans="1:10" ht="57">
      <c r="A9488">
        <v>210703</v>
      </c>
      <c r="B9488" t="s">
        <v>16</v>
      </c>
      <c r="C9488">
        <v>8</v>
      </c>
      <c r="D9488">
        <v>16.913221</v>
      </c>
      <c r="E9488" s="4">
        <v>45054.918749999997</v>
      </c>
      <c r="F9488" t="s">
        <v>26</v>
      </c>
      <c r="G9488" s="1" t="s">
        <v>9508</v>
      </c>
      <c r="H9488" t="s">
        <v>25</v>
      </c>
      <c r="I9488">
        <v>3.593656175</v>
      </c>
      <c r="J9488">
        <v>130.4433439</v>
      </c>
    </row>
    <row r="9489" spans="1:10" ht="57">
      <c r="A9489">
        <v>319238</v>
      </c>
      <c r="B9489" t="s">
        <v>16</v>
      </c>
      <c r="C9489">
        <v>8</v>
      </c>
      <c r="D9489">
        <v>34.888946150000002</v>
      </c>
      <c r="E9489" s="4">
        <v>45333.976388888892</v>
      </c>
      <c r="F9489" t="s">
        <v>19</v>
      </c>
      <c r="G9489" s="1" t="s">
        <v>9509</v>
      </c>
      <c r="H9489" t="s">
        <v>25</v>
      </c>
      <c r="I9489">
        <v>12.69750108</v>
      </c>
      <c r="J9489">
        <v>243.6713747</v>
      </c>
    </row>
    <row r="9490" spans="1:10" ht="57">
      <c r="A9490">
        <v>879144</v>
      </c>
      <c r="B9490" t="s">
        <v>28</v>
      </c>
      <c r="C9490">
        <v>9</v>
      </c>
      <c r="D9490">
        <v>16.10198587</v>
      </c>
      <c r="E9490" s="4">
        <v>45348.518750000003</v>
      </c>
      <c r="F9490" t="s">
        <v>19</v>
      </c>
      <c r="G9490" s="1" t="s">
        <v>9510</v>
      </c>
      <c r="H9490" t="s">
        <v>25</v>
      </c>
      <c r="I9490">
        <v>19.953189219999999</v>
      </c>
      <c r="J9490">
        <v>116.0021354</v>
      </c>
    </row>
    <row r="9491" spans="1:10" ht="71.25">
      <c r="A9491">
        <v>967235</v>
      </c>
      <c r="B9491" t="s">
        <v>28</v>
      </c>
      <c r="C9491">
        <v>3</v>
      </c>
      <c r="D9491">
        <v>88.285362140000004</v>
      </c>
      <c r="E9491" s="4">
        <v>45267.040277777778</v>
      </c>
      <c r="F9491" t="s">
        <v>29</v>
      </c>
      <c r="G9491" s="1" t="s">
        <v>9511</v>
      </c>
      <c r="H9491" t="s">
        <v>13</v>
      </c>
      <c r="I9491">
        <v>3.8664437760000001</v>
      </c>
      <c r="J9491">
        <v>254.6155747</v>
      </c>
    </row>
    <row r="9492" spans="1:10" ht="71.25">
      <c r="A9492">
        <v>409793</v>
      </c>
      <c r="B9492" t="s">
        <v>10</v>
      </c>
      <c r="C9492">
        <v>8</v>
      </c>
      <c r="D9492">
        <v>55.339225949999999</v>
      </c>
      <c r="E9492" s="4">
        <v>45123.02847222222</v>
      </c>
      <c r="F9492" t="s">
        <v>11</v>
      </c>
      <c r="G9492" s="1" t="s">
        <v>9512</v>
      </c>
      <c r="H9492" t="s">
        <v>15</v>
      </c>
      <c r="I9492">
        <v>4.7623843990000001</v>
      </c>
      <c r="J9492">
        <v>421.63007429999999</v>
      </c>
    </row>
    <row r="9493" spans="1:10" ht="71.25">
      <c r="A9493">
        <v>939694</v>
      </c>
      <c r="B9493" t="s">
        <v>28</v>
      </c>
      <c r="C9493">
        <v>1</v>
      </c>
      <c r="D9493">
        <v>43.68211479</v>
      </c>
      <c r="E9493" s="4">
        <v>45271.772916666669</v>
      </c>
      <c r="F9493" t="s">
        <v>19</v>
      </c>
      <c r="G9493" s="1" t="s">
        <v>9513</v>
      </c>
      <c r="H9493" t="s">
        <v>25</v>
      </c>
      <c r="I9493">
        <v>19.523741260000001</v>
      </c>
      <c r="J9493">
        <v>35.153731720000003</v>
      </c>
    </row>
    <row r="9494" spans="1:10" ht="42.75">
      <c r="A9494">
        <v>166715</v>
      </c>
      <c r="B9494" t="s">
        <v>28</v>
      </c>
      <c r="C9494">
        <v>8</v>
      </c>
      <c r="D9494">
        <v>66.855446349999994</v>
      </c>
      <c r="E9494" s="4">
        <v>45086.855555555558</v>
      </c>
      <c r="F9494" t="s">
        <v>26</v>
      </c>
      <c r="G9494" s="1" t="s">
        <v>9514</v>
      </c>
      <c r="H9494" t="s">
        <v>25</v>
      </c>
      <c r="I9494">
        <v>5.2402541339999997</v>
      </c>
      <c r="J9494">
        <v>506.8164084</v>
      </c>
    </row>
    <row r="9495" spans="1:10" ht="71.25">
      <c r="A9495">
        <v>13338</v>
      </c>
      <c r="B9495" t="s">
        <v>18</v>
      </c>
      <c r="C9495">
        <v>7</v>
      </c>
      <c r="D9495">
        <v>77.123330519999996</v>
      </c>
      <c r="E9495" s="4">
        <v>45256.298611111109</v>
      </c>
      <c r="F9495" t="s">
        <v>11</v>
      </c>
      <c r="G9495" s="1" t="s">
        <v>9515</v>
      </c>
      <c r="H9495" t="s">
        <v>13</v>
      </c>
      <c r="I9495">
        <v>1.3832780579999999</v>
      </c>
      <c r="J9495">
        <v>532.3955029</v>
      </c>
    </row>
    <row r="9496" spans="1:10" ht="57">
      <c r="A9496">
        <v>926257</v>
      </c>
      <c r="B9496" t="s">
        <v>28</v>
      </c>
      <c r="C9496">
        <v>8</v>
      </c>
      <c r="D9496">
        <v>68.773325270000001</v>
      </c>
      <c r="E9496" s="4">
        <v>45266.660416666666</v>
      </c>
      <c r="F9496" t="s">
        <v>19</v>
      </c>
      <c r="G9496" s="1" t="s">
        <v>9516</v>
      </c>
      <c r="H9496" t="s">
        <v>22</v>
      </c>
      <c r="I9496">
        <v>9.0925050429999992</v>
      </c>
      <c r="J9496">
        <v>500.16085759999999</v>
      </c>
    </row>
    <row r="9497" spans="1:10" ht="57">
      <c r="A9497">
        <v>117324</v>
      </c>
      <c r="B9497" t="s">
        <v>28</v>
      </c>
      <c r="C9497">
        <v>1</v>
      </c>
      <c r="D9497">
        <v>84.595427549999997</v>
      </c>
      <c r="E9497" s="4">
        <v>45073.567361111112</v>
      </c>
      <c r="F9497" t="s">
        <v>26</v>
      </c>
      <c r="G9497" s="1" t="s">
        <v>9517</v>
      </c>
      <c r="H9497" t="s">
        <v>22</v>
      </c>
      <c r="I9497">
        <v>9.3779580000000001E-2</v>
      </c>
      <c r="J9497">
        <v>84.516094319999993</v>
      </c>
    </row>
    <row r="9498" spans="1:10" ht="71.25">
      <c r="A9498">
        <v>866161</v>
      </c>
      <c r="B9498" t="s">
        <v>18</v>
      </c>
      <c r="C9498">
        <v>6</v>
      </c>
      <c r="D9498">
        <v>63.497438639999999</v>
      </c>
      <c r="E9498" s="4">
        <v>45349.115972222222</v>
      </c>
      <c r="F9498" t="s">
        <v>29</v>
      </c>
      <c r="G9498" s="1" t="s">
        <v>9518</v>
      </c>
      <c r="H9498" t="s">
        <v>13</v>
      </c>
      <c r="I9498">
        <v>16.729259410000001</v>
      </c>
      <c r="J9498">
        <v>317.24872449999998</v>
      </c>
    </row>
    <row r="9499" spans="1:10" ht="57">
      <c r="A9499">
        <v>339396</v>
      </c>
      <c r="B9499" t="s">
        <v>10</v>
      </c>
      <c r="C9499">
        <v>7</v>
      </c>
      <c r="D9499">
        <v>10.27495995</v>
      </c>
      <c r="E9499" s="4">
        <v>45129.027083333334</v>
      </c>
      <c r="F9499" t="s">
        <v>11</v>
      </c>
      <c r="G9499" s="1" t="s">
        <v>9519</v>
      </c>
      <c r="H9499" t="s">
        <v>25</v>
      </c>
      <c r="I9499">
        <v>9.2755001410000002</v>
      </c>
      <c r="J9499">
        <v>65.25334221</v>
      </c>
    </row>
    <row r="9500" spans="1:10" ht="57">
      <c r="A9500">
        <v>96224</v>
      </c>
      <c r="B9500" t="s">
        <v>10</v>
      </c>
      <c r="C9500">
        <v>5</v>
      </c>
      <c r="D9500">
        <v>22.253240229999999</v>
      </c>
      <c r="E9500" s="4">
        <v>45122.838888888888</v>
      </c>
      <c r="F9500" t="s">
        <v>11</v>
      </c>
      <c r="G9500" s="1" t="s">
        <v>9520</v>
      </c>
      <c r="H9500" t="s">
        <v>15</v>
      </c>
      <c r="I9500">
        <v>7.3759003439999997</v>
      </c>
      <c r="J9500">
        <v>103.0593171</v>
      </c>
    </row>
    <row r="9501" spans="1:10" ht="57">
      <c r="A9501">
        <v>595610</v>
      </c>
      <c r="B9501" t="s">
        <v>16</v>
      </c>
      <c r="C9501">
        <v>5</v>
      </c>
      <c r="D9501">
        <v>88.046794520000006</v>
      </c>
      <c r="E9501" s="4">
        <v>45277.261111111111</v>
      </c>
      <c r="F9501" t="s">
        <v>26</v>
      </c>
      <c r="G9501" s="1" t="s">
        <v>9521</v>
      </c>
      <c r="H9501" t="s">
        <v>25</v>
      </c>
      <c r="I9501">
        <v>10.74824787</v>
      </c>
      <c r="J9501">
        <v>392.91653400000001</v>
      </c>
    </row>
    <row r="9502" spans="1:10" ht="57">
      <c r="A9502">
        <v>996484</v>
      </c>
      <c r="B9502" t="s">
        <v>28</v>
      </c>
      <c r="C9502">
        <v>7</v>
      </c>
      <c r="D9502">
        <v>21.504119509999999</v>
      </c>
      <c r="E9502" s="4">
        <v>45271.570138888892</v>
      </c>
      <c r="F9502" t="s">
        <v>11</v>
      </c>
      <c r="G9502" s="1" t="s">
        <v>9522</v>
      </c>
      <c r="H9502" t="s">
        <v>15</v>
      </c>
      <c r="I9502">
        <v>3.2667436319999998</v>
      </c>
      <c r="J9502">
        <v>145.61144540000001</v>
      </c>
    </row>
    <row r="9503" spans="1:10" ht="57">
      <c r="A9503">
        <v>799173</v>
      </c>
      <c r="B9503" t="s">
        <v>16</v>
      </c>
      <c r="C9503">
        <v>3</v>
      </c>
      <c r="D9503">
        <v>65.763473390000001</v>
      </c>
      <c r="E9503" s="4">
        <v>45179.804861111108</v>
      </c>
      <c r="F9503" t="s">
        <v>11</v>
      </c>
      <c r="G9503" s="1" t="s">
        <v>9523</v>
      </c>
      <c r="H9503" t="s">
        <v>22</v>
      </c>
      <c r="I9503">
        <v>4.6017182319999996</v>
      </c>
      <c r="J9503">
        <v>188.2116709</v>
      </c>
    </row>
    <row r="9504" spans="1:10" ht="71.25">
      <c r="A9504">
        <v>126957</v>
      </c>
      <c r="B9504" t="s">
        <v>18</v>
      </c>
      <c r="C9504">
        <v>6</v>
      </c>
      <c r="D9504">
        <v>28.540175609999999</v>
      </c>
      <c r="E9504" s="4">
        <v>45121.3</v>
      </c>
      <c r="F9504" t="s">
        <v>11</v>
      </c>
      <c r="G9504" s="1" t="s">
        <v>9524</v>
      </c>
      <c r="H9504" t="s">
        <v>25</v>
      </c>
      <c r="I9504">
        <v>6.2961752219999996</v>
      </c>
      <c r="J9504">
        <v>160.45941690000001</v>
      </c>
    </row>
    <row r="9505" spans="1:10" ht="71.25">
      <c r="A9505">
        <v>72531</v>
      </c>
      <c r="B9505" t="s">
        <v>18</v>
      </c>
      <c r="C9505">
        <v>7</v>
      </c>
      <c r="D9505">
        <v>96.442048209999996</v>
      </c>
      <c r="E9505" s="4">
        <v>45137.220833333333</v>
      </c>
      <c r="F9505" t="s">
        <v>19</v>
      </c>
      <c r="G9505" s="1" t="s">
        <v>9525</v>
      </c>
      <c r="H9505" t="s">
        <v>22</v>
      </c>
      <c r="I9505">
        <v>2.328771664</v>
      </c>
      <c r="J9505">
        <v>659.37293179999995</v>
      </c>
    </row>
    <row r="9506" spans="1:10" ht="57">
      <c r="A9506">
        <v>679086</v>
      </c>
      <c r="B9506" t="s">
        <v>16</v>
      </c>
      <c r="C9506">
        <v>1</v>
      </c>
      <c r="D9506">
        <v>30.282595489999999</v>
      </c>
      <c r="E9506" s="4">
        <v>45258.675000000003</v>
      </c>
      <c r="F9506" t="s">
        <v>19</v>
      </c>
      <c r="G9506" s="1" t="s">
        <v>9526</v>
      </c>
      <c r="H9506" t="s">
        <v>15</v>
      </c>
      <c r="I9506">
        <v>8.6202821370000002</v>
      </c>
      <c r="J9506">
        <v>27.67215032</v>
      </c>
    </row>
    <row r="9507" spans="1:10" ht="57">
      <c r="A9507">
        <v>328656</v>
      </c>
      <c r="B9507" t="s">
        <v>18</v>
      </c>
      <c r="C9507">
        <v>2</v>
      </c>
      <c r="D9507">
        <v>42.567591069999999</v>
      </c>
      <c r="E9507" s="4">
        <v>45100.972916666666</v>
      </c>
      <c r="F9507" t="s">
        <v>11</v>
      </c>
      <c r="G9507" s="1" t="s">
        <v>9527</v>
      </c>
      <c r="H9507" t="s">
        <v>25</v>
      </c>
      <c r="I9507">
        <v>9.9607060260000004</v>
      </c>
      <c r="J9507">
        <v>76.655116930000005</v>
      </c>
    </row>
    <row r="9508" spans="1:10" ht="71.25">
      <c r="A9508">
        <v>796422</v>
      </c>
      <c r="B9508" t="s">
        <v>16</v>
      </c>
      <c r="C9508">
        <v>4</v>
      </c>
      <c r="D9508">
        <v>79.63564341</v>
      </c>
      <c r="E9508" s="4">
        <v>45130.549305555556</v>
      </c>
      <c r="F9508" t="s">
        <v>11</v>
      </c>
      <c r="G9508" s="1" t="s">
        <v>9528</v>
      </c>
      <c r="H9508" t="s">
        <v>25</v>
      </c>
      <c r="I9508">
        <v>5.7476628209999996</v>
      </c>
      <c r="J9508">
        <v>300.2338206</v>
      </c>
    </row>
    <row r="9509" spans="1:10" ht="57">
      <c r="A9509">
        <v>911559</v>
      </c>
      <c r="B9509" t="s">
        <v>10</v>
      </c>
      <c r="C9509">
        <v>8</v>
      </c>
      <c r="D9509">
        <v>69.231182410000002</v>
      </c>
      <c r="E9509" s="4">
        <v>45206.311111111114</v>
      </c>
      <c r="F9509" t="s">
        <v>19</v>
      </c>
      <c r="G9509" s="1" t="s">
        <v>9529</v>
      </c>
      <c r="H9509" t="s">
        <v>22</v>
      </c>
      <c r="I9509">
        <v>3.7166130810000002</v>
      </c>
      <c r="J9509">
        <v>533.26501780000001</v>
      </c>
    </row>
    <row r="9510" spans="1:10" ht="57">
      <c r="A9510">
        <v>485540</v>
      </c>
      <c r="B9510" t="s">
        <v>18</v>
      </c>
      <c r="C9510">
        <v>6</v>
      </c>
      <c r="D9510">
        <v>38.945758990000002</v>
      </c>
      <c r="E9510" s="4">
        <v>45218.990972222222</v>
      </c>
      <c r="F9510" t="s">
        <v>11</v>
      </c>
      <c r="G9510" s="1" t="s">
        <v>9530</v>
      </c>
      <c r="H9510" t="s">
        <v>13</v>
      </c>
      <c r="I9510">
        <v>18.863259060000001</v>
      </c>
      <c r="J9510">
        <v>189.59591750000001</v>
      </c>
    </row>
    <row r="9511" spans="1:10" ht="57">
      <c r="A9511">
        <v>261183</v>
      </c>
      <c r="B9511" t="s">
        <v>10</v>
      </c>
      <c r="C9511">
        <v>1</v>
      </c>
      <c r="D9511">
        <v>72.817790059999993</v>
      </c>
      <c r="E9511" s="4">
        <v>45179.587500000001</v>
      </c>
      <c r="F9511" t="s">
        <v>29</v>
      </c>
      <c r="G9511" s="1" t="s">
        <v>9531</v>
      </c>
      <c r="H9511" t="s">
        <v>22</v>
      </c>
      <c r="I9511">
        <v>12.6970112</v>
      </c>
      <c r="J9511">
        <v>63.572107099999997</v>
      </c>
    </row>
    <row r="9512" spans="1:10" ht="57">
      <c r="A9512">
        <v>292978</v>
      </c>
      <c r="B9512" t="s">
        <v>10</v>
      </c>
      <c r="C9512">
        <v>5</v>
      </c>
      <c r="D9512">
        <v>98.193279050000001</v>
      </c>
      <c r="E9512" s="4">
        <v>45130.559027777781</v>
      </c>
      <c r="F9512" t="s">
        <v>29</v>
      </c>
      <c r="G9512" s="1" t="s">
        <v>9532</v>
      </c>
      <c r="H9512" t="s">
        <v>15</v>
      </c>
      <c r="I9512">
        <v>3.9177804369999998</v>
      </c>
      <c r="J9512">
        <v>471.73140990000002</v>
      </c>
    </row>
    <row r="9513" spans="1:10" ht="57">
      <c r="A9513">
        <v>174739</v>
      </c>
      <c r="B9513" t="s">
        <v>28</v>
      </c>
      <c r="C9513">
        <v>7</v>
      </c>
      <c r="D9513">
        <v>23.04690896</v>
      </c>
      <c r="E9513" s="4">
        <v>45080.655555555553</v>
      </c>
      <c r="F9513" t="s">
        <v>29</v>
      </c>
      <c r="G9513" s="1" t="s">
        <v>9533</v>
      </c>
      <c r="H9513" t="s">
        <v>22</v>
      </c>
      <c r="I9513">
        <v>2.9194382449999998</v>
      </c>
      <c r="J9513">
        <v>156.61848079999999</v>
      </c>
    </row>
    <row r="9514" spans="1:10" ht="71.25">
      <c r="A9514">
        <v>707279</v>
      </c>
      <c r="B9514" t="s">
        <v>18</v>
      </c>
      <c r="C9514">
        <v>6</v>
      </c>
      <c r="D9514">
        <v>31.63931062</v>
      </c>
      <c r="E9514" s="4">
        <v>45142.081250000003</v>
      </c>
      <c r="F9514" t="s">
        <v>19</v>
      </c>
      <c r="G9514" s="1" t="s">
        <v>9534</v>
      </c>
      <c r="H9514" t="s">
        <v>13</v>
      </c>
      <c r="I9514">
        <v>13.96650844</v>
      </c>
      <c r="J9514">
        <v>163.3224218</v>
      </c>
    </row>
    <row r="9515" spans="1:10" ht="57">
      <c r="A9515">
        <v>861669</v>
      </c>
      <c r="B9515" t="s">
        <v>10</v>
      </c>
      <c r="C9515">
        <v>9</v>
      </c>
      <c r="D9515">
        <v>50.414494019999999</v>
      </c>
      <c r="E9515" s="4">
        <v>45354.053472222222</v>
      </c>
      <c r="F9515" t="s">
        <v>26</v>
      </c>
      <c r="G9515" s="1" t="s">
        <v>9535</v>
      </c>
      <c r="H9515" t="s">
        <v>25</v>
      </c>
      <c r="I9515">
        <v>12.79072895</v>
      </c>
      <c r="J9515">
        <v>395.6950147</v>
      </c>
    </row>
    <row r="9516" spans="1:10" ht="71.25">
      <c r="A9516">
        <v>949612</v>
      </c>
      <c r="B9516" t="s">
        <v>10</v>
      </c>
      <c r="C9516">
        <v>8</v>
      </c>
      <c r="D9516">
        <v>38.209587280000001</v>
      </c>
      <c r="E9516" s="4">
        <v>45125.512499999997</v>
      </c>
      <c r="F9516" t="s">
        <v>29</v>
      </c>
      <c r="G9516" s="1" t="s">
        <v>9536</v>
      </c>
      <c r="H9516" t="s">
        <v>22</v>
      </c>
      <c r="I9516">
        <v>15.42646684</v>
      </c>
      <c r="J9516">
        <v>258.52158370000001</v>
      </c>
    </row>
    <row r="9517" spans="1:10" ht="71.25">
      <c r="A9517">
        <v>854384</v>
      </c>
      <c r="B9517" t="s">
        <v>16</v>
      </c>
      <c r="C9517">
        <v>4</v>
      </c>
      <c r="D9517">
        <v>38.517594090000003</v>
      </c>
      <c r="E9517" s="4">
        <v>45079.363888888889</v>
      </c>
      <c r="F9517" t="s">
        <v>11</v>
      </c>
      <c r="G9517" s="1" t="s">
        <v>9537</v>
      </c>
      <c r="H9517" t="s">
        <v>22</v>
      </c>
      <c r="I9517">
        <v>14.050260310000001</v>
      </c>
      <c r="J9517">
        <v>132.42308739999999</v>
      </c>
    </row>
    <row r="9518" spans="1:10" ht="57">
      <c r="A9518">
        <v>21458</v>
      </c>
      <c r="B9518" t="s">
        <v>28</v>
      </c>
      <c r="C9518">
        <v>5</v>
      </c>
      <c r="D9518">
        <v>48.61333561</v>
      </c>
      <c r="E9518" s="4">
        <v>45385.555555555555</v>
      </c>
      <c r="F9518" t="s">
        <v>29</v>
      </c>
      <c r="G9518" s="1" t="s">
        <v>9538</v>
      </c>
      <c r="H9518" t="s">
        <v>13</v>
      </c>
      <c r="I9518">
        <v>7.4148149249999999</v>
      </c>
      <c r="J9518">
        <v>225.04373369999999</v>
      </c>
    </row>
    <row r="9519" spans="1:10" ht="57">
      <c r="A9519">
        <v>583337</v>
      </c>
      <c r="B9519" t="s">
        <v>10</v>
      </c>
      <c r="C9519">
        <v>7</v>
      </c>
      <c r="D9519">
        <v>81.071270639999995</v>
      </c>
      <c r="E9519" s="4">
        <v>45350.743055555555</v>
      </c>
      <c r="F9519" t="s">
        <v>19</v>
      </c>
      <c r="G9519" s="1" t="s">
        <v>9539</v>
      </c>
      <c r="H9519" t="s">
        <v>15</v>
      </c>
      <c r="I9519">
        <v>19.28038857</v>
      </c>
      <c r="J9519">
        <v>458.08290249999999</v>
      </c>
    </row>
    <row r="9520" spans="1:10" ht="71.25">
      <c r="A9520">
        <v>975904</v>
      </c>
      <c r="B9520" t="s">
        <v>18</v>
      </c>
      <c r="C9520">
        <v>8</v>
      </c>
      <c r="D9520">
        <v>42.128087690000001</v>
      </c>
      <c r="E9520" s="4">
        <v>45368.015277777777</v>
      </c>
      <c r="F9520" t="s">
        <v>26</v>
      </c>
      <c r="G9520" s="1" t="s">
        <v>9540</v>
      </c>
      <c r="H9520" t="s">
        <v>13</v>
      </c>
      <c r="I9520">
        <v>15.89985132</v>
      </c>
      <c r="J9520">
        <v>283.4382751</v>
      </c>
    </row>
    <row r="9521" spans="1:10" ht="57">
      <c r="A9521">
        <v>865637</v>
      </c>
      <c r="B9521" t="s">
        <v>28</v>
      </c>
      <c r="C9521">
        <v>5</v>
      </c>
      <c r="D9521">
        <v>33.110340729999997</v>
      </c>
      <c r="E9521" s="4">
        <v>45367.421527777777</v>
      </c>
      <c r="F9521" t="s">
        <v>11</v>
      </c>
      <c r="G9521" s="1" t="s">
        <v>9541</v>
      </c>
      <c r="H9521" t="s">
        <v>25</v>
      </c>
      <c r="I9521">
        <v>10.157954200000001</v>
      </c>
      <c r="J9521">
        <v>148.73503740000001</v>
      </c>
    </row>
    <row r="9522" spans="1:10" ht="71.25">
      <c r="A9522">
        <v>994775</v>
      </c>
      <c r="B9522" t="s">
        <v>10</v>
      </c>
      <c r="C9522">
        <v>9</v>
      </c>
      <c r="D9522">
        <v>59.57518614</v>
      </c>
      <c r="E9522" s="4">
        <v>45182.103472222225</v>
      </c>
      <c r="F9522" t="s">
        <v>19</v>
      </c>
      <c r="G9522" s="1" t="s">
        <v>9542</v>
      </c>
      <c r="H9522" t="s">
        <v>25</v>
      </c>
      <c r="I9522">
        <v>9.5524911560000003</v>
      </c>
      <c r="J9522">
        <v>484.95844579999999</v>
      </c>
    </row>
    <row r="9523" spans="1:10" ht="42.75">
      <c r="A9523">
        <v>436091</v>
      </c>
      <c r="B9523" t="s">
        <v>18</v>
      </c>
      <c r="C9523">
        <v>4</v>
      </c>
      <c r="D9523">
        <v>88.450496439999995</v>
      </c>
      <c r="E9523" s="4">
        <v>45272.143750000003</v>
      </c>
      <c r="F9523" t="s">
        <v>19</v>
      </c>
      <c r="G9523" s="1" t="s">
        <v>9543</v>
      </c>
      <c r="H9523" t="s">
        <v>25</v>
      </c>
      <c r="I9523">
        <v>3.806774769</v>
      </c>
      <c r="J9523">
        <v>340.33354100000003</v>
      </c>
    </row>
    <row r="9524" spans="1:10" ht="71.25">
      <c r="A9524">
        <v>937485</v>
      </c>
      <c r="B9524" t="s">
        <v>10</v>
      </c>
      <c r="C9524">
        <v>4</v>
      </c>
      <c r="D9524">
        <v>72.951442639999996</v>
      </c>
      <c r="E9524" s="4">
        <v>45367.94027777778</v>
      </c>
      <c r="F9524" t="s">
        <v>11</v>
      </c>
      <c r="G9524" s="1" t="s">
        <v>9544</v>
      </c>
      <c r="H9524" t="s">
        <v>22</v>
      </c>
      <c r="I9524">
        <v>15.426597920000001</v>
      </c>
      <c r="J9524">
        <v>246.79006759999999</v>
      </c>
    </row>
    <row r="9525" spans="1:10" ht="42.75">
      <c r="A9525">
        <v>125637</v>
      </c>
      <c r="B9525" t="s">
        <v>28</v>
      </c>
      <c r="C9525">
        <v>8</v>
      </c>
      <c r="D9525">
        <v>40.611589780000003</v>
      </c>
      <c r="E9525" s="4">
        <v>45067.931250000001</v>
      </c>
      <c r="F9525" t="s">
        <v>19</v>
      </c>
      <c r="G9525" s="1" t="s">
        <v>9545</v>
      </c>
      <c r="H9525" t="s">
        <v>15</v>
      </c>
      <c r="I9525">
        <v>2.8322206159999999</v>
      </c>
      <c r="J9525">
        <v>315.69103969999998</v>
      </c>
    </row>
    <row r="9526" spans="1:10" ht="57">
      <c r="A9526">
        <v>486380</v>
      </c>
      <c r="B9526" t="s">
        <v>10</v>
      </c>
      <c r="C9526">
        <v>1</v>
      </c>
      <c r="D9526">
        <v>97.494780419999998</v>
      </c>
      <c r="E9526" s="4">
        <v>45186.003472222219</v>
      </c>
      <c r="F9526" t="s">
        <v>11</v>
      </c>
      <c r="G9526" s="1" t="s">
        <v>9546</v>
      </c>
      <c r="H9526" t="s">
        <v>13</v>
      </c>
      <c r="I9526">
        <v>2.0304947430000002</v>
      </c>
      <c r="J9526">
        <v>95.515154019999997</v>
      </c>
    </row>
    <row r="9527" spans="1:10" ht="57">
      <c r="A9527">
        <v>139545</v>
      </c>
      <c r="B9527" t="s">
        <v>16</v>
      </c>
      <c r="C9527">
        <v>8</v>
      </c>
      <c r="D9527">
        <v>72.173153159999998</v>
      </c>
      <c r="E9527" s="4">
        <v>45264.555555555555</v>
      </c>
      <c r="F9527" t="s">
        <v>19</v>
      </c>
      <c r="G9527" s="1" t="s">
        <v>9547</v>
      </c>
      <c r="H9527" t="s">
        <v>15</v>
      </c>
      <c r="I9527">
        <v>6.4044080770000003</v>
      </c>
      <c r="J9527">
        <v>540.40711929999998</v>
      </c>
    </row>
    <row r="9528" spans="1:10" ht="42.75">
      <c r="A9528">
        <v>567866</v>
      </c>
      <c r="B9528" t="s">
        <v>28</v>
      </c>
      <c r="C9528">
        <v>5</v>
      </c>
      <c r="D9528">
        <v>22.44398722</v>
      </c>
      <c r="E9528" s="4">
        <v>45122.7</v>
      </c>
      <c r="F9528" t="s">
        <v>26</v>
      </c>
      <c r="G9528" s="1" t="s">
        <v>9548</v>
      </c>
      <c r="H9528" t="s">
        <v>25</v>
      </c>
      <c r="I9528">
        <v>2.2177215289999999</v>
      </c>
      <c r="J9528">
        <v>109.73121039999999</v>
      </c>
    </row>
    <row r="9529" spans="1:10" ht="71.25">
      <c r="A9529">
        <v>972513</v>
      </c>
      <c r="B9529" t="s">
        <v>28</v>
      </c>
      <c r="C9529">
        <v>1</v>
      </c>
      <c r="D9529">
        <v>72.512347410000004</v>
      </c>
      <c r="E9529" s="4">
        <v>45379.019444444442</v>
      </c>
      <c r="F9529" t="s">
        <v>26</v>
      </c>
      <c r="G9529" s="1" t="s">
        <v>9549</v>
      </c>
      <c r="H9529" t="s">
        <v>13</v>
      </c>
      <c r="I9529">
        <v>4.9633586349999996</v>
      </c>
      <c r="J9529">
        <v>68.913299550000005</v>
      </c>
    </row>
    <row r="9530" spans="1:10" ht="71.25">
      <c r="A9530">
        <v>230998</v>
      </c>
      <c r="B9530" t="s">
        <v>10</v>
      </c>
      <c r="C9530">
        <v>4</v>
      </c>
      <c r="D9530">
        <v>91.522514049999998</v>
      </c>
      <c r="E9530" s="4">
        <v>45145.992361111108</v>
      </c>
      <c r="F9530" t="s">
        <v>29</v>
      </c>
      <c r="G9530" s="1" t="s">
        <v>9550</v>
      </c>
      <c r="H9530" t="s">
        <v>22</v>
      </c>
      <c r="I9530">
        <v>9.2381992549999996</v>
      </c>
      <c r="J9530">
        <v>332.26992739999997</v>
      </c>
    </row>
    <row r="9531" spans="1:10" ht="57">
      <c r="A9531">
        <v>340350</v>
      </c>
      <c r="B9531" t="s">
        <v>16</v>
      </c>
      <c r="C9531">
        <v>2</v>
      </c>
      <c r="D9531">
        <v>52.569337259999998</v>
      </c>
      <c r="E9531" s="4">
        <v>45147.965277777781</v>
      </c>
      <c r="F9531" t="s">
        <v>11</v>
      </c>
      <c r="G9531" s="1" t="s">
        <v>9551</v>
      </c>
      <c r="H9531" t="s">
        <v>13</v>
      </c>
      <c r="I9531">
        <v>4.4994508670000002</v>
      </c>
      <c r="J9531">
        <v>100.4080115</v>
      </c>
    </row>
    <row r="9532" spans="1:10" ht="42.75">
      <c r="A9532">
        <v>439265</v>
      </c>
      <c r="B9532" t="s">
        <v>18</v>
      </c>
      <c r="C9532">
        <v>4</v>
      </c>
      <c r="D9532">
        <v>75.648930489999998</v>
      </c>
      <c r="E9532" s="4">
        <v>45295.696527777778</v>
      </c>
      <c r="F9532" t="s">
        <v>29</v>
      </c>
      <c r="G9532" s="1" t="s">
        <v>9552</v>
      </c>
      <c r="H9532" t="s">
        <v>25</v>
      </c>
      <c r="I9532">
        <v>18.526629830000001</v>
      </c>
      <c r="J9532">
        <v>246.53493270000001</v>
      </c>
    </row>
    <row r="9533" spans="1:10" ht="57">
      <c r="A9533">
        <v>23231</v>
      </c>
      <c r="B9533" t="s">
        <v>28</v>
      </c>
      <c r="C9533">
        <v>8</v>
      </c>
      <c r="D9533">
        <v>23.57101333</v>
      </c>
      <c r="E9533" s="4">
        <v>45063.386111111111</v>
      </c>
      <c r="F9533" t="s">
        <v>29</v>
      </c>
      <c r="G9533" s="1" t="s">
        <v>9553</v>
      </c>
      <c r="H9533" t="s">
        <v>25</v>
      </c>
      <c r="I9533">
        <v>17.436159060000001</v>
      </c>
      <c r="J9533">
        <v>155.68907160000001</v>
      </c>
    </row>
    <row r="9534" spans="1:10" ht="71.25">
      <c r="A9534">
        <v>383774</v>
      </c>
      <c r="B9534" t="s">
        <v>28</v>
      </c>
      <c r="C9534">
        <v>5</v>
      </c>
      <c r="D9534">
        <v>19.95348572</v>
      </c>
      <c r="E9534" s="4">
        <v>45097.185416666667</v>
      </c>
      <c r="F9534" t="s">
        <v>29</v>
      </c>
      <c r="G9534" s="1" t="s">
        <v>9554</v>
      </c>
      <c r="H9534" t="s">
        <v>25</v>
      </c>
      <c r="I9534">
        <v>18.284417120000001</v>
      </c>
      <c r="J9534">
        <v>81.525535809999994</v>
      </c>
    </row>
    <row r="9535" spans="1:10" ht="71.25">
      <c r="A9535">
        <v>721171</v>
      </c>
      <c r="B9535" t="s">
        <v>10</v>
      </c>
      <c r="C9535">
        <v>1</v>
      </c>
      <c r="D9535">
        <v>66.521871020000006</v>
      </c>
      <c r="E9535" s="4">
        <v>45247.76458333333</v>
      </c>
      <c r="F9535" t="s">
        <v>29</v>
      </c>
      <c r="G9535" s="1" t="s">
        <v>9555</v>
      </c>
      <c r="H9535" t="s">
        <v>15</v>
      </c>
      <c r="I9535">
        <v>4.7993944580000001</v>
      </c>
      <c r="J9535">
        <v>63.329224029999999</v>
      </c>
    </row>
    <row r="9536" spans="1:10" ht="57">
      <c r="A9536">
        <v>802666</v>
      </c>
      <c r="B9536" t="s">
        <v>16</v>
      </c>
      <c r="C9536">
        <v>7</v>
      </c>
      <c r="D9536">
        <v>46.030247879999997</v>
      </c>
      <c r="E9536" s="4">
        <v>45074.645138888889</v>
      </c>
      <c r="F9536" t="s">
        <v>19</v>
      </c>
      <c r="G9536" s="1" t="s">
        <v>9556</v>
      </c>
      <c r="H9536" t="s">
        <v>13</v>
      </c>
      <c r="I9536">
        <v>0.67342255799999995</v>
      </c>
      <c r="J9536">
        <v>320.04188859999999</v>
      </c>
    </row>
    <row r="9537" spans="1:10" ht="57">
      <c r="A9537">
        <v>505033</v>
      </c>
      <c r="B9537" t="s">
        <v>10</v>
      </c>
      <c r="C9537">
        <v>1</v>
      </c>
      <c r="D9537">
        <v>51.342911350000001</v>
      </c>
      <c r="E9537" s="4">
        <v>45294.770138888889</v>
      </c>
      <c r="F9537" t="s">
        <v>29</v>
      </c>
      <c r="G9537" s="1" t="s">
        <v>9557</v>
      </c>
      <c r="H9537" t="s">
        <v>22</v>
      </c>
      <c r="I9537">
        <v>16.908298210000002</v>
      </c>
      <c r="J9537">
        <v>42.661698790000003</v>
      </c>
    </row>
    <row r="9538" spans="1:10" ht="57">
      <c r="A9538">
        <v>469834</v>
      </c>
      <c r="B9538" t="s">
        <v>28</v>
      </c>
      <c r="C9538">
        <v>9</v>
      </c>
      <c r="D9538">
        <v>37.667651569999997</v>
      </c>
      <c r="E9538" s="4">
        <v>45270.787499999999</v>
      </c>
      <c r="F9538" t="s">
        <v>29</v>
      </c>
      <c r="G9538" s="1" t="s">
        <v>9558</v>
      </c>
      <c r="H9538" t="s">
        <v>13</v>
      </c>
      <c r="I9538">
        <v>11.7672156</v>
      </c>
      <c r="J9538">
        <v>299.11696019999999</v>
      </c>
    </row>
    <row r="9539" spans="1:10" ht="57">
      <c r="A9539">
        <v>298219</v>
      </c>
      <c r="B9539" t="s">
        <v>10</v>
      </c>
      <c r="C9539">
        <v>3</v>
      </c>
      <c r="D9539">
        <v>51.005166529999997</v>
      </c>
      <c r="E9539" s="4">
        <v>45125.615972222222</v>
      </c>
      <c r="F9539" t="s">
        <v>11</v>
      </c>
      <c r="G9539" s="1" t="s">
        <v>9559</v>
      </c>
      <c r="H9539" t="s">
        <v>22</v>
      </c>
      <c r="I9539">
        <v>7.6021828630000003</v>
      </c>
      <c r="J9539">
        <v>141.3829815</v>
      </c>
    </row>
    <row r="9540" spans="1:10" ht="57">
      <c r="A9540">
        <v>994342</v>
      </c>
      <c r="B9540" t="s">
        <v>16</v>
      </c>
      <c r="C9540">
        <v>3</v>
      </c>
      <c r="D9540">
        <v>18.913453650000001</v>
      </c>
      <c r="E9540" s="4">
        <v>45262.106249999997</v>
      </c>
      <c r="F9540" t="s">
        <v>26</v>
      </c>
      <c r="G9540" s="1" t="s">
        <v>9560</v>
      </c>
      <c r="H9540" t="s">
        <v>22</v>
      </c>
      <c r="I9540">
        <v>15.89308192</v>
      </c>
      <c r="J9540">
        <v>47.722568920000001</v>
      </c>
    </row>
    <row r="9541" spans="1:10" ht="71.25">
      <c r="A9541">
        <v>463211</v>
      </c>
      <c r="B9541" t="s">
        <v>28</v>
      </c>
      <c r="C9541">
        <v>6</v>
      </c>
      <c r="D9541">
        <v>19.71859697</v>
      </c>
      <c r="E9541" s="4">
        <v>45317.724999999999</v>
      </c>
      <c r="F9541" t="s">
        <v>11</v>
      </c>
      <c r="G9541" s="1" t="s">
        <v>9561</v>
      </c>
      <c r="H9541" t="s">
        <v>15</v>
      </c>
      <c r="I9541">
        <v>16.830231260000001</v>
      </c>
      <c r="J9541">
        <v>98.399469010000004</v>
      </c>
    </row>
    <row r="9542" spans="1:10" ht="71.25">
      <c r="A9542">
        <v>298548</v>
      </c>
      <c r="B9542" t="s">
        <v>16</v>
      </c>
      <c r="C9542">
        <v>6</v>
      </c>
      <c r="D9542">
        <v>49.974910309999999</v>
      </c>
      <c r="E9542" s="4">
        <v>45119.009722222225</v>
      </c>
      <c r="F9542" t="s">
        <v>11</v>
      </c>
      <c r="G9542" s="1" t="s">
        <v>9562</v>
      </c>
      <c r="H9542" t="s">
        <v>25</v>
      </c>
      <c r="I9542">
        <v>11.09296017</v>
      </c>
      <c r="J9542">
        <v>266.58728050000002</v>
      </c>
    </row>
    <row r="9543" spans="1:10" ht="71.25">
      <c r="A9543">
        <v>55710</v>
      </c>
      <c r="B9543" t="s">
        <v>16</v>
      </c>
      <c r="C9543">
        <v>6</v>
      </c>
      <c r="D9543">
        <v>50.780699339999998</v>
      </c>
      <c r="E9543" s="4">
        <v>45405.004861111112</v>
      </c>
      <c r="F9543" t="s">
        <v>26</v>
      </c>
      <c r="G9543" s="1" t="s">
        <v>9563</v>
      </c>
      <c r="H9543" t="s">
        <v>15</v>
      </c>
      <c r="I9543">
        <v>15.5520449</v>
      </c>
      <c r="J9543">
        <v>257.29957309999998</v>
      </c>
    </row>
    <row r="9544" spans="1:10" ht="57">
      <c r="A9544">
        <v>129250</v>
      </c>
      <c r="B9544" t="s">
        <v>28</v>
      </c>
      <c r="C9544">
        <v>1</v>
      </c>
      <c r="D9544">
        <v>88.427474570000001</v>
      </c>
      <c r="E9544" s="4">
        <v>45226.61041666667</v>
      </c>
      <c r="F9544" t="s">
        <v>26</v>
      </c>
      <c r="G9544" s="1" t="s">
        <v>9564</v>
      </c>
      <c r="H9544" t="s">
        <v>15</v>
      </c>
      <c r="I9544">
        <v>9.7806653079999997</v>
      </c>
      <c r="J9544">
        <v>79.778679240000002</v>
      </c>
    </row>
    <row r="9545" spans="1:10" ht="57">
      <c r="A9545">
        <v>761882</v>
      </c>
      <c r="B9545" t="s">
        <v>10</v>
      </c>
      <c r="C9545">
        <v>5</v>
      </c>
      <c r="D9545">
        <v>39.733484969999999</v>
      </c>
      <c r="E9545" s="4">
        <v>45071.095833333333</v>
      </c>
      <c r="F9545" t="s">
        <v>11</v>
      </c>
      <c r="G9545" s="1" t="s">
        <v>9565</v>
      </c>
      <c r="H9545" t="s">
        <v>22</v>
      </c>
      <c r="I9545">
        <v>7.1393000820000001</v>
      </c>
      <c r="J9545">
        <v>184.48396120000001</v>
      </c>
    </row>
    <row r="9546" spans="1:10" ht="71.25">
      <c r="A9546">
        <v>132295</v>
      </c>
      <c r="B9546" t="s">
        <v>10</v>
      </c>
      <c r="C9546">
        <v>6</v>
      </c>
      <c r="D9546">
        <v>70.917410720000007</v>
      </c>
      <c r="E9546" s="4">
        <v>45048.388888888891</v>
      </c>
      <c r="F9546" t="s">
        <v>11</v>
      </c>
      <c r="G9546" s="1" t="s">
        <v>9566</v>
      </c>
      <c r="H9546" t="s">
        <v>15</v>
      </c>
      <c r="I9546">
        <v>3.0110870639999998</v>
      </c>
      <c r="J9546">
        <v>412.69215450000002</v>
      </c>
    </row>
    <row r="9547" spans="1:10" ht="57">
      <c r="A9547">
        <v>770624</v>
      </c>
      <c r="B9547" t="s">
        <v>10</v>
      </c>
      <c r="C9547">
        <v>8</v>
      </c>
      <c r="D9547">
        <v>37.280371469999999</v>
      </c>
      <c r="E9547" s="4">
        <v>45139.605555555558</v>
      </c>
      <c r="F9547" t="s">
        <v>11</v>
      </c>
      <c r="G9547" s="1" t="s">
        <v>9567</v>
      </c>
      <c r="H9547" t="s">
        <v>25</v>
      </c>
      <c r="I9547">
        <v>11.994678759999999</v>
      </c>
      <c r="J9547">
        <v>262.46968529999998</v>
      </c>
    </row>
    <row r="9548" spans="1:10" ht="57">
      <c r="A9548">
        <v>989096</v>
      </c>
      <c r="B9548" t="s">
        <v>16</v>
      </c>
      <c r="C9548">
        <v>1</v>
      </c>
      <c r="D9548">
        <v>37.708735089999998</v>
      </c>
      <c r="E9548" s="4">
        <v>45159.320833333331</v>
      </c>
      <c r="F9548" t="s">
        <v>11</v>
      </c>
      <c r="G9548" s="1" t="s">
        <v>9568</v>
      </c>
      <c r="H9548" t="s">
        <v>15</v>
      </c>
      <c r="I9548">
        <v>5.2052831719999997</v>
      </c>
      <c r="J9548">
        <v>35.745888649999998</v>
      </c>
    </row>
    <row r="9549" spans="1:10" ht="57">
      <c r="A9549">
        <v>306703</v>
      </c>
      <c r="B9549" t="s">
        <v>10</v>
      </c>
      <c r="C9549">
        <v>5</v>
      </c>
      <c r="D9549">
        <v>73.796131669999994</v>
      </c>
      <c r="E9549" s="4">
        <v>45242.527777777781</v>
      </c>
      <c r="F9549" t="s">
        <v>26</v>
      </c>
      <c r="G9549" s="1" t="s">
        <v>9569</v>
      </c>
      <c r="H9549" t="s">
        <v>13</v>
      </c>
      <c r="I9549">
        <v>14.50317931</v>
      </c>
      <c r="J9549">
        <v>315.46673179999999</v>
      </c>
    </row>
    <row r="9550" spans="1:10" ht="57">
      <c r="A9550">
        <v>781663</v>
      </c>
      <c r="B9550" t="s">
        <v>10</v>
      </c>
      <c r="C9550">
        <v>3</v>
      </c>
      <c r="D9550">
        <v>60.582318690000001</v>
      </c>
      <c r="E9550" s="4">
        <v>45190.111805555556</v>
      </c>
      <c r="F9550" t="s">
        <v>11</v>
      </c>
      <c r="G9550" s="1" t="s">
        <v>9570</v>
      </c>
      <c r="H9550" t="s">
        <v>22</v>
      </c>
      <c r="I9550">
        <v>5.0668888580000004</v>
      </c>
      <c r="J9550">
        <v>172.53803980000001</v>
      </c>
    </row>
    <row r="9551" spans="1:10" ht="71.25">
      <c r="A9551">
        <v>787250</v>
      </c>
      <c r="B9551" t="s">
        <v>18</v>
      </c>
      <c r="C9551">
        <v>2</v>
      </c>
      <c r="D9551">
        <v>43.563378120000003</v>
      </c>
      <c r="E9551" s="4">
        <v>45295.015972222223</v>
      </c>
      <c r="F9551" t="s">
        <v>11</v>
      </c>
      <c r="G9551" s="1" t="s">
        <v>9571</v>
      </c>
      <c r="H9551" t="s">
        <v>15</v>
      </c>
      <c r="I9551">
        <v>13.871836780000001</v>
      </c>
      <c r="J9551">
        <v>75.040674820000007</v>
      </c>
    </row>
    <row r="9552" spans="1:10" ht="57">
      <c r="A9552">
        <v>152914</v>
      </c>
      <c r="B9552" t="s">
        <v>10</v>
      </c>
      <c r="C9552">
        <v>8</v>
      </c>
      <c r="D9552">
        <v>53.4979133</v>
      </c>
      <c r="E9552" s="4">
        <v>45257.267361111109</v>
      </c>
      <c r="F9552" t="s">
        <v>11</v>
      </c>
      <c r="G9552" s="1" t="s">
        <v>9572</v>
      </c>
      <c r="H9552" t="s">
        <v>15</v>
      </c>
      <c r="I9552">
        <v>11.59273316</v>
      </c>
      <c r="J9552">
        <v>378.36834370000003</v>
      </c>
    </row>
    <row r="9553" spans="1:10" ht="57">
      <c r="A9553">
        <v>289645</v>
      </c>
      <c r="B9553" t="s">
        <v>18</v>
      </c>
      <c r="C9553">
        <v>7</v>
      </c>
      <c r="D9553">
        <v>85.998729589999996</v>
      </c>
      <c r="E9553" s="4">
        <v>45113.345138888886</v>
      </c>
      <c r="F9553" t="s">
        <v>11</v>
      </c>
      <c r="G9553" s="1" t="s">
        <v>9573</v>
      </c>
      <c r="H9553" t="s">
        <v>13</v>
      </c>
      <c r="I9553">
        <v>12.273195210000001</v>
      </c>
      <c r="J9553">
        <v>528.1075634</v>
      </c>
    </row>
    <row r="9554" spans="1:10" ht="57">
      <c r="A9554">
        <v>882243</v>
      </c>
      <c r="B9554" t="s">
        <v>28</v>
      </c>
      <c r="C9554">
        <v>7</v>
      </c>
      <c r="D9554">
        <v>77.131224739999993</v>
      </c>
      <c r="E9554" s="4">
        <v>45226.388888888891</v>
      </c>
      <c r="F9554" t="s">
        <v>26</v>
      </c>
      <c r="G9554" s="1" t="s">
        <v>9574</v>
      </c>
      <c r="H9554" t="s">
        <v>22</v>
      </c>
      <c r="I9554">
        <v>19.252407300000002</v>
      </c>
      <c r="J9554">
        <v>435.97125039999997</v>
      </c>
    </row>
    <row r="9555" spans="1:10" ht="71.25">
      <c r="A9555">
        <v>437588</v>
      </c>
      <c r="B9555" t="s">
        <v>18</v>
      </c>
      <c r="C9555">
        <v>5</v>
      </c>
      <c r="D9555">
        <v>94.118102289999996</v>
      </c>
      <c r="E9555" s="4">
        <v>45122.077777777777</v>
      </c>
      <c r="F9555" t="s">
        <v>11</v>
      </c>
      <c r="G9555" s="1" t="s">
        <v>9575</v>
      </c>
      <c r="H9555" t="s">
        <v>13</v>
      </c>
      <c r="I9555">
        <v>11.674672060000001</v>
      </c>
      <c r="J9555">
        <v>415.65061250000002</v>
      </c>
    </row>
    <row r="9556" spans="1:10" ht="57">
      <c r="A9556">
        <v>388637</v>
      </c>
      <c r="B9556" t="s">
        <v>10</v>
      </c>
      <c r="C9556">
        <v>9</v>
      </c>
      <c r="D9556">
        <v>88.9184664</v>
      </c>
      <c r="E9556" s="4">
        <v>45314.885416666664</v>
      </c>
      <c r="F9556" t="s">
        <v>26</v>
      </c>
      <c r="G9556" s="1" t="s">
        <v>9576</v>
      </c>
      <c r="H9556" t="s">
        <v>15</v>
      </c>
      <c r="I9556">
        <v>4.5882179860000001</v>
      </c>
      <c r="J9556">
        <v>763.54823999999996</v>
      </c>
    </row>
    <row r="9557" spans="1:10" ht="57">
      <c r="A9557">
        <v>550264</v>
      </c>
      <c r="B9557" t="s">
        <v>10</v>
      </c>
      <c r="C9557">
        <v>5</v>
      </c>
      <c r="D9557">
        <v>70.258700000000005</v>
      </c>
      <c r="E9557" s="4">
        <v>45177.5625</v>
      </c>
      <c r="F9557" t="s">
        <v>19</v>
      </c>
      <c r="G9557" s="1" t="s">
        <v>9577</v>
      </c>
      <c r="H9557" t="s">
        <v>25</v>
      </c>
      <c r="I9557">
        <v>12.539548529999999</v>
      </c>
      <c r="J9557">
        <v>307.24288109999998</v>
      </c>
    </row>
    <row r="9558" spans="1:10" ht="57">
      <c r="A9558">
        <v>343400</v>
      </c>
      <c r="B9558" t="s">
        <v>16</v>
      </c>
      <c r="C9558">
        <v>2</v>
      </c>
      <c r="D9558">
        <v>27.103986030000002</v>
      </c>
      <c r="E9558" s="4">
        <v>45140.078472222223</v>
      </c>
      <c r="F9558" t="s">
        <v>26</v>
      </c>
      <c r="G9558" s="1" t="s">
        <v>9578</v>
      </c>
      <c r="H9558" t="s">
        <v>22</v>
      </c>
      <c r="I9558">
        <v>12.30999686</v>
      </c>
      <c r="J9558">
        <v>47.534972410000002</v>
      </c>
    </row>
    <row r="9559" spans="1:10" ht="42.75">
      <c r="A9559">
        <v>13532</v>
      </c>
      <c r="B9559" t="s">
        <v>10</v>
      </c>
      <c r="C9559">
        <v>3</v>
      </c>
      <c r="D9559">
        <v>42.574695419999998</v>
      </c>
      <c r="E9559" s="4">
        <v>45098.193055555559</v>
      </c>
      <c r="F9559" t="s">
        <v>26</v>
      </c>
      <c r="G9559" s="1" t="s">
        <v>9579</v>
      </c>
      <c r="H9559" t="s">
        <v>22</v>
      </c>
      <c r="I9559">
        <v>7.1822161999999995E-2</v>
      </c>
      <c r="J9559">
        <v>127.63235210000001</v>
      </c>
    </row>
    <row r="9560" spans="1:10" ht="71.25">
      <c r="A9560">
        <v>708276</v>
      </c>
      <c r="B9560" t="s">
        <v>16</v>
      </c>
      <c r="C9560">
        <v>4</v>
      </c>
      <c r="D9560">
        <v>59.916123229999997</v>
      </c>
      <c r="E9560" s="4">
        <v>45326.320833333331</v>
      </c>
      <c r="F9560" t="s">
        <v>29</v>
      </c>
      <c r="G9560" s="1" t="s">
        <v>9580</v>
      </c>
      <c r="H9560" t="s">
        <v>15</v>
      </c>
      <c r="I9560">
        <v>19.44439843</v>
      </c>
      <c r="J9560">
        <v>193.063174</v>
      </c>
    </row>
    <row r="9561" spans="1:10" ht="71.25">
      <c r="A9561">
        <v>286329</v>
      </c>
      <c r="B9561" t="s">
        <v>28</v>
      </c>
      <c r="C9561">
        <v>5</v>
      </c>
      <c r="D9561">
        <v>13.045075929999999</v>
      </c>
      <c r="E9561" s="4">
        <v>45357.359027777777</v>
      </c>
      <c r="F9561" t="s">
        <v>11</v>
      </c>
      <c r="G9561" s="1" t="s">
        <v>9581</v>
      </c>
      <c r="H9561" t="s">
        <v>25</v>
      </c>
      <c r="I9561">
        <v>18.22148017</v>
      </c>
      <c r="J9561">
        <v>53.340350020000002</v>
      </c>
    </row>
    <row r="9562" spans="1:10" ht="42.75">
      <c r="A9562">
        <v>668754</v>
      </c>
      <c r="B9562" t="s">
        <v>10</v>
      </c>
      <c r="C9562">
        <v>3</v>
      </c>
      <c r="D9562">
        <v>71.313976789999998</v>
      </c>
      <c r="E9562" s="4">
        <v>45371.378472222219</v>
      </c>
      <c r="F9562" t="s">
        <v>11</v>
      </c>
      <c r="G9562" s="1" t="s">
        <v>9582</v>
      </c>
      <c r="H9562" t="s">
        <v>22</v>
      </c>
      <c r="I9562">
        <v>3.8535577170000002</v>
      </c>
      <c r="J9562">
        <v>205.69755459999999</v>
      </c>
    </row>
    <row r="9563" spans="1:10" ht="57">
      <c r="A9563">
        <v>434966</v>
      </c>
      <c r="B9563" t="s">
        <v>16</v>
      </c>
      <c r="C9563">
        <v>7</v>
      </c>
      <c r="D9563">
        <v>98.204069959999998</v>
      </c>
      <c r="E9563" s="4">
        <v>45314.712500000001</v>
      </c>
      <c r="F9563" t="s">
        <v>11</v>
      </c>
      <c r="G9563" s="1" t="s">
        <v>9583</v>
      </c>
      <c r="H9563" t="s">
        <v>15</v>
      </c>
      <c r="I9563">
        <v>12.54082713</v>
      </c>
      <c r="J9563">
        <v>601.21927119999998</v>
      </c>
    </row>
    <row r="9564" spans="1:10" ht="42.75">
      <c r="A9564">
        <v>514399</v>
      </c>
      <c r="B9564" t="s">
        <v>18</v>
      </c>
      <c r="C9564">
        <v>5</v>
      </c>
      <c r="D9564">
        <v>84.477386519999996</v>
      </c>
      <c r="E9564" s="4">
        <v>45341.97152777778</v>
      </c>
      <c r="F9564" t="s">
        <v>19</v>
      </c>
      <c r="G9564" s="1" t="s">
        <v>9584</v>
      </c>
      <c r="H9564" t="s">
        <v>15</v>
      </c>
      <c r="I9564">
        <v>0.57715425099999995</v>
      </c>
      <c r="J9564">
        <v>419.94910850000002</v>
      </c>
    </row>
    <row r="9565" spans="1:10" ht="42.75">
      <c r="A9565">
        <v>242489</v>
      </c>
      <c r="B9565" t="s">
        <v>10</v>
      </c>
      <c r="C9565">
        <v>5</v>
      </c>
      <c r="D9565">
        <v>71.909174849999999</v>
      </c>
      <c r="E9565" s="4">
        <v>45112.15625</v>
      </c>
      <c r="F9565" t="s">
        <v>26</v>
      </c>
      <c r="G9565" s="1" t="s">
        <v>9585</v>
      </c>
      <c r="H9565" t="s">
        <v>25</v>
      </c>
      <c r="I9565">
        <v>11.07760139</v>
      </c>
      <c r="J9565">
        <v>319.7168155</v>
      </c>
    </row>
    <row r="9566" spans="1:10" ht="42.75">
      <c r="A9566">
        <v>885257</v>
      </c>
      <c r="B9566" t="s">
        <v>28</v>
      </c>
      <c r="C9566">
        <v>6</v>
      </c>
      <c r="D9566">
        <v>71.010296159999996</v>
      </c>
      <c r="E9566" s="4">
        <v>45067.171527777777</v>
      </c>
      <c r="F9566" t="s">
        <v>26</v>
      </c>
      <c r="G9566" s="1" t="s">
        <v>9586</v>
      </c>
      <c r="H9566" t="s">
        <v>25</v>
      </c>
      <c r="I9566">
        <v>17.378377619999998</v>
      </c>
      <c r="J9566">
        <v>352.01915250000002</v>
      </c>
    </row>
    <row r="9567" spans="1:10" ht="57">
      <c r="A9567">
        <v>580634</v>
      </c>
      <c r="B9567" t="s">
        <v>16</v>
      </c>
      <c r="C9567">
        <v>7</v>
      </c>
      <c r="D9567">
        <v>90.733062160000003</v>
      </c>
      <c r="E9567" s="4">
        <v>45218.729861111111</v>
      </c>
      <c r="F9567" t="s">
        <v>26</v>
      </c>
      <c r="G9567" s="1" t="s">
        <v>9587</v>
      </c>
      <c r="H9567" t="s">
        <v>25</v>
      </c>
      <c r="I9567">
        <v>14.13046664</v>
      </c>
      <c r="J9567">
        <v>545.38439960000005</v>
      </c>
    </row>
    <row r="9568" spans="1:10" ht="57">
      <c r="A9568">
        <v>367091</v>
      </c>
      <c r="B9568" t="s">
        <v>10</v>
      </c>
      <c r="C9568">
        <v>8</v>
      </c>
      <c r="D9568">
        <v>37.929157740000001</v>
      </c>
      <c r="E9568" s="4">
        <v>45362.71875</v>
      </c>
      <c r="F9568" t="s">
        <v>11</v>
      </c>
      <c r="G9568" s="1" t="s">
        <v>9588</v>
      </c>
      <c r="H9568" t="s">
        <v>25</v>
      </c>
      <c r="I9568">
        <v>12.083804260000001</v>
      </c>
      <c r="J9568">
        <v>266.76698049999999</v>
      </c>
    </row>
    <row r="9569" spans="1:10" ht="57">
      <c r="A9569">
        <v>882005</v>
      </c>
      <c r="B9569" t="s">
        <v>18</v>
      </c>
      <c r="C9569">
        <v>9</v>
      </c>
      <c r="D9569">
        <v>50.198839589999999</v>
      </c>
      <c r="E9569" s="4">
        <v>45256.335416666669</v>
      </c>
      <c r="F9569" t="s">
        <v>19</v>
      </c>
      <c r="G9569" s="1" t="s">
        <v>9589</v>
      </c>
      <c r="H9569" t="s">
        <v>25</v>
      </c>
      <c r="I9569">
        <v>5.8523799739999998</v>
      </c>
      <c r="J9569">
        <v>425.3491148</v>
      </c>
    </row>
    <row r="9570" spans="1:10" ht="42.75">
      <c r="A9570">
        <v>371063</v>
      </c>
      <c r="B9570" t="s">
        <v>16</v>
      </c>
      <c r="C9570">
        <v>4</v>
      </c>
      <c r="D9570">
        <v>69.433586050000002</v>
      </c>
      <c r="E9570" s="4">
        <v>45383.917361111111</v>
      </c>
      <c r="F9570" t="s">
        <v>29</v>
      </c>
      <c r="G9570" s="1" t="s">
        <v>9590</v>
      </c>
      <c r="H9570" t="s">
        <v>15</v>
      </c>
      <c r="I9570">
        <v>11.206519050000001</v>
      </c>
      <c r="J9570">
        <v>246.60999200000001</v>
      </c>
    </row>
    <row r="9571" spans="1:10" ht="71.25">
      <c r="A9571">
        <v>206294</v>
      </c>
      <c r="B9571" t="s">
        <v>28</v>
      </c>
      <c r="C9571">
        <v>5</v>
      </c>
      <c r="D9571">
        <v>61.54128249</v>
      </c>
      <c r="E9571" s="4">
        <v>45312.214583333334</v>
      </c>
      <c r="F9571" t="s">
        <v>19</v>
      </c>
      <c r="G9571" s="1" t="s">
        <v>9591</v>
      </c>
      <c r="H9571" t="s">
        <v>13</v>
      </c>
      <c r="I9571">
        <v>7.0863127739999996</v>
      </c>
      <c r="J9571">
        <v>285.9013736</v>
      </c>
    </row>
    <row r="9572" spans="1:10" ht="57">
      <c r="A9572">
        <v>915430</v>
      </c>
      <c r="B9572" t="s">
        <v>16</v>
      </c>
      <c r="C9572">
        <v>5</v>
      </c>
      <c r="D9572">
        <v>85.969452410000002</v>
      </c>
      <c r="E9572" s="4">
        <v>45370.178472222222</v>
      </c>
      <c r="F9572" t="s">
        <v>29</v>
      </c>
      <c r="G9572" s="1" t="s">
        <v>9592</v>
      </c>
      <c r="H9572" t="s">
        <v>15</v>
      </c>
      <c r="I9572">
        <v>15.422932080000001</v>
      </c>
      <c r="J9572">
        <v>363.55221080000001</v>
      </c>
    </row>
    <row r="9573" spans="1:10" ht="57">
      <c r="A9573">
        <v>786485</v>
      </c>
      <c r="B9573" t="s">
        <v>28</v>
      </c>
      <c r="C9573">
        <v>8</v>
      </c>
      <c r="D9573">
        <v>42.964416499999999</v>
      </c>
      <c r="E9573" s="4">
        <v>45256.961805555555</v>
      </c>
      <c r="F9573" t="s">
        <v>19</v>
      </c>
      <c r="G9573" s="1" t="s">
        <v>9593</v>
      </c>
      <c r="H9573" t="s">
        <v>15</v>
      </c>
      <c r="I9573">
        <v>19.049097499999998</v>
      </c>
      <c r="J9573">
        <v>278.24066329999999</v>
      </c>
    </row>
    <row r="9574" spans="1:10" ht="71.25">
      <c r="A9574">
        <v>172835</v>
      </c>
      <c r="B9574" t="s">
        <v>16</v>
      </c>
      <c r="C9574">
        <v>9</v>
      </c>
      <c r="D9574">
        <v>47.465266239999998</v>
      </c>
      <c r="E9574" s="4">
        <v>45198.667361111111</v>
      </c>
      <c r="F9574" t="s">
        <v>19</v>
      </c>
      <c r="G9574" s="1" t="s">
        <v>9594</v>
      </c>
      <c r="H9574" t="s">
        <v>22</v>
      </c>
      <c r="I9574">
        <v>16.627760689999999</v>
      </c>
      <c r="J9574">
        <v>356.15569820000002</v>
      </c>
    </row>
    <row r="9575" spans="1:10" ht="71.25">
      <c r="A9575">
        <v>622652</v>
      </c>
      <c r="B9575" t="s">
        <v>18</v>
      </c>
      <c r="C9575">
        <v>7</v>
      </c>
      <c r="D9575">
        <v>32.431433400000003</v>
      </c>
      <c r="E9575" s="4">
        <v>45077.038194444445</v>
      </c>
      <c r="F9575" t="s">
        <v>29</v>
      </c>
      <c r="G9575" s="1" t="s">
        <v>9595</v>
      </c>
      <c r="H9575" t="s">
        <v>22</v>
      </c>
      <c r="I9575">
        <v>5.88850125</v>
      </c>
      <c r="J9575">
        <v>213.65195629999999</v>
      </c>
    </row>
    <row r="9576" spans="1:10" ht="57">
      <c r="A9576">
        <v>536486</v>
      </c>
      <c r="B9576" t="s">
        <v>28</v>
      </c>
      <c r="C9576">
        <v>5</v>
      </c>
      <c r="D9576">
        <v>67.47203193</v>
      </c>
      <c r="E9576" s="4">
        <v>45179.1</v>
      </c>
      <c r="F9576" t="s">
        <v>29</v>
      </c>
      <c r="G9576" s="1" t="s">
        <v>9596</v>
      </c>
      <c r="H9576" t="s">
        <v>22</v>
      </c>
      <c r="I9576">
        <v>4.8547376900000003</v>
      </c>
      <c r="J9576">
        <v>320.98220880000002</v>
      </c>
    </row>
    <row r="9577" spans="1:10" ht="71.25">
      <c r="A9577">
        <v>842814</v>
      </c>
      <c r="B9577" t="s">
        <v>28</v>
      </c>
      <c r="C9577">
        <v>3</v>
      </c>
      <c r="D9577">
        <v>45.12742592</v>
      </c>
      <c r="E9577" s="4">
        <v>45050.143055555556</v>
      </c>
      <c r="F9577" t="s">
        <v>26</v>
      </c>
      <c r="G9577" s="1" t="s">
        <v>9597</v>
      </c>
      <c r="H9577" t="s">
        <v>22</v>
      </c>
      <c r="I9577">
        <v>19.883060180000001</v>
      </c>
      <c r="J9577">
        <v>108.46413800000001</v>
      </c>
    </row>
    <row r="9578" spans="1:10" ht="71.25">
      <c r="A9578">
        <v>701402</v>
      </c>
      <c r="B9578" t="s">
        <v>16</v>
      </c>
      <c r="C9578">
        <v>1</v>
      </c>
      <c r="D9578">
        <v>59.37435533</v>
      </c>
      <c r="E9578" s="4">
        <v>45152.588888888888</v>
      </c>
      <c r="F9578" t="s">
        <v>19</v>
      </c>
      <c r="G9578" s="1" t="s">
        <v>9598</v>
      </c>
      <c r="H9578" t="s">
        <v>15</v>
      </c>
      <c r="I9578">
        <v>4.6518254030000001</v>
      </c>
      <c r="J9578">
        <v>56.612363989999999</v>
      </c>
    </row>
    <row r="9579" spans="1:10" ht="71.25">
      <c r="A9579">
        <v>840284</v>
      </c>
      <c r="B9579" t="s">
        <v>18</v>
      </c>
      <c r="C9579">
        <v>9</v>
      </c>
      <c r="D9579">
        <v>15.452052930000001</v>
      </c>
      <c r="E9579" s="4">
        <v>45102.271527777775</v>
      </c>
      <c r="F9579" t="s">
        <v>26</v>
      </c>
      <c r="G9579" s="1" t="s">
        <v>9599</v>
      </c>
      <c r="H9579" t="s">
        <v>25</v>
      </c>
      <c r="I9579">
        <v>0.308108294</v>
      </c>
      <c r="J9579">
        <v>138.6399949</v>
      </c>
    </row>
    <row r="9580" spans="1:10" ht="71.25">
      <c r="A9580">
        <v>269320</v>
      </c>
      <c r="B9580" t="s">
        <v>28</v>
      </c>
      <c r="C9580">
        <v>5</v>
      </c>
      <c r="D9580">
        <v>73.394868369999998</v>
      </c>
      <c r="E9580" s="4">
        <v>45166.897222222222</v>
      </c>
      <c r="F9580" t="s">
        <v>11</v>
      </c>
      <c r="G9580" s="1" t="s">
        <v>9600</v>
      </c>
      <c r="H9580" t="s">
        <v>15</v>
      </c>
      <c r="I9580">
        <v>9.1932585150000001</v>
      </c>
      <c r="J9580">
        <v>333.23744190000002</v>
      </c>
    </row>
    <row r="9581" spans="1:10" ht="85.5">
      <c r="A9581">
        <v>307140</v>
      </c>
      <c r="B9581" t="s">
        <v>10</v>
      </c>
      <c r="C9581">
        <v>9</v>
      </c>
      <c r="D9581">
        <v>57.933855680000001</v>
      </c>
      <c r="E9581" s="4">
        <v>45070.99722222222</v>
      </c>
      <c r="F9581" t="s">
        <v>11</v>
      </c>
      <c r="G9581" s="1" t="s">
        <v>9601</v>
      </c>
      <c r="H9581" t="s">
        <v>22</v>
      </c>
      <c r="I9581">
        <v>5.1352938809999999</v>
      </c>
      <c r="J9581">
        <v>494.62903740000002</v>
      </c>
    </row>
    <row r="9582" spans="1:10" ht="71.25">
      <c r="A9582">
        <v>459114</v>
      </c>
      <c r="B9582" t="s">
        <v>28</v>
      </c>
      <c r="C9582">
        <v>4</v>
      </c>
      <c r="D9582">
        <v>76.800679630000005</v>
      </c>
      <c r="E9582" s="4">
        <v>45375.345138888886</v>
      </c>
      <c r="F9582" t="s">
        <v>29</v>
      </c>
      <c r="G9582" s="1" t="s">
        <v>9602</v>
      </c>
      <c r="H9582" t="s">
        <v>13</v>
      </c>
      <c r="I9582">
        <v>6.0639665520000001</v>
      </c>
      <c r="J9582">
        <v>288.57404839999998</v>
      </c>
    </row>
    <row r="9583" spans="1:10" ht="42.75">
      <c r="A9583">
        <v>172924</v>
      </c>
      <c r="B9583" t="s">
        <v>10</v>
      </c>
      <c r="C9583">
        <v>5</v>
      </c>
      <c r="D9583">
        <v>32.501988150000003</v>
      </c>
      <c r="E9583" s="4">
        <v>45095.150694444441</v>
      </c>
      <c r="F9583" t="s">
        <v>11</v>
      </c>
      <c r="G9583" s="1" t="s">
        <v>9603</v>
      </c>
      <c r="H9583" t="s">
        <v>13</v>
      </c>
      <c r="I9583">
        <v>10.05857074</v>
      </c>
      <c r="J9583">
        <v>146.16376339999999</v>
      </c>
    </row>
    <row r="9584" spans="1:10" ht="85.5">
      <c r="A9584">
        <v>369684</v>
      </c>
      <c r="B9584" t="s">
        <v>28</v>
      </c>
      <c r="C9584">
        <v>4</v>
      </c>
      <c r="D9584">
        <v>86.993167979999996</v>
      </c>
      <c r="E9584" s="4">
        <v>45158.313194444447</v>
      </c>
      <c r="F9584" t="s">
        <v>29</v>
      </c>
      <c r="G9584" s="1" t="s">
        <v>9604</v>
      </c>
      <c r="H9584" t="s">
        <v>25</v>
      </c>
      <c r="I9584">
        <v>0.64525843299999996</v>
      </c>
      <c r="J9584">
        <v>345.72734889999998</v>
      </c>
    </row>
    <row r="9585" spans="1:10" ht="57">
      <c r="A9585">
        <v>502762</v>
      </c>
      <c r="B9585" t="s">
        <v>10</v>
      </c>
      <c r="C9585">
        <v>2</v>
      </c>
      <c r="D9585">
        <v>88.36900584</v>
      </c>
      <c r="E9585" s="4">
        <v>45260.404166666667</v>
      </c>
      <c r="F9585" t="s">
        <v>29</v>
      </c>
      <c r="G9585" s="1" t="s">
        <v>9605</v>
      </c>
      <c r="H9585" t="s">
        <v>25</v>
      </c>
      <c r="I9585">
        <v>11.34503786</v>
      </c>
      <c r="J9585">
        <v>156.68701730000001</v>
      </c>
    </row>
    <row r="9586" spans="1:10" ht="42.75">
      <c r="A9586">
        <v>995814</v>
      </c>
      <c r="B9586" t="s">
        <v>16</v>
      </c>
      <c r="C9586">
        <v>1</v>
      </c>
      <c r="D9586">
        <v>49.336559039999997</v>
      </c>
      <c r="E9586" s="4">
        <v>45293.116666666669</v>
      </c>
      <c r="F9586" t="s">
        <v>26</v>
      </c>
      <c r="G9586" s="1" t="s">
        <v>9606</v>
      </c>
      <c r="H9586" t="s">
        <v>25</v>
      </c>
      <c r="I9586">
        <v>11.873791860000001</v>
      </c>
      <c r="J9586">
        <v>43.478438709999999</v>
      </c>
    </row>
    <row r="9587" spans="1:10" ht="42.75">
      <c r="A9587">
        <v>557280</v>
      </c>
      <c r="B9587" t="s">
        <v>18</v>
      </c>
      <c r="C9587">
        <v>8</v>
      </c>
      <c r="D9587">
        <v>18.573141759999999</v>
      </c>
      <c r="E9587" s="4">
        <v>45316.972916666666</v>
      </c>
      <c r="F9587" t="s">
        <v>29</v>
      </c>
      <c r="G9587" s="1" t="s">
        <v>9607</v>
      </c>
      <c r="H9587" t="s">
        <v>15</v>
      </c>
      <c r="I9587">
        <v>14.519418399999999</v>
      </c>
      <c r="J9587">
        <v>127.0114368</v>
      </c>
    </row>
    <row r="9588" spans="1:10" ht="57">
      <c r="A9588">
        <v>116238</v>
      </c>
      <c r="B9588" t="s">
        <v>18</v>
      </c>
      <c r="C9588">
        <v>4</v>
      </c>
      <c r="D9588">
        <v>55.64697391</v>
      </c>
      <c r="E9588" s="4">
        <v>45153.592361111114</v>
      </c>
      <c r="F9588" t="s">
        <v>19</v>
      </c>
      <c r="G9588" s="1" t="s">
        <v>9608</v>
      </c>
      <c r="H9588" t="s">
        <v>22</v>
      </c>
      <c r="I9588">
        <v>8.6683654160000003</v>
      </c>
      <c r="J9588">
        <v>203.29316349999999</v>
      </c>
    </row>
    <row r="9589" spans="1:10" ht="57">
      <c r="A9589">
        <v>20056</v>
      </c>
      <c r="B9589" t="s">
        <v>10</v>
      </c>
      <c r="C9589">
        <v>5</v>
      </c>
      <c r="D9589">
        <v>68.231932420000007</v>
      </c>
      <c r="E9589" s="4">
        <v>45305.09652777778</v>
      </c>
      <c r="F9589" t="s">
        <v>26</v>
      </c>
      <c r="G9589" s="1" t="s">
        <v>9609</v>
      </c>
      <c r="H9589" t="s">
        <v>22</v>
      </c>
      <c r="I9589">
        <v>12.78671082</v>
      </c>
      <c r="J9589">
        <v>297.53656269999999</v>
      </c>
    </row>
    <row r="9590" spans="1:10" ht="71.25">
      <c r="A9590">
        <v>587677</v>
      </c>
      <c r="B9590" t="s">
        <v>18</v>
      </c>
      <c r="C9590">
        <v>6</v>
      </c>
      <c r="D9590">
        <v>63.950389309999998</v>
      </c>
      <c r="E9590" s="4">
        <v>45136.691666666666</v>
      </c>
      <c r="F9590" t="s">
        <v>19</v>
      </c>
      <c r="G9590" s="1" t="s">
        <v>9610</v>
      </c>
      <c r="H9590" t="s">
        <v>13</v>
      </c>
      <c r="I9590">
        <v>9.9306690470000003</v>
      </c>
      <c r="J9590">
        <v>345.59812679999999</v>
      </c>
    </row>
    <row r="9591" spans="1:10" ht="57">
      <c r="A9591">
        <v>179963</v>
      </c>
      <c r="B9591" t="s">
        <v>28</v>
      </c>
      <c r="C9591">
        <v>8</v>
      </c>
      <c r="D9591">
        <v>90.790109229999999</v>
      </c>
      <c r="E9591" s="4">
        <v>45310.097916666666</v>
      </c>
      <c r="F9591" t="s">
        <v>29</v>
      </c>
      <c r="G9591" s="1" t="s">
        <v>9611</v>
      </c>
      <c r="H9591" t="s">
        <v>13</v>
      </c>
      <c r="I9591">
        <v>17.906370469999999</v>
      </c>
      <c r="J9591">
        <v>596.26316740000004</v>
      </c>
    </row>
    <row r="9592" spans="1:10" ht="71.25">
      <c r="A9592">
        <v>29991</v>
      </c>
      <c r="B9592" t="s">
        <v>28</v>
      </c>
      <c r="C9592">
        <v>8</v>
      </c>
      <c r="D9592">
        <v>92.641538839999996</v>
      </c>
      <c r="E9592" s="4">
        <v>45183.945138888892</v>
      </c>
      <c r="F9592" t="s">
        <v>29</v>
      </c>
      <c r="G9592" s="1" t="s">
        <v>9612</v>
      </c>
      <c r="H9592" t="s">
        <v>13</v>
      </c>
      <c r="I9592">
        <v>15.28592235</v>
      </c>
      <c r="J9592">
        <v>627.84340120000002</v>
      </c>
    </row>
    <row r="9593" spans="1:10" ht="57">
      <c r="A9593">
        <v>558403</v>
      </c>
      <c r="B9593" t="s">
        <v>10</v>
      </c>
      <c r="C9593">
        <v>7</v>
      </c>
      <c r="D9593">
        <v>65.992642910000001</v>
      </c>
      <c r="E9593" s="4">
        <v>45402.361111111109</v>
      </c>
      <c r="F9593" t="s">
        <v>26</v>
      </c>
      <c r="G9593" s="1" t="s">
        <v>9613</v>
      </c>
      <c r="H9593" t="s">
        <v>22</v>
      </c>
      <c r="I9593">
        <v>2.068358715</v>
      </c>
      <c r="J9593">
        <v>452.39374830000003</v>
      </c>
    </row>
    <row r="9594" spans="1:10" ht="71.25">
      <c r="A9594">
        <v>479680</v>
      </c>
      <c r="B9594" t="s">
        <v>28</v>
      </c>
      <c r="C9594">
        <v>4</v>
      </c>
      <c r="D9594">
        <v>67.803533160000001</v>
      </c>
      <c r="E9594" s="4">
        <v>45205.899305555555</v>
      </c>
      <c r="F9594" t="s">
        <v>26</v>
      </c>
      <c r="G9594" s="1" t="s">
        <v>9614</v>
      </c>
      <c r="H9594" t="s">
        <v>25</v>
      </c>
      <c r="I9594">
        <v>13.767208030000001</v>
      </c>
      <c r="J9594">
        <v>233.87551880000001</v>
      </c>
    </row>
    <row r="9595" spans="1:10" ht="42.75">
      <c r="A9595">
        <v>116244</v>
      </c>
      <c r="B9595" t="s">
        <v>10</v>
      </c>
      <c r="C9595">
        <v>6</v>
      </c>
      <c r="D9595">
        <v>21.68381553</v>
      </c>
      <c r="E9595" s="4">
        <v>45102.175000000003</v>
      </c>
      <c r="F9595" t="s">
        <v>11</v>
      </c>
      <c r="G9595" s="1" t="s">
        <v>9615</v>
      </c>
      <c r="H9595" t="s">
        <v>22</v>
      </c>
      <c r="I9595">
        <v>17.91618068</v>
      </c>
      <c r="J9595">
        <v>106.7934238</v>
      </c>
    </row>
    <row r="9596" spans="1:10" ht="57">
      <c r="A9596">
        <v>19175</v>
      </c>
      <c r="B9596" t="s">
        <v>10</v>
      </c>
      <c r="C9596">
        <v>4</v>
      </c>
      <c r="D9596">
        <v>45.400397529999999</v>
      </c>
      <c r="E9596" s="4">
        <v>45407.952777777777</v>
      </c>
      <c r="F9596" t="s">
        <v>29</v>
      </c>
      <c r="G9596" s="1" t="s">
        <v>9616</v>
      </c>
      <c r="H9596" t="s">
        <v>13</v>
      </c>
      <c r="I9596">
        <v>1.591026727</v>
      </c>
      <c r="J9596">
        <v>178.7122603</v>
      </c>
    </row>
    <row r="9597" spans="1:10" ht="42.75">
      <c r="A9597">
        <v>960891</v>
      </c>
      <c r="B9597" t="s">
        <v>18</v>
      </c>
      <c r="C9597">
        <v>7</v>
      </c>
      <c r="D9597">
        <v>39.711424229999999</v>
      </c>
      <c r="E9597" s="4">
        <v>45398.783333333333</v>
      </c>
      <c r="F9597" t="s">
        <v>26</v>
      </c>
      <c r="G9597" s="1" t="s">
        <v>9617</v>
      </c>
      <c r="H9597" t="s">
        <v>15</v>
      </c>
      <c r="I9597">
        <v>8.9892618419999994</v>
      </c>
      <c r="J9597">
        <v>252.99162229999999</v>
      </c>
    </row>
    <row r="9598" spans="1:10" ht="71.25">
      <c r="A9598">
        <v>680677</v>
      </c>
      <c r="B9598" t="s">
        <v>28</v>
      </c>
      <c r="C9598">
        <v>1</v>
      </c>
      <c r="D9598">
        <v>41.124391709999998</v>
      </c>
      <c r="E9598" s="4">
        <v>45283.086111111108</v>
      </c>
      <c r="F9598" t="s">
        <v>29</v>
      </c>
      <c r="G9598" s="1" t="s">
        <v>9618</v>
      </c>
      <c r="H9598" t="s">
        <v>13</v>
      </c>
      <c r="I9598">
        <v>14.48356109</v>
      </c>
      <c r="J9598">
        <v>35.168115309999997</v>
      </c>
    </row>
    <row r="9599" spans="1:10" ht="71.25">
      <c r="A9599">
        <v>584194</v>
      </c>
      <c r="B9599" t="s">
        <v>16</v>
      </c>
      <c r="C9599">
        <v>5</v>
      </c>
      <c r="D9599">
        <v>75.464720959999994</v>
      </c>
      <c r="E9599" s="4">
        <v>45404.015972222223</v>
      </c>
      <c r="F9599" t="s">
        <v>11</v>
      </c>
      <c r="G9599" s="1" t="s">
        <v>9619</v>
      </c>
      <c r="H9599" t="s">
        <v>15</v>
      </c>
      <c r="I9599">
        <v>17.40701709</v>
      </c>
      <c r="J9599">
        <v>311.64282040000001</v>
      </c>
    </row>
    <row r="9600" spans="1:10" ht="57">
      <c r="A9600">
        <v>296511</v>
      </c>
      <c r="B9600" t="s">
        <v>16</v>
      </c>
      <c r="C9600">
        <v>4</v>
      </c>
      <c r="D9600">
        <v>53.919531540000001</v>
      </c>
      <c r="E9600" s="4">
        <v>45234.29791666667</v>
      </c>
      <c r="F9600" t="s">
        <v>11</v>
      </c>
      <c r="G9600" s="1" t="s">
        <v>9620</v>
      </c>
      <c r="H9600" t="s">
        <v>15</v>
      </c>
      <c r="I9600">
        <v>6.402517875</v>
      </c>
      <c r="J9600">
        <v>201.86929559999999</v>
      </c>
    </row>
    <row r="9601" spans="1:10" ht="57">
      <c r="A9601">
        <v>719964</v>
      </c>
      <c r="B9601" t="s">
        <v>18</v>
      </c>
      <c r="C9601">
        <v>7</v>
      </c>
      <c r="D9601">
        <v>55.230240520000002</v>
      </c>
      <c r="E9601" s="4">
        <v>45264.893750000003</v>
      </c>
      <c r="F9601" t="s">
        <v>19</v>
      </c>
      <c r="G9601" s="1" t="s">
        <v>9621</v>
      </c>
      <c r="H9601" t="s">
        <v>15</v>
      </c>
      <c r="I9601">
        <v>10.05818983</v>
      </c>
      <c r="J9601">
        <v>347.72554659999997</v>
      </c>
    </row>
    <row r="9602" spans="1:10" ht="71.25">
      <c r="A9602">
        <v>480724</v>
      </c>
      <c r="B9602" t="s">
        <v>16</v>
      </c>
      <c r="C9602">
        <v>9</v>
      </c>
      <c r="D9602">
        <v>32.294898799999999</v>
      </c>
      <c r="E9602" s="4">
        <v>45161.786111111112</v>
      </c>
      <c r="F9602" t="s">
        <v>26</v>
      </c>
      <c r="G9602" s="1" t="s">
        <v>9622</v>
      </c>
      <c r="H9602" t="s">
        <v>22</v>
      </c>
      <c r="I9602">
        <v>4.1415126940000002</v>
      </c>
      <c r="J9602">
        <v>278.61661320000002</v>
      </c>
    </row>
    <row r="9603" spans="1:10" ht="57">
      <c r="A9603">
        <v>954888</v>
      </c>
      <c r="B9603" t="s">
        <v>18</v>
      </c>
      <c r="C9603">
        <v>5</v>
      </c>
      <c r="D9603">
        <v>25.043639979999998</v>
      </c>
      <c r="E9603" s="4">
        <v>45388.76458333333</v>
      </c>
      <c r="F9603" t="s">
        <v>26</v>
      </c>
      <c r="G9603" s="1" t="s">
        <v>9623</v>
      </c>
      <c r="H9603" t="s">
        <v>15</v>
      </c>
      <c r="I9603">
        <v>4.7192932179999998</v>
      </c>
      <c r="J9603">
        <v>119.3087859</v>
      </c>
    </row>
    <row r="9604" spans="1:10" ht="99.75">
      <c r="A9604">
        <v>258548</v>
      </c>
      <c r="B9604" t="s">
        <v>28</v>
      </c>
      <c r="C9604">
        <v>4</v>
      </c>
      <c r="D9604">
        <v>46.842790860000001</v>
      </c>
      <c r="E9604" s="4">
        <v>45400.325694444444</v>
      </c>
      <c r="F9604" t="s">
        <v>11</v>
      </c>
      <c r="G9604" s="1" t="s">
        <v>9624</v>
      </c>
      <c r="H9604" t="s">
        <v>15</v>
      </c>
      <c r="I9604">
        <v>8.5568071159999999</v>
      </c>
      <c r="J9604">
        <v>171.33817440000001</v>
      </c>
    </row>
    <row r="9605" spans="1:10" ht="57">
      <c r="A9605">
        <v>849345</v>
      </c>
      <c r="B9605" t="s">
        <v>16</v>
      </c>
      <c r="C9605">
        <v>9</v>
      </c>
      <c r="D9605">
        <v>15.19424983</v>
      </c>
      <c r="E9605" s="4">
        <v>45162.092361111114</v>
      </c>
      <c r="F9605" t="s">
        <v>26</v>
      </c>
      <c r="G9605" s="1" t="s">
        <v>9625</v>
      </c>
      <c r="H9605" t="s">
        <v>25</v>
      </c>
      <c r="I9605">
        <v>14.04469233</v>
      </c>
      <c r="J9605">
        <v>117.5423777</v>
      </c>
    </row>
    <row r="9606" spans="1:10" ht="57">
      <c r="A9606">
        <v>567254</v>
      </c>
      <c r="B9606" t="s">
        <v>28</v>
      </c>
      <c r="C9606">
        <v>5</v>
      </c>
      <c r="D9606">
        <v>24.356199570000001</v>
      </c>
      <c r="E9606" s="4">
        <v>45199.811805555553</v>
      </c>
      <c r="F9606" t="s">
        <v>26</v>
      </c>
      <c r="G9606" s="1" t="s">
        <v>9626</v>
      </c>
      <c r="H9606" t="s">
        <v>13</v>
      </c>
      <c r="I9606">
        <v>1.1355415149999999</v>
      </c>
      <c r="J9606">
        <v>120.398124</v>
      </c>
    </row>
    <row r="9607" spans="1:10" ht="57">
      <c r="A9607">
        <v>493120</v>
      </c>
      <c r="B9607" t="s">
        <v>16</v>
      </c>
      <c r="C9607">
        <v>9</v>
      </c>
      <c r="D9607">
        <v>83.6693456</v>
      </c>
      <c r="E9607" s="4">
        <v>45124.598611111112</v>
      </c>
      <c r="F9607" t="s">
        <v>11</v>
      </c>
      <c r="G9607" s="1" t="s">
        <v>9627</v>
      </c>
      <c r="H9607" t="s">
        <v>15</v>
      </c>
      <c r="I9607">
        <v>4.2603739010000004</v>
      </c>
      <c r="J9607">
        <v>720.94246780000003</v>
      </c>
    </row>
    <row r="9608" spans="1:10" ht="28.5">
      <c r="A9608">
        <v>28859</v>
      </c>
      <c r="B9608" t="s">
        <v>18</v>
      </c>
      <c r="C9608">
        <v>8</v>
      </c>
      <c r="D9608">
        <v>49.367005290000002</v>
      </c>
      <c r="E9608" s="4">
        <v>45327.086805555555</v>
      </c>
      <c r="F9608" t="s">
        <v>19</v>
      </c>
      <c r="G9608" s="1" t="s">
        <v>9628</v>
      </c>
      <c r="H9608" t="s">
        <v>22</v>
      </c>
      <c r="I9608">
        <v>11.88572091</v>
      </c>
      <c r="J9608">
        <v>347.99504660000002</v>
      </c>
    </row>
    <row r="9609" spans="1:10" ht="42.75">
      <c r="A9609">
        <v>599301</v>
      </c>
      <c r="B9609" t="s">
        <v>28</v>
      </c>
      <c r="C9609">
        <v>4</v>
      </c>
      <c r="D9609">
        <v>97.873291739999999</v>
      </c>
      <c r="E9609" s="4">
        <v>45269.931944444441</v>
      </c>
      <c r="F9609" t="s">
        <v>26</v>
      </c>
      <c r="G9609" s="1" t="s">
        <v>9629</v>
      </c>
      <c r="H9609" t="s">
        <v>25</v>
      </c>
      <c r="I9609">
        <v>12.58872281</v>
      </c>
      <c r="J9609">
        <v>342.20917739999999</v>
      </c>
    </row>
    <row r="9610" spans="1:10" ht="57">
      <c r="A9610">
        <v>863710</v>
      </c>
      <c r="B9610" t="s">
        <v>18</v>
      </c>
      <c r="C9610">
        <v>7</v>
      </c>
      <c r="D9610">
        <v>10.392657120000001</v>
      </c>
      <c r="E9610" s="4">
        <v>45352.5625</v>
      </c>
      <c r="F9610" t="s">
        <v>11</v>
      </c>
      <c r="G9610" s="1" t="s">
        <v>9630</v>
      </c>
      <c r="H9610" t="s">
        <v>22</v>
      </c>
      <c r="I9610">
        <v>6.2608593929999996</v>
      </c>
      <c r="J9610">
        <v>68.193912310000002</v>
      </c>
    </row>
    <row r="9611" spans="1:10" ht="57">
      <c r="A9611">
        <v>910032</v>
      </c>
      <c r="B9611" t="s">
        <v>10</v>
      </c>
      <c r="C9611">
        <v>5</v>
      </c>
      <c r="D9611">
        <v>92.851875379999996</v>
      </c>
      <c r="E9611" s="4">
        <v>45371.488888888889</v>
      </c>
      <c r="F9611" t="s">
        <v>19</v>
      </c>
      <c r="G9611" s="1" t="s">
        <v>9631</v>
      </c>
      <c r="H9611" t="s">
        <v>25</v>
      </c>
      <c r="I9611">
        <v>8.4330145830000003</v>
      </c>
      <c r="J9611">
        <v>425.10831589999998</v>
      </c>
    </row>
    <row r="9612" spans="1:10" ht="57">
      <c r="A9612">
        <v>434268</v>
      </c>
      <c r="B9612" t="s">
        <v>28</v>
      </c>
      <c r="C9612">
        <v>4</v>
      </c>
      <c r="D9612">
        <v>68.719653080000001</v>
      </c>
      <c r="E9612" s="4">
        <v>45231.792361111111</v>
      </c>
      <c r="F9612" t="s">
        <v>29</v>
      </c>
      <c r="G9612" s="1" t="s">
        <v>9632</v>
      </c>
      <c r="H9612" t="s">
        <v>15</v>
      </c>
      <c r="I9612">
        <v>12.767294229999999</v>
      </c>
      <c r="J9612">
        <v>239.7840511</v>
      </c>
    </row>
    <row r="9613" spans="1:10" ht="28.5">
      <c r="A9613">
        <v>58429</v>
      </c>
      <c r="B9613" t="s">
        <v>16</v>
      </c>
      <c r="C9613">
        <v>5</v>
      </c>
      <c r="D9613">
        <v>66.081421969999994</v>
      </c>
      <c r="E9613" s="4">
        <v>45067.577777777777</v>
      </c>
      <c r="F9613" t="s">
        <v>19</v>
      </c>
      <c r="G9613" s="1" t="s">
        <v>9633</v>
      </c>
      <c r="H9613" t="s">
        <v>15</v>
      </c>
      <c r="I9613">
        <v>5.8451825519999998</v>
      </c>
      <c r="J9613">
        <v>311.0942111</v>
      </c>
    </row>
    <row r="9614" spans="1:10" ht="57">
      <c r="A9614">
        <v>946263</v>
      </c>
      <c r="B9614" t="s">
        <v>28</v>
      </c>
      <c r="C9614">
        <v>5</v>
      </c>
      <c r="D9614">
        <v>85.633822789999996</v>
      </c>
      <c r="E9614" s="4">
        <v>45299.752083333333</v>
      </c>
      <c r="F9614" t="s">
        <v>11</v>
      </c>
      <c r="G9614" s="1" t="s">
        <v>9634</v>
      </c>
      <c r="H9614" t="s">
        <v>22</v>
      </c>
      <c r="I9614">
        <v>4.1886955099999996</v>
      </c>
      <c r="J9614">
        <v>410.23441350000002</v>
      </c>
    </row>
    <row r="9615" spans="1:10" ht="57">
      <c r="A9615">
        <v>120083</v>
      </c>
      <c r="B9615" t="s">
        <v>10</v>
      </c>
      <c r="C9615">
        <v>9</v>
      </c>
      <c r="D9615">
        <v>66.410852730000002</v>
      </c>
      <c r="E9615" s="4">
        <v>45093.935416666667</v>
      </c>
      <c r="F9615" t="s">
        <v>11</v>
      </c>
      <c r="G9615" s="1" t="s">
        <v>9635</v>
      </c>
      <c r="H9615" t="s">
        <v>22</v>
      </c>
      <c r="I9615">
        <v>7.223405713</v>
      </c>
      <c r="J9615">
        <v>554.52354660000003</v>
      </c>
    </row>
    <row r="9616" spans="1:10" ht="71.25">
      <c r="A9616">
        <v>50649</v>
      </c>
      <c r="B9616" t="s">
        <v>10</v>
      </c>
      <c r="C9616">
        <v>9</v>
      </c>
      <c r="D9616">
        <v>13.13701369</v>
      </c>
      <c r="E9616" s="4">
        <v>45050.907638888886</v>
      </c>
      <c r="F9616" t="s">
        <v>11</v>
      </c>
      <c r="G9616" s="1" t="s">
        <v>9636</v>
      </c>
      <c r="H9616" t="s">
        <v>15</v>
      </c>
      <c r="I9616">
        <v>3.1554556260000002</v>
      </c>
      <c r="J9616">
        <v>114.50232939999999</v>
      </c>
    </row>
    <row r="9617" spans="1:10" ht="57">
      <c r="A9617">
        <v>497659</v>
      </c>
      <c r="B9617" t="s">
        <v>18</v>
      </c>
      <c r="C9617">
        <v>6</v>
      </c>
      <c r="D9617">
        <v>91.478600499999999</v>
      </c>
      <c r="E9617" s="4">
        <v>45144.109722222223</v>
      </c>
      <c r="F9617" t="s">
        <v>29</v>
      </c>
      <c r="G9617" s="1" t="s">
        <v>9637</v>
      </c>
      <c r="H9617" t="s">
        <v>13</v>
      </c>
      <c r="I9617">
        <v>13.45547264</v>
      </c>
      <c r="J9617">
        <v>475.0183346</v>
      </c>
    </row>
    <row r="9618" spans="1:10" ht="57">
      <c r="A9618">
        <v>65041</v>
      </c>
      <c r="B9618" t="s">
        <v>18</v>
      </c>
      <c r="C9618">
        <v>4</v>
      </c>
      <c r="D9618">
        <v>88.58530528</v>
      </c>
      <c r="E9618" s="4">
        <v>45168.543749999997</v>
      </c>
      <c r="F9618" t="s">
        <v>26</v>
      </c>
      <c r="G9618" s="1" t="s">
        <v>9638</v>
      </c>
      <c r="H9618" t="s">
        <v>13</v>
      </c>
      <c r="I9618">
        <v>2.604629911</v>
      </c>
      <c r="J9618">
        <v>345.11194369999998</v>
      </c>
    </row>
    <row r="9619" spans="1:10" ht="57">
      <c r="A9619">
        <v>216004</v>
      </c>
      <c r="B9619" t="s">
        <v>16</v>
      </c>
      <c r="C9619">
        <v>2</v>
      </c>
      <c r="D9619">
        <v>56.79459645</v>
      </c>
      <c r="E9619" s="4">
        <v>45391.623611111114</v>
      </c>
      <c r="F9619" t="s">
        <v>19</v>
      </c>
      <c r="G9619" s="1" t="s">
        <v>9639</v>
      </c>
      <c r="H9619" t="s">
        <v>25</v>
      </c>
      <c r="I9619">
        <v>0.24674469800000001</v>
      </c>
      <c r="J9619">
        <v>113.3089176</v>
      </c>
    </row>
    <row r="9620" spans="1:10" ht="85.5">
      <c r="A9620">
        <v>226659</v>
      </c>
      <c r="B9620" t="s">
        <v>28</v>
      </c>
      <c r="C9620">
        <v>3</v>
      </c>
      <c r="D9620">
        <v>21.335556090000001</v>
      </c>
      <c r="E9620" s="4">
        <v>45270.820138888892</v>
      </c>
      <c r="F9620" t="s">
        <v>29</v>
      </c>
      <c r="G9620" s="1" t="s">
        <v>9640</v>
      </c>
      <c r="H9620" t="s">
        <v>15</v>
      </c>
      <c r="I9620">
        <v>6.5020719830000004</v>
      </c>
      <c r="J9620">
        <v>59.844908629999999</v>
      </c>
    </row>
    <row r="9621" spans="1:10" ht="85.5">
      <c r="A9621">
        <v>203161</v>
      </c>
      <c r="B9621" t="s">
        <v>28</v>
      </c>
      <c r="C9621">
        <v>2</v>
      </c>
      <c r="D9621">
        <v>83.932257329999999</v>
      </c>
      <c r="E9621" s="4">
        <v>45125.820138888892</v>
      </c>
      <c r="F9621" t="s">
        <v>26</v>
      </c>
      <c r="G9621" s="1" t="s">
        <v>9641</v>
      </c>
      <c r="H9621" t="s">
        <v>25</v>
      </c>
      <c r="I9621">
        <v>17.572896230000001</v>
      </c>
      <c r="J9621">
        <v>138.36585769999999</v>
      </c>
    </row>
    <row r="9622" spans="1:10" ht="28.5">
      <c r="A9622">
        <v>399381</v>
      </c>
      <c r="B9622" t="s">
        <v>18</v>
      </c>
      <c r="C9622">
        <v>5</v>
      </c>
      <c r="D9622">
        <v>57.679109429999997</v>
      </c>
      <c r="E9622" s="4">
        <v>45401.097222222219</v>
      </c>
      <c r="F9622" t="s">
        <v>11</v>
      </c>
      <c r="G9622" s="1" t="s">
        <v>9642</v>
      </c>
      <c r="H9622" t="s">
        <v>15</v>
      </c>
      <c r="I9622">
        <v>3.8466094929999999</v>
      </c>
      <c r="J9622">
        <v>277.30209660000003</v>
      </c>
    </row>
    <row r="9623" spans="1:10" ht="71.25">
      <c r="A9623">
        <v>618111</v>
      </c>
      <c r="B9623" t="s">
        <v>16</v>
      </c>
      <c r="C9623">
        <v>6</v>
      </c>
      <c r="D9623">
        <v>39.361568650000002</v>
      </c>
      <c r="E9623" s="4">
        <v>45338.683333333334</v>
      </c>
      <c r="F9623" t="s">
        <v>29</v>
      </c>
      <c r="G9623" s="1" t="s">
        <v>9643</v>
      </c>
      <c r="H9623" t="s">
        <v>15</v>
      </c>
      <c r="I9623">
        <v>12.387497659999999</v>
      </c>
      <c r="J9623">
        <v>206.91393149999999</v>
      </c>
    </row>
    <row r="9624" spans="1:10" ht="71.25">
      <c r="A9624">
        <v>69946</v>
      </c>
      <c r="B9624" t="s">
        <v>18</v>
      </c>
      <c r="C9624">
        <v>5</v>
      </c>
      <c r="D9624">
        <v>99.397877359999995</v>
      </c>
      <c r="E9624" s="4">
        <v>45053.424305555556</v>
      </c>
      <c r="F9624" t="s">
        <v>11</v>
      </c>
      <c r="G9624" s="1" t="s">
        <v>9644</v>
      </c>
      <c r="H9624" t="s">
        <v>15</v>
      </c>
      <c r="I9624">
        <v>13.43386595</v>
      </c>
      <c r="J9624">
        <v>430.22449879999999</v>
      </c>
    </row>
    <row r="9625" spans="1:10" ht="42.75">
      <c r="A9625">
        <v>187586</v>
      </c>
      <c r="B9625" t="s">
        <v>10</v>
      </c>
      <c r="C9625">
        <v>2</v>
      </c>
      <c r="D9625">
        <v>24.806384090000002</v>
      </c>
      <c r="E9625" s="4">
        <v>45175.5</v>
      </c>
      <c r="F9625" t="s">
        <v>26</v>
      </c>
      <c r="G9625" s="1" t="s">
        <v>9645</v>
      </c>
      <c r="H9625" t="s">
        <v>22</v>
      </c>
      <c r="I9625">
        <v>17.890937569999998</v>
      </c>
      <c r="J9625">
        <v>40.736578799999997</v>
      </c>
    </row>
    <row r="9626" spans="1:10" ht="42.75">
      <c r="A9626">
        <v>927086</v>
      </c>
      <c r="B9626" t="s">
        <v>16</v>
      </c>
      <c r="C9626">
        <v>5</v>
      </c>
      <c r="D9626">
        <v>24.813005780000001</v>
      </c>
      <c r="E9626" s="4">
        <v>45249.456250000003</v>
      </c>
      <c r="F9626" t="s">
        <v>19</v>
      </c>
      <c r="G9626" s="1" t="s">
        <v>9646</v>
      </c>
      <c r="H9626" t="s">
        <v>15</v>
      </c>
      <c r="I9626">
        <v>5.8813980719999996</v>
      </c>
      <c r="J9626">
        <v>116.7682707</v>
      </c>
    </row>
    <row r="9627" spans="1:10" ht="57">
      <c r="A9627">
        <v>215830</v>
      </c>
      <c r="B9627" t="s">
        <v>18</v>
      </c>
      <c r="C9627">
        <v>9</v>
      </c>
      <c r="D9627">
        <v>63.972894539999999</v>
      </c>
      <c r="E9627" s="4">
        <v>45269.144444444442</v>
      </c>
      <c r="F9627" t="s">
        <v>19</v>
      </c>
      <c r="G9627" s="1" t="s">
        <v>9647</v>
      </c>
      <c r="H9627" t="s">
        <v>15</v>
      </c>
      <c r="I9627">
        <v>9.2228218599999998</v>
      </c>
      <c r="J9627">
        <v>522.65509589999999</v>
      </c>
    </row>
    <row r="9628" spans="1:10" ht="57">
      <c r="A9628">
        <v>93369</v>
      </c>
      <c r="B9628" t="s">
        <v>16</v>
      </c>
      <c r="C9628">
        <v>4</v>
      </c>
      <c r="D9628">
        <v>34.028219110000002</v>
      </c>
      <c r="E9628" s="4">
        <v>45248.709722222222</v>
      </c>
      <c r="F9628" t="s">
        <v>19</v>
      </c>
      <c r="G9628" s="1" t="s">
        <v>9648</v>
      </c>
      <c r="H9628" t="s">
        <v>22</v>
      </c>
      <c r="I9628">
        <v>11.010455</v>
      </c>
      <c r="J9628">
        <v>121.1262294</v>
      </c>
    </row>
    <row r="9629" spans="1:10" ht="57">
      <c r="A9629">
        <v>151763</v>
      </c>
      <c r="B9629" t="s">
        <v>18</v>
      </c>
      <c r="C9629">
        <v>2</v>
      </c>
      <c r="D9629">
        <v>47.08755704</v>
      </c>
      <c r="E9629" s="4">
        <v>45247.816666666666</v>
      </c>
      <c r="F9629" t="s">
        <v>11</v>
      </c>
      <c r="G9629" s="1" t="s">
        <v>9649</v>
      </c>
      <c r="H9629" t="s">
        <v>13</v>
      </c>
      <c r="I9629">
        <v>2.0915099289999999</v>
      </c>
      <c r="J9629">
        <v>92.205432220000006</v>
      </c>
    </row>
    <row r="9630" spans="1:10" ht="42.75">
      <c r="A9630">
        <v>232715</v>
      </c>
      <c r="B9630" t="s">
        <v>28</v>
      </c>
      <c r="C9630">
        <v>3</v>
      </c>
      <c r="D9630">
        <v>31.648527380000001</v>
      </c>
      <c r="E9630" s="4">
        <v>45399.652083333334</v>
      </c>
      <c r="F9630" t="s">
        <v>11</v>
      </c>
      <c r="G9630" s="1" t="s">
        <v>9650</v>
      </c>
      <c r="H9630" t="s">
        <v>15</v>
      </c>
      <c r="I9630">
        <v>4.5952577550000004</v>
      </c>
      <c r="J9630">
        <v>90.582587930000003</v>
      </c>
    </row>
    <row r="9631" spans="1:10" ht="57">
      <c r="A9631">
        <v>101415</v>
      </c>
      <c r="B9631" t="s">
        <v>18</v>
      </c>
      <c r="C9631">
        <v>3</v>
      </c>
      <c r="D9631">
        <v>80.435912259999995</v>
      </c>
      <c r="E9631" s="4">
        <v>45239.185416666667</v>
      </c>
      <c r="F9631" t="s">
        <v>11</v>
      </c>
      <c r="G9631" s="1" t="s">
        <v>9651</v>
      </c>
      <c r="H9631" t="s">
        <v>25</v>
      </c>
      <c r="I9631">
        <v>17.537292359999999</v>
      </c>
      <c r="J9631">
        <v>198.98889349999999</v>
      </c>
    </row>
    <row r="9632" spans="1:10" ht="71.25">
      <c r="A9632">
        <v>965553</v>
      </c>
      <c r="B9632" t="s">
        <v>28</v>
      </c>
      <c r="C9632">
        <v>9</v>
      </c>
      <c r="D9632">
        <v>34.718050400000003</v>
      </c>
      <c r="E9632" s="4">
        <v>45195.245833333334</v>
      </c>
      <c r="F9632" t="s">
        <v>26</v>
      </c>
      <c r="G9632" s="1" t="s">
        <v>9652</v>
      </c>
      <c r="H9632" t="s">
        <v>22</v>
      </c>
      <c r="I9632">
        <v>2.8965793340000001</v>
      </c>
      <c r="J9632">
        <v>303.41173079999999</v>
      </c>
    </row>
    <row r="9633" spans="1:10" ht="57">
      <c r="A9633">
        <v>907567</v>
      </c>
      <c r="B9633" t="s">
        <v>16</v>
      </c>
      <c r="C9633">
        <v>4</v>
      </c>
      <c r="D9633">
        <v>85.798918880000002</v>
      </c>
      <c r="E9633" s="4">
        <v>45386.602777777778</v>
      </c>
      <c r="F9633" t="s">
        <v>11</v>
      </c>
      <c r="G9633" s="1" t="s">
        <v>9653</v>
      </c>
      <c r="H9633" t="s">
        <v>15</v>
      </c>
      <c r="I9633">
        <v>1.8597837100000001</v>
      </c>
      <c r="J9633">
        <v>336.8129783</v>
      </c>
    </row>
    <row r="9634" spans="1:10" ht="85.5">
      <c r="A9634">
        <v>243847</v>
      </c>
      <c r="B9634" t="s">
        <v>18</v>
      </c>
      <c r="C9634">
        <v>1</v>
      </c>
      <c r="D9634">
        <v>76.233921240000001</v>
      </c>
      <c r="E9634" s="4">
        <v>45078.542361111111</v>
      </c>
      <c r="F9634" t="s">
        <v>11</v>
      </c>
      <c r="G9634" s="1" t="s">
        <v>9654</v>
      </c>
      <c r="H9634" t="s">
        <v>13</v>
      </c>
      <c r="I9634">
        <v>13.49620595</v>
      </c>
      <c r="J9634">
        <v>65.945234229999997</v>
      </c>
    </row>
    <row r="9635" spans="1:10" ht="71.25">
      <c r="A9635">
        <v>127855</v>
      </c>
      <c r="B9635" t="s">
        <v>16</v>
      </c>
      <c r="C9635">
        <v>1</v>
      </c>
      <c r="D9635">
        <v>36.800114059999999</v>
      </c>
      <c r="E9635" s="4">
        <v>45389.557638888888</v>
      </c>
      <c r="F9635" t="s">
        <v>11</v>
      </c>
      <c r="G9635" s="1" t="s">
        <v>9655</v>
      </c>
      <c r="H9635" t="s">
        <v>15</v>
      </c>
      <c r="I9635">
        <v>13.31626655</v>
      </c>
      <c r="J9635">
        <v>31.899712780000002</v>
      </c>
    </row>
    <row r="9636" spans="1:10" ht="57">
      <c r="A9636">
        <v>557408</v>
      </c>
      <c r="B9636" t="s">
        <v>18</v>
      </c>
      <c r="C9636">
        <v>7</v>
      </c>
      <c r="D9636">
        <v>81.912466339999995</v>
      </c>
      <c r="E9636" s="4">
        <v>45397.861111111109</v>
      </c>
      <c r="F9636" t="s">
        <v>29</v>
      </c>
      <c r="G9636" s="1" t="s">
        <v>9656</v>
      </c>
      <c r="H9636" t="s">
        <v>22</v>
      </c>
      <c r="I9636">
        <v>11.208881010000001</v>
      </c>
      <c r="J9636">
        <v>509.11696810000001</v>
      </c>
    </row>
    <row r="9637" spans="1:10" ht="71.25">
      <c r="A9637">
        <v>896494</v>
      </c>
      <c r="B9637" t="s">
        <v>10</v>
      </c>
      <c r="C9637">
        <v>7</v>
      </c>
      <c r="D9637">
        <v>38.688592790000001</v>
      </c>
      <c r="E9637" s="4">
        <v>45399.375</v>
      </c>
      <c r="F9637" t="s">
        <v>26</v>
      </c>
      <c r="G9637" s="1" t="s">
        <v>9657</v>
      </c>
      <c r="H9637" t="s">
        <v>13</v>
      </c>
      <c r="I9637">
        <v>9.7081724139999999</v>
      </c>
      <c r="J9637">
        <v>244.52846249999999</v>
      </c>
    </row>
    <row r="9638" spans="1:10" ht="71.25">
      <c r="A9638">
        <v>880240</v>
      </c>
      <c r="B9638" t="s">
        <v>18</v>
      </c>
      <c r="C9638">
        <v>2</v>
      </c>
      <c r="D9638">
        <v>46.59451773</v>
      </c>
      <c r="E9638" s="4">
        <v>45193.592361111114</v>
      </c>
      <c r="F9638" t="s">
        <v>19</v>
      </c>
      <c r="G9638" s="1" t="s">
        <v>9658</v>
      </c>
      <c r="H9638" t="s">
        <v>22</v>
      </c>
      <c r="I9638">
        <v>4.7029259579999998</v>
      </c>
      <c r="J9638">
        <v>88.806424120000003</v>
      </c>
    </row>
    <row r="9639" spans="1:10" ht="85.5">
      <c r="A9639">
        <v>947265</v>
      </c>
      <c r="B9639" t="s">
        <v>28</v>
      </c>
      <c r="C9639">
        <v>9</v>
      </c>
      <c r="D9639">
        <v>17.044925899999999</v>
      </c>
      <c r="E9639" s="4">
        <v>45228.450694444444</v>
      </c>
      <c r="F9639" t="s">
        <v>19</v>
      </c>
      <c r="G9639" s="1" t="s">
        <v>9659</v>
      </c>
      <c r="H9639" t="s">
        <v>22</v>
      </c>
      <c r="I9639">
        <v>10.289609540000001</v>
      </c>
      <c r="J9639">
        <v>137.6196262</v>
      </c>
    </row>
    <row r="9640" spans="1:10" ht="57">
      <c r="A9640">
        <v>876272</v>
      </c>
      <c r="B9640" t="s">
        <v>10</v>
      </c>
      <c r="C9640">
        <v>9</v>
      </c>
      <c r="D9640">
        <v>61.187600860000003</v>
      </c>
      <c r="E9640" s="4">
        <v>45128.458333333336</v>
      </c>
      <c r="F9640" t="s">
        <v>11</v>
      </c>
      <c r="G9640" s="1" t="s">
        <v>9660</v>
      </c>
      <c r="H9640" t="s">
        <v>13</v>
      </c>
      <c r="I9640">
        <v>0.37335876400000001</v>
      </c>
      <c r="J9640">
        <v>548.63236429999995</v>
      </c>
    </row>
    <row r="9641" spans="1:10" ht="71.25">
      <c r="A9641">
        <v>958648</v>
      </c>
      <c r="B9641" t="s">
        <v>28</v>
      </c>
      <c r="C9641">
        <v>5</v>
      </c>
      <c r="D9641">
        <v>83.466651589999998</v>
      </c>
      <c r="E9641" s="4">
        <v>45091.746527777781</v>
      </c>
      <c r="F9641" t="s">
        <v>29</v>
      </c>
      <c r="G9641" s="1" t="s">
        <v>9661</v>
      </c>
      <c r="H9641" t="s">
        <v>22</v>
      </c>
      <c r="I9641">
        <v>8.3941026900000004</v>
      </c>
      <c r="J9641">
        <v>382.30187569999998</v>
      </c>
    </row>
    <row r="9642" spans="1:10" ht="28.5">
      <c r="A9642">
        <v>865089</v>
      </c>
      <c r="B9642" t="s">
        <v>28</v>
      </c>
      <c r="C9642">
        <v>3</v>
      </c>
      <c r="D9642">
        <v>66.068912460000007</v>
      </c>
      <c r="E9642" s="4">
        <v>45067.306944444441</v>
      </c>
      <c r="F9642" t="s">
        <v>19</v>
      </c>
      <c r="G9642" s="1" t="s">
        <v>9662</v>
      </c>
      <c r="H9642" t="s">
        <v>15</v>
      </c>
      <c r="I9642">
        <v>3.2262786210000001</v>
      </c>
      <c r="J9642">
        <v>191.81203579999999</v>
      </c>
    </row>
    <row r="9643" spans="1:10" ht="85.5">
      <c r="A9643">
        <v>238189</v>
      </c>
      <c r="B9643" t="s">
        <v>28</v>
      </c>
      <c r="C9643">
        <v>3</v>
      </c>
      <c r="D9643">
        <v>59.653700639999997</v>
      </c>
      <c r="E9643" s="4">
        <v>45317.113194444442</v>
      </c>
      <c r="F9643" t="s">
        <v>19</v>
      </c>
      <c r="G9643" s="1" t="s">
        <v>9663</v>
      </c>
      <c r="H9643" t="s">
        <v>22</v>
      </c>
      <c r="I9643">
        <v>13.24137425</v>
      </c>
      <c r="J9643">
        <v>155.2641927</v>
      </c>
    </row>
    <row r="9644" spans="1:10" ht="85.5">
      <c r="A9644">
        <v>13953</v>
      </c>
      <c r="B9644" t="s">
        <v>16</v>
      </c>
      <c r="C9644">
        <v>3</v>
      </c>
      <c r="D9644">
        <v>90.813879850000006</v>
      </c>
      <c r="E9644" s="4">
        <v>45310.790972222225</v>
      </c>
      <c r="F9644" t="s">
        <v>26</v>
      </c>
      <c r="G9644" s="1" t="s">
        <v>9664</v>
      </c>
      <c r="H9644" t="s">
        <v>15</v>
      </c>
      <c r="I9644">
        <v>0.30562422299999997</v>
      </c>
      <c r="J9644">
        <v>271.60899189999998</v>
      </c>
    </row>
    <row r="9645" spans="1:10" ht="28.5">
      <c r="A9645">
        <v>295545</v>
      </c>
      <c r="B9645" t="s">
        <v>16</v>
      </c>
      <c r="C9645">
        <v>6</v>
      </c>
      <c r="D9645">
        <v>49.717768960000001</v>
      </c>
      <c r="E9645" s="4">
        <v>45236.987500000003</v>
      </c>
      <c r="F9645" t="s">
        <v>26</v>
      </c>
      <c r="G9645" s="1" t="s">
        <v>9665</v>
      </c>
      <c r="H9645" t="s">
        <v>25</v>
      </c>
      <c r="I9645">
        <v>10.77867346</v>
      </c>
      <c r="J9645">
        <v>266.15311800000001</v>
      </c>
    </row>
    <row r="9646" spans="1:10" ht="57">
      <c r="A9646">
        <v>342952</v>
      </c>
      <c r="B9646" t="s">
        <v>18</v>
      </c>
      <c r="C9646">
        <v>4</v>
      </c>
      <c r="D9646">
        <v>99.619113740000003</v>
      </c>
      <c r="E9646" s="4">
        <v>45168.26666666667</v>
      </c>
      <c r="F9646" t="s">
        <v>11</v>
      </c>
      <c r="G9646" s="1" t="s">
        <v>9666</v>
      </c>
      <c r="H9646" t="s">
        <v>25</v>
      </c>
      <c r="I9646">
        <v>18.712096129999999</v>
      </c>
      <c r="J9646">
        <v>323.91315759999998</v>
      </c>
    </row>
    <row r="9647" spans="1:10" ht="57">
      <c r="A9647">
        <v>341922</v>
      </c>
      <c r="B9647" t="s">
        <v>16</v>
      </c>
      <c r="C9647">
        <v>8</v>
      </c>
      <c r="D9647">
        <v>51.46561209</v>
      </c>
      <c r="E9647" s="4">
        <v>45298.59652777778</v>
      </c>
      <c r="F9647" t="s">
        <v>19</v>
      </c>
      <c r="G9647" s="1" t="s">
        <v>9667</v>
      </c>
      <c r="H9647" t="s">
        <v>13</v>
      </c>
      <c r="I9647">
        <v>13.514547759999999</v>
      </c>
      <c r="J9647">
        <v>356.08213890000002</v>
      </c>
    </row>
    <row r="9648" spans="1:10" ht="57">
      <c r="A9648">
        <v>288409</v>
      </c>
      <c r="B9648" t="s">
        <v>28</v>
      </c>
      <c r="C9648">
        <v>5</v>
      </c>
      <c r="D9648">
        <v>67.895795489999998</v>
      </c>
      <c r="E9648" s="4">
        <v>45063.70208333333</v>
      </c>
      <c r="F9648" t="s">
        <v>19</v>
      </c>
      <c r="G9648" s="1" t="s">
        <v>9668</v>
      </c>
      <c r="H9648" t="s">
        <v>13</v>
      </c>
      <c r="I9648">
        <v>14.179847349999999</v>
      </c>
      <c r="J9648">
        <v>291.34137659999999</v>
      </c>
    </row>
    <row r="9649" spans="1:10" ht="57">
      <c r="A9649">
        <v>90982</v>
      </c>
      <c r="B9649" t="s">
        <v>18</v>
      </c>
      <c r="C9649">
        <v>1</v>
      </c>
      <c r="D9649">
        <v>14.17515197</v>
      </c>
      <c r="E9649" s="4">
        <v>45177.401388888888</v>
      </c>
      <c r="F9649" t="s">
        <v>26</v>
      </c>
      <c r="G9649" s="1" t="s">
        <v>9669</v>
      </c>
      <c r="H9649" t="s">
        <v>25</v>
      </c>
      <c r="I9649">
        <v>14.672345679999999</v>
      </c>
      <c r="J9649">
        <v>12.09532467</v>
      </c>
    </row>
    <row r="9650" spans="1:10" ht="57">
      <c r="A9650">
        <v>285520</v>
      </c>
      <c r="B9650" t="s">
        <v>16</v>
      </c>
      <c r="C9650">
        <v>9</v>
      </c>
      <c r="D9650">
        <v>72.865996170000003</v>
      </c>
      <c r="E9650" s="4">
        <v>45314.849305555559</v>
      </c>
      <c r="F9650" t="s">
        <v>26</v>
      </c>
      <c r="G9650" s="1" t="s">
        <v>9670</v>
      </c>
      <c r="H9650" t="s">
        <v>13</v>
      </c>
      <c r="I9650">
        <v>1.7171155259999999</v>
      </c>
      <c r="J9650">
        <v>644.53322549999996</v>
      </c>
    </row>
    <row r="9651" spans="1:10" ht="57">
      <c r="A9651">
        <v>261877</v>
      </c>
      <c r="B9651" t="s">
        <v>28</v>
      </c>
      <c r="C9651">
        <v>1</v>
      </c>
      <c r="D9651">
        <v>38.751189230000001</v>
      </c>
      <c r="E9651" s="4">
        <v>45064.581944444442</v>
      </c>
      <c r="F9651" t="s">
        <v>26</v>
      </c>
      <c r="G9651" s="1" t="s">
        <v>9671</v>
      </c>
      <c r="H9651" t="s">
        <v>25</v>
      </c>
      <c r="I9651">
        <v>8.6852705510000003</v>
      </c>
      <c r="J9651">
        <v>35.385543609999999</v>
      </c>
    </row>
    <row r="9652" spans="1:10" ht="57">
      <c r="A9652">
        <v>607792</v>
      </c>
      <c r="B9652" t="s">
        <v>10</v>
      </c>
      <c r="C9652">
        <v>6</v>
      </c>
      <c r="D9652">
        <v>21.49654649</v>
      </c>
      <c r="E9652" s="4">
        <v>45149.647222222222</v>
      </c>
      <c r="F9652" t="s">
        <v>26</v>
      </c>
      <c r="G9652" s="1" t="s">
        <v>9672</v>
      </c>
      <c r="H9652" t="s">
        <v>22</v>
      </c>
      <c r="I9652">
        <v>3.9644662560000001</v>
      </c>
      <c r="J9652">
        <v>123.8659389</v>
      </c>
    </row>
    <row r="9653" spans="1:10" ht="85.5">
      <c r="A9653">
        <v>7006</v>
      </c>
      <c r="B9653" t="s">
        <v>28</v>
      </c>
      <c r="C9653">
        <v>1</v>
      </c>
      <c r="D9653">
        <v>23.333166760000001</v>
      </c>
      <c r="E9653" s="4">
        <v>45170.515972222223</v>
      </c>
      <c r="F9653" t="s">
        <v>26</v>
      </c>
      <c r="G9653" s="1" t="s">
        <v>9673</v>
      </c>
      <c r="H9653" t="s">
        <v>15</v>
      </c>
      <c r="I9653">
        <v>8.2950866249999997</v>
      </c>
      <c r="J9653">
        <v>21.39766036</v>
      </c>
    </row>
    <row r="9654" spans="1:10" ht="57">
      <c r="A9654">
        <v>987079</v>
      </c>
      <c r="B9654" t="s">
        <v>16</v>
      </c>
      <c r="C9654">
        <v>3</v>
      </c>
      <c r="D9654">
        <v>55.746309429999997</v>
      </c>
      <c r="E9654" s="4">
        <v>45188.888194444444</v>
      </c>
      <c r="F9654" t="s">
        <v>29</v>
      </c>
      <c r="G9654" s="1" t="s">
        <v>9674</v>
      </c>
      <c r="H9654" t="s">
        <v>25</v>
      </c>
      <c r="I9654">
        <v>14.776141539999999</v>
      </c>
      <c r="J9654">
        <v>142.52746759999999</v>
      </c>
    </row>
    <row r="9655" spans="1:10" ht="57">
      <c r="A9655">
        <v>751925</v>
      </c>
      <c r="B9655" t="s">
        <v>28</v>
      </c>
      <c r="C9655">
        <v>5</v>
      </c>
      <c r="D9655">
        <v>63.059734689999999</v>
      </c>
      <c r="E9655" s="4">
        <v>45229.961111111108</v>
      </c>
      <c r="F9655" t="s">
        <v>26</v>
      </c>
      <c r="G9655" s="1" t="s">
        <v>9675</v>
      </c>
      <c r="H9655" t="s">
        <v>15</v>
      </c>
      <c r="I9655">
        <v>2.2942827619999999</v>
      </c>
      <c r="J9655">
        <v>308.06483029999998</v>
      </c>
    </row>
    <row r="9656" spans="1:10" ht="57">
      <c r="A9656">
        <v>831729</v>
      </c>
      <c r="B9656" t="s">
        <v>28</v>
      </c>
      <c r="C9656">
        <v>7</v>
      </c>
      <c r="D9656">
        <v>73.295987229999994</v>
      </c>
      <c r="E9656" s="4">
        <v>45074.270833333336</v>
      </c>
      <c r="F9656" t="s">
        <v>19</v>
      </c>
      <c r="G9656" s="1" t="s">
        <v>9676</v>
      </c>
      <c r="H9656" t="s">
        <v>13</v>
      </c>
      <c r="I9656">
        <v>10.61349845</v>
      </c>
      <c r="J9656">
        <v>458.61703130000001</v>
      </c>
    </row>
    <row r="9657" spans="1:10" ht="71.25">
      <c r="A9657">
        <v>689443</v>
      </c>
      <c r="B9657" t="s">
        <v>16</v>
      </c>
      <c r="C9657">
        <v>8</v>
      </c>
      <c r="D9657">
        <v>50.1502026</v>
      </c>
      <c r="E9657" s="4">
        <v>45209.453472222223</v>
      </c>
      <c r="F9657" t="s">
        <v>11</v>
      </c>
      <c r="G9657" s="1" t="s">
        <v>9677</v>
      </c>
      <c r="H9657" t="s">
        <v>13</v>
      </c>
      <c r="I9657">
        <v>13.67006563</v>
      </c>
      <c r="J9657">
        <v>346.35709589999999</v>
      </c>
    </row>
    <row r="9658" spans="1:10" ht="57">
      <c r="A9658">
        <v>325749</v>
      </c>
      <c r="B9658" t="s">
        <v>28</v>
      </c>
      <c r="C9658">
        <v>9</v>
      </c>
      <c r="D9658">
        <v>87.827464480000003</v>
      </c>
      <c r="E9658" s="4">
        <v>45389.01458333333</v>
      </c>
      <c r="F9658" t="s">
        <v>11</v>
      </c>
      <c r="G9658" s="1" t="s">
        <v>9678</v>
      </c>
      <c r="H9658" t="s">
        <v>22</v>
      </c>
      <c r="I9658">
        <v>6.352010774</v>
      </c>
      <c r="J9658">
        <v>740.2378903</v>
      </c>
    </row>
    <row r="9659" spans="1:10" ht="57">
      <c r="A9659">
        <v>345059</v>
      </c>
      <c r="B9659" t="s">
        <v>18</v>
      </c>
      <c r="C9659">
        <v>6</v>
      </c>
      <c r="D9659">
        <v>16.16810353</v>
      </c>
      <c r="E9659" s="4">
        <v>45385.49722222222</v>
      </c>
      <c r="F9659" t="s">
        <v>29</v>
      </c>
      <c r="G9659" s="1" t="s">
        <v>9679</v>
      </c>
      <c r="H9659" t="s">
        <v>25</v>
      </c>
      <c r="I9659">
        <v>12.24756343</v>
      </c>
      <c r="J9659">
        <v>85.127428789999996</v>
      </c>
    </row>
    <row r="9660" spans="1:10" ht="71.25">
      <c r="A9660">
        <v>804435</v>
      </c>
      <c r="B9660" t="s">
        <v>10</v>
      </c>
      <c r="C9660">
        <v>9</v>
      </c>
      <c r="D9660">
        <v>20.930334559999999</v>
      </c>
      <c r="E9660" s="4">
        <v>45067.743750000001</v>
      </c>
      <c r="F9660" t="s">
        <v>19</v>
      </c>
      <c r="G9660" s="1" t="s">
        <v>9680</v>
      </c>
      <c r="H9660" t="s">
        <v>13</v>
      </c>
      <c r="I9660">
        <v>0.29068283299999997</v>
      </c>
      <c r="J9660">
        <v>187.82544300000001</v>
      </c>
    </row>
    <row r="9661" spans="1:10" ht="71.25">
      <c r="A9661">
        <v>606800</v>
      </c>
      <c r="B9661" t="s">
        <v>28</v>
      </c>
      <c r="C9661">
        <v>8</v>
      </c>
      <c r="D9661">
        <v>30.50860063</v>
      </c>
      <c r="E9661" s="4">
        <v>45237.568749999999</v>
      </c>
      <c r="F9661" t="s">
        <v>29</v>
      </c>
      <c r="G9661" s="1" t="s">
        <v>9681</v>
      </c>
      <c r="H9661" t="s">
        <v>22</v>
      </c>
      <c r="I9661">
        <v>7.9701839679999997</v>
      </c>
      <c r="J9661">
        <v>224.61607230000001</v>
      </c>
    </row>
    <row r="9662" spans="1:10" ht="57">
      <c r="A9662">
        <v>176319</v>
      </c>
      <c r="B9662" t="s">
        <v>16</v>
      </c>
      <c r="C9662">
        <v>9</v>
      </c>
      <c r="D9662">
        <v>19.156942860000001</v>
      </c>
      <c r="E9662" s="4">
        <v>45068.945138888892</v>
      </c>
      <c r="F9662" t="s">
        <v>11</v>
      </c>
      <c r="G9662" s="1" t="s">
        <v>9682</v>
      </c>
      <c r="H9662" t="s">
        <v>13</v>
      </c>
      <c r="I9662">
        <v>1.930132548</v>
      </c>
      <c r="J9662">
        <v>169.08469629999999</v>
      </c>
    </row>
    <row r="9663" spans="1:10" ht="57">
      <c r="A9663">
        <v>385910</v>
      </c>
      <c r="B9663" t="s">
        <v>16</v>
      </c>
      <c r="C9663">
        <v>4</v>
      </c>
      <c r="D9663">
        <v>78.031821899999997</v>
      </c>
      <c r="E9663" s="4">
        <v>45293.350694444445</v>
      </c>
      <c r="F9663" t="s">
        <v>11</v>
      </c>
      <c r="G9663" s="1" t="s">
        <v>9683</v>
      </c>
      <c r="H9663" t="s">
        <v>15</v>
      </c>
      <c r="I9663">
        <v>6.106768765</v>
      </c>
      <c r="J9663">
        <v>293.06639589999997</v>
      </c>
    </row>
    <row r="9664" spans="1:10" ht="71.25">
      <c r="A9664">
        <v>623388</v>
      </c>
      <c r="B9664" t="s">
        <v>28</v>
      </c>
      <c r="C9664">
        <v>9</v>
      </c>
      <c r="D9664">
        <v>42.661142140000003</v>
      </c>
      <c r="E9664" s="4">
        <v>45333.504166666666</v>
      </c>
      <c r="F9664" t="s">
        <v>26</v>
      </c>
      <c r="G9664" s="1" t="s">
        <v>9684</v>
      </c>
      <c r="H9664" t="s">
        <v>22</v>
      </c>
      <c r="I9664">
        <v>0.47657661800000001</v>
      </c>
      <c r="J9664">
        <v>382.12046199999997</v>
      </c>
    </row>
    <row r="9665" spans="1:10" ht="57">
      <c r="A9665">
        <v>34409</v>
      </c>
      <c r="B9665" t="s">
        <v>16</v>
      </c>
      <c r="C9665">
        <v>7</v>
      </c>
      <c r="D9665">
        <v>64.382927480000006</v>
      </c>
      <c r="E9665" s="4">
        <v>45261.727083333331</v>
      </c>
      <c r="F9665" t="s">
        <v>29</v>
      </c>
      <c r="G9665" s="1" t="s">
        <v>9685</v>
      </c>
      <c r="H9665" t="s">
        <v>25</v>
      </c>
      <c r="I9665">
        <v>2.5834060239999999</v>
      </c>
      <c r="J9665">
        <v>439.03758540000001</v>
      </c>
    </row>
    <row r="9666" spans="1:10" ht="57">
      <c r="A9666">
        <v>869639</v>
      </c>
      <c r="B9666" t="s">
        <v>10</v>
      </c>
      <c r="C9666">
        <v>5</v>
      </c>
      <c r="D9666">
        <v>78.841441579999994</v>
      </c>
      <c r="E9666" s="4">
        <v>45048.063888888886</v>
      </c>
      <c r="F9666" t="s">
        <v>29</v>
      </c>
      <c r="G9666" s="1" t="s">
        <v>9686</v>
      </c>
      <c r="H9666" t="s">
        <v>15</v>
      </c>
      <c r="I9666">
        <v>9.3919852109999997</v>
      </c>
      <c r="J9666">
        <v>357.18332520000001</v>
      </c>
    </row>
    <row r="9667" spans="1:10" ht="42.75">
      <c r="A9667">
        <v>561448</v>
      </c>
      <c r="B9667" t="s">
        <v>10</v>
      </c>
      <c r="C9667">
        <v>5</v>
      </c>
      <c r="D9667">
        <v>59.248985079999997</v>
      </c>
      <c r="E9667" s="4">
        <v>45274.488194444442</v>
      </c>
      <c r="F9667" t="s">
        <v>11</v>
      </c>
      <c r="G9667" s="1" t="s">
        <v>9687</v>
      </c>
      <c r="H9667" t="s">
        <v>13</v>
      </c>
      <c r="I9667">
        <v>7.9904027879999999</v>
      </c>
      <c r="J9667">
        <v>272.57376260000001</v>
      </c>
    </row>
    <row r="9668" spans="1:10" ht="57">
      <c r="A9668">
        <v>314427</v>
      </c>
      <c r="B9668" t="s">
        <v>10</v>
      </c>
      <c r="C9668">
        <v>1</v>
      </c>
      <c r="D9668">
        <v>58.010813400000004</v>
      </c>
      <c r="E9668" s="4">
        <v>45208.726388888892</v>
      </c>
      <c r="F9668" t="s">
        <v>29</v>
      </c>
      <c r="G9668" s="1" t="s">
        <v>9688</v>
      </c>
      <c r="H9668" t="s">
        <v>15</v>
      </c>
      <c r="I9668">
        <v>17.558578690000001</v>
      </c>
      <c r="J9668">
        <v>47.82493908</v>
      </c>
    </row>
    <row r="9669" spans="1:10" ht="71.25">
      <c r="A9669">
        <v>613928</v>
      </c>
      <c r="B9669" t="s">
        <v>18</v>
      </c>
      <c r="C9669">
        <v>2</v>
      </c>
      <c r="D9669">
        <v>50.529850379999999</v>
      </c>
      <c r="E9669" s="4">
        <v>45264.363194444442</v>
      </c>
      <c r="F9669" t="s">
        <v>26</v>
      </c>
      <c r="G9669" s="1" t="s">
        <v>9689</v>
      </c>
      <c r="H9669" t="s">
        <v>22</v>
      </c>
      <c r="I9669">
        <v>3.6782007299999999</v>
      </c>
      <c r="J9669">
        <v>97.342522099999996</v>
      </c>
    </row>
    <row r="9670" spans="1:10" ht="71.25">
      <c r="A9670">
        <v>734454</v>
      </c>
      <c r="B9670" t="s">
        <v>16</v>
      </c>
      <c r="C9670">
        <v>3</v>
      </c>
      <c r="D9670">
        <v>72.596463679999999</v>
      </c>
      <c r="E9670" s="4">
        <v>45121.777777777781</v>
      </c>
      <c r="F9670" t="s">
        <v>29</v>
      </c>
      <c r="G9670" s="1" t="s">
        <v>9690</v>
      </c>
      <c r="H9670" t="s">
        <v>25</v>
      </c>
      <c r="I9670">
        <v>6.1699876600000003</v>
      </c>
      <c r="J9670">
        <v>204.35181249999999</v>
      </c>
    </row>
    <row r="9671" spans="1:10" ht="71.25">
      <c r="A9671">
        <v>730338</v>
      </c>
      <c r="B9671" t="s">
        <v>18</v>
      </c>
      <c r="C9671">
        <v>8</v>
      </c>
      <c r="D9671">
        <v>57.665101210000003</v>
      </c>
      <c r="E9671" s="4">
        <v>45071.161111111112</v>
      </c>
      <c r="F9671" t="s">
        <v>26</v>
      </c>
      <c r="G9671" s="1" t="s">
        <v>9691</v>
      </c>
      <c r="H9671" t="s">
        <v>13</v>
      </c>
      <c r="I9671">
        <v>3.5510738019999999</v>
      </c>
      <c r="J9671">
        <v>444.93896719999998</v>
      </c>
    </row>
    <row r="9672" spans="1:10" ht="57">
      <c r="A9672">
        <v>580626</v>
      </c>
      <c r="B9672" t="s">
        <v>18</v>
      </c>
      <c r="C9672">
        <v>6</v>
      </c>
      <c r="D9672">
        <v>46.321202939999999</v>
      </c>
      <c r="E9672" s="4">
        <v>45360.193055555559</v>
      </c>
      <c r="F9672" t="s">
        <v>29</v>
      </c>
      <c r="G9672" s="1" t="s">
        <v>9692</v>
      </c>
      <c r="H9672" t="s">
        <v>25</v>
      </c>
      <c r="I9672">
        <v>19.333253379999999</v>
      </c>
      <c r="J9672">
        <v>224.19484439999999</v>
      </c>
    </row>
    <row r="9673" spans="1:10" ht="42.75">
      <c r="A9673">
        <v>795261</v>
      </c>
      <c r="B9673" t="s">
        <v>10</v>
      </c>
      <c r="C9673">
        <v>5</v>
      </c>
      <c r="D9673">
        <v>65.600788030000004</v>
      </c>
      <c r="E9673" s="4">
        <v>45358.511111111111</v>
      </c>
      <c r="F9673" t="s">
        <v>11</v>
      </c>
      <c r="G9673" s="1" t="s">
        <v>9693</v>
      </c>
      <c r="H9673" t="s">
        <v>25</v>
      </c>
      <c r="I9673">
        <v>19.820009370000001</v>
      </c>
      <c r="J9673">
        <v>262.99352850000002</v>
      </c>
    </row>
    <row r="9674" spans="1:10" ht="71.25">
      <c r="A9674">
        <v>690215</v>
      </c>
      <c r="B9674" t="s">
        <v>10</v>
      </c>
      <c r="C9674">
        <v>1</v>
      </c>
      <c r="D9674">
        <v>96.537399109999996</v>
      </c>
      <c r="E9674" s="4">
        <v>45047.277083333334</v>
      </c>
      <c r="F9674" t="s">
        <v>26</v>
      </c>
      <c r="G9674" s="1" t="s">
        <v>9694</v>
      </c>
      <c r="H9674" t="s">
        <v>13</v>
      </c>
      <c r="I9674">
        <v>12.50718268</v>
      </c>
      <c r="J9674">
        <v>84.463290240000006</v>
      </c>
    </row>
    <row r="9675" spans="1:10" ht="57">
      <c r="A9675">
        <v>551844</v>
      </c>
      <c r="B9675" t="s">
        <v>28</v>
      </c>
      <c r="C9675">
        <v>9</v>
      </c>
      <c r="D9675">
        <v>82.732790269999995</v>
      </c>
      <c r="E9675" s="4">
        <v>45071.401388888888</v>
      </c>
      <c r="F9675" t="s">
        <v>26</v>
      </c>
      <c r="G9675" s="1" t="s">
        <v>9695</v>
      </c>
      <c r="H9675" t="s">
        <v>15</v>
      </c>
      <c r="I9675">
        <v>1.3711511830000001</v>
      </c>
      <c r="J9675">
        <v>734.38558769999997</v>
      </c>
    </row>
    <row r="9676" spans="1:10" ht="57">
      <c r="A9676">
        <v>703781</v>
      </c>
      <c r="B9676" t="s">
        <v>18</v>
      </c>
      <c r="C9676">
        <v>3</v>
      </c>
      <c r="D9676">
        <v>50.238520110000003</v>
      </c>
      <c r="E9676" s="4">
        <v>45339.636805555558</v>
      </c>
      <c r="F9676" t="s">
        <v>19</v>
      </c>
      <c r="G9676" s="1" t="s">
        <v>9696</v>
      </c>
      <c r="H9676" t="s">
        <v>25</v>
      </c>
      <c r="I9676">
        <v>6.5697778820000003</v>
      </c>
      <c r="J9676">
        <v>140.81388279999999</v>
      </c>
    </row>
    <row r="9677" spans="1:10" ht="71.25">
      <c r="A9677">
        <v>724131</v>
      </c>
      <c r="B9677" t="s">
        <v>10</v>
      </c>
      <c r="C9677">
        <v>3</v>
      </c>
      <c r="D9677">
        <v>64.687014340000005</v>
      </c>
      <c r="E9677" s="4">
        <v>45300.796527777777</v>
      </c>
      <c r="F9677" t="s">
        <v>26</v>
      </c>
      <c r="G9677" s="1" t="s">
        <v>9697</v>
      </c>
      <c r="H9677" t="s">
        <v>22</v>
      </c>
      <c r="I9677">
        <v>15.97933639</v>
      </c>
      <c r="J9677">
        <v>163.05137619999999</v>
      </c>
    </row>
    <row r="9678" spans="1:10" ht="57">
      <c r="A9678">
        <v>103389</v>
      </c>
      <c r="B9678" t="s">
        <v>10</v>
      </c>
      <c r="C9678">
        <v>2</v>
      </c>
      <c r="D9678">
        <v>45.22184438</v>
      </c>
      <c r="E9678" s="4">
        <v>45193.976388888892</v>
      </c>
      <c r="F9678" t="s">
        <v>29</v>
      </c>
      <c r="G9678" s="1" t="s">
        <v>9698</v>
      </c>
      <c r="H9678" t="s">
        <v>15</v>
      </c>
      <c r="I9678">
        <v>10.734888740000001</v>
      </c>
      <c r="J9678">
        <v>80.734659390000004</v>
      </c>
    </row>
    <row r="9679" spans="1:10" ht="42.75">
      <c r="A9679">
        <v>993495</v>
      </c>
      <c r="B9679" t="s">
        <v>18</v>
      </c>
      <c r="C9679">
        <v>4</v>
      </c>
      <c r="D9679">
        <v>56.82144091</v>
      </c>
      <c r="E9679" s="4">
        <v>45150.676388888889</v>
      </c>
      <c r="F9679" t="s">
        <v>19</v>
      </c>
      <c r="G9679" s="1" t="s">
        <v>9699</v>
      </c>
      <c r="H9679" t="s">
        <v>22</v>
      </c>
      <c r="I9679">
        <v>11.23269421</v>
      </c>
      <c r="J9679">
        <v>201.75544880000001</v>
      </c>
    </row>
    <row r="9680" spans="1:10" ht="57">
      <c r="A9680">
        <v>846549</v>
      </c>
      <c r="B9680" t="s">
        <v>28</v>
      </c>
      <c r="C9680">
        <v>2</v>
      </c>
      <c r="D9680">
        <v>76.027669180000004</v>
      </c>
      <c r="E9680" s="4">
        <v>45257.420138888891</v>
      </c>
      <c r="F9680" t="s">
        <v>26</v>
      </c>
      <c r="G9680" s="1" t="s">
        <v>9700</v>
      </c>
      <c r="H9680" t="s">
        <v>22</v>
      </c>
      <c r="I9680">
        <v>19.1233942</v>
      </c>
      <c r="J9680">
        <v>122.9771966</v>
      </c>
    </row>
    <row r="9681" spans="1:10" ht="71.25">
      <c r="A9681">
        <v>715933</v>
      </c>
      <c r="B9681" t="s">
        <v>10</v>
      </c>
      <c r="C9681">
        <v>9</v>
      </c>
      <c r="D9681">
        <v>85.412182790000003</v>
      </c>
      <c r="E9681" s="4">
        <v>45215.40625</v>
      </c>
      <c r="F9681" t="s">
        <v>19</v>
      </c>
      <c r="G9681" s="1" t="s">
        <v>9701</v>
      </c>
      <c r="H9681" t="s">
        <v>25</v>
      </c>
      <c r="I9681">
        <v>1.709077857</v>
      </c>
      <c r="J9681">
        <v>755.57179880000001</v>
      </c>
    </row>
    <row r="9682" spans="1:10" ht="57">
      <c r="A9682">
        <v>508725</v>
      </c>
      <c r="B9682" t="s">
        <v>18</v>
      </c>
      <c r="C9682">
        <v>7</v>
      </c>
      <c r="D9682">
        <v>15.509572739999999</v>
      </c>
      <c r="E9682" s="4">
        <v>45228.880555555559</v>
      </c>
      <c r="F9682" t="s">
        <v>26</v>
      </c>
      <c r="G9682" s="1" t="s">
        <v>9702</v>
      </c>
      <c r="H9682" t="s">
        <v>13</v>
      </c>
      <c r="I9682">
        <v>18.430755950000002</v>
      </c>
      <c r="J9682">
        <v>88.557288670000005</v>
      </c>
    </row>
    <row r="9683" spans="1:10" ht="71.25">
      <c r="A9683">
        <v>722341</v>
      </c>
      <c r="B9683" t="s">
        <v>28</v>
      </c>
      <c r="C9683">
        <v>8</v>
      </c>
      <c r="D9683">
        <v>24.824356689999998</v>
      </c>
      <c r="E9683" s="4">
        <v>45370.518055555556</v>
      </c>
      <c r="F9683" t="s">
        <v>29</v>
      </c>
      <c r="G9683" s="1" t="s">
        <v>9703</v>
      </c>
      <c r="H9683" t="s">
        <v>22</v>
      </c>
      <c r="I9683">
        <v>17.58176825</v>
      </c>
      <c r="J9683">
        <v>163.6783666</v>
      </c>
    </row>
    <row r="9684" spans="1:10" ht="57">
      <c r="A9684">
        <v>40014</v>
      </c>
      <c r="B9684" t="s">
        <v>28</v>
      </c>
      <c r="C9684">
        <v>3</v>
      </c>
      <c r="D9684">
        <v>62.233075550000002</v>
      </c>
      <c r="E9684" s="4">
        <v>45263.689583333333</v>
      </c>
      <c r="F9684" t="s">
        <v>26</v>
      </c>
      <c r="G9684" s="1" t="s">
        <v>9704</v>
      </c>
      <c r="H9684" t="s">
        <v>15</v>
      </c>
      <c r="I9684">
        <v>6.248921942</v>
      </c>
      <c r="J9684">
        <v>175.03253770000001</v>
      </c>
    </row>
    <row r="9685" spans="1:10" ht="57">
      <c r="A9685">
        <v>995092</v>
      </c>
      <c r="B9685" t="s">
        <v>28</v>
      </c>
      <c r="C9685">
        <v>6</v>
      </c>
      <c r="D9685">
        <v>73.317177990000005</v>
      </c>
      <c r="E9685" s="4">
        <v>45048.781944444447</v>
      </c>
      <c r="F9685" t="s">
        <v>29</v>
      </c>
      <c r="G9685" s="1" t="s">
        <v>9705</v>
      </c>
      <c r="H9685" t="s">
        <v>25</v>
      </c>
      <c r="I9685">
        <v>6.8175822320000004</v>
      </c>
      <c r="J9685">
        <v>409.91231449999998</v>
      </c>
    </row>
    <row r="9686" spans="1:10" ht="71.25">
      <c r="A9686">
        <v>313244</v>
      </c>
      <c r="B9686" t="s">
        <v>10</v>
      </c>
      <c r="C9686">
        <v>6</v>
      </c>
      <c r="D9686">
        <v>69.473366189999993</v>
      </c>
      <c r="E9686" s="4">
        <v>45209.496527777781</v>
      </c>
      <c r="F9686" t="s">
        <v>19</v>
      </c>
      <c r="G9686" s="1" t="s">
        <v>9706</v>
      </c>
      <c r="H9686" t="s">
        <v>13</v>
      </c>
      <c r="I9686">
        <v>3.431701989</v>
      </c>
      <c r="J9686">
        <v>402.53548380000001</v>
      </c>
    </row>
    <row r="9687" spans="1:10" ht="57">
      <c r="A9687">
        <v>534422</v>
      </c>
      <c r="B9687" t="s">
        <v>28</v>
      </c>
      <c r="C9687">
        <v>1</v>
      </c>
      <c r="D9687">
        <v>32.457799469999998</v>
      </c>
      <c r="E9687" s="4">
        <v>45256.661111111112</v>
      </c>
      <c r="F9687" t="s">
        <v>11</v>
      </c>
      <c r="G9687" s="1" t="s">
        <v>9707</v>
      </c>
      <c r="H9687" t="s">
        <v>22</v>
      </c>
      <c r="I9687">
        <v>1.4914071390000001</v>
      </c>
      <c r="J9687">
        <v>31.973721529999999</v>
      </c>
    </row>
    <row r="9688" spans="1:10" ht="42.75">
      <c r="A9688">
        <v>672269</v>
      </c>
      <c r="B9688" t="s">
        <v>18</v>
      </c>
      <c r="C9688">
        <v>6</v>
      </c>
      <c r="D9688">
        <v>68.90022707</v>
      </c>
      <c r="E9688" s="4">
        <v>45350.847222222219</v>
      </c>
      <c r="F9688" t="s">
        <v>11</v>
      </c>
      <c r="G9688" s="1" t="s">
        <v>9708</v>
      </c>
      <c r="H9688" t="s">
        <v>15</v>
      </c>
      <c r="I9688">
        <v>8.1351446599999999</v>
      </c>
      <c r="J9688">
        <v>379.77056349999998</v>
      </c>
    </row>
    <row r="9689" spans="1:10" ht="57">
      <c r="A9689">
        <v>470120</v>
      </c>
      <c r="B9689" t="s">
        <v>18</v>
      </c>
      <c r="C9689">
        <v>3</v>
      </c>
      <c r="D9689">
        <v>51.57207159</v>
      </c>
      <c r="E9689" s="4">
        <v>45079.411111111112</v>
      </c>
      <c r="F9689" t="s">
        <v>26</v>
      </c>
      <c r="G9689" s="1" t="s">
        <v>9709</v>
      </c>
      <c r="H9689" t="s">
        <v>15</v>
      </c>
      <c r="I9689">
        <v>5.2662440750000004</v>
      </c>
      <c r="J9689">
        <v>146.5684813</v>
      </c>
    </row>
    <row r="9690" spans="1:10" ht="57">
      <c r="A9690">
        <v>777079</v>
      </c>
      <c r="B9690" t="s">
        <v>18</v>
      </c>
      <c r="C9690">
        <v>3</v>
      </c>
      <c r="D9690">
        <v>32.042415519999999</v>
      </c>
      <c r="E9690" s="4">
        <v>45107.647222222222</v>
      </c>
      <c r="F9690" t="s">
        <v>29</v>
      </c>
      <c r="G9690" s="1" t="s">
        <v>9710</v>
      </c>
      <c r="H9690" t="s">
        <v>25</v>
      </c>
      <c r="I9690">
        <v>9.5699647250000002</v>
      </c>
      <c r="J9690">
        <v>86.927902970000005</v>
      </c>
    </row>
    <row r="9691" spans="1:10" ht="57">
      <c r="A9691">
        <v>82692</v>
      </c>
      <c r="B9691" t="s">
        <v>16</v>
      </c>
      <c r="C9691">
        <v>3</v>
      </c>
      <c r="D9691">
        <v>89.618988659999999</v>
      </c>
      <c r="E9691" s="4">
        <v>45174.832638888889</v>
      </c>
      <c r="F9691" t="s">
        <v>19</v>
      </c>
      <c r="G9691" s="1" t="s">
        <v>9711</v>
      </c>
      <c r="H9691" t="s">
        <v>25</v>
      </c>
      <c r="I9691">
        <v>18.03313073</v>
      </c>
      <c r="J9691">
        <v>220.37363780000001</v>
      </c>
    </row>
    <row r="9692" spans="1:10" ht="57">
      <c r="A9692">
        <v>819307</v>
      </c>
      <c r="B9692" t="s">
        <v>16</v>
      </c>
      <c r="C9692">
        <v>8</v>
      </c>
      <c r="D9692">
        <v>57.700742550000001</v>
      </c>
      <c r="E9692" s="4">
        <v>45184.311805555553</v>
      </c>
      <c r="F9692" t="s">
        <v>26</v>
      </c>
      <c r="G9692" s="1" t="s">
        <v>9712</v>
      </c>
      <c r="H9692" t="s">
        <v>13</v>
      </c>
      <c r="I9692">
        <v>0.58466316600000001</v>
      </c>
      <c r="J9692">
        <v>458.90710050000001</v>
      </c>
    </row>
    <row r="9693" spans="1:10" ht="57">
      <c r="A9693">
        <v>52255</v>
      </c>
      <c r="B9693" t="s">
        <v>16</v>
      </c>
      <c r="C9693">
        <v>5</v>
      </c>
      <c r="D9693">
        <v>87.620198299999998</v>
      </c>
      <c r="E9693" s="4">
        <v>45222.109722222223</v>
      </c>
      <c r="F9693" t="s">
        <v>11</v>
      </c>
      <c r="G9693" s="1" t="s">
        <v>9713</v>
      </c>
      <c r="H9693" t="s">
        <v>22</v>
      </c>
      <c r="I9693">
        <v>10.72127942</v>
      </c>
      <c r="J9693">
        <v>391.13096009999998</v>
      </c>
    </row>
    <row r="9694" spans="1:10" ht="57">
      <c r="A9694">
        <v>447247</v>
      </c>
      <c r="B9694" t="s">
        <v>10</v>
      </c>
      <c r="C9694">
        <v>4</v>
      </c>
      <c r="D9694">
        <v>47.616721339999998</v>
      </c>
      <c r="E9694" s="4">
        <v>45176.908333333333</v>
      </c>
      <c r="F9694" t="s">
        <v>11</v>
      </c>
      <c r="G9694" s="1" t="s">
        <v>9714</v>
      </c>
      <c r="H9694" t="s">
        <v>15</v>
      </c>
      <c r="I9694">
        <v>10.04819878</v>
      </c>
      <c r="J9694">
        <v>171.3283941</v>
      </c>
    </row>
    <row r="9695" spans="1:10" ht="42.75">
      <c r="A9695">
        <v>826111</v>
      </c>
      <c r="B9695" t="s">
        <v>28</v>
      </c>
      <c r="C9695">
        <v>9</v>
      </c>
      <c r="D9695">
        <v>66.963629010000005</v>
      </c>
      <c r="E9695" s="4">
        <v>45140.716666666667</v>
      </c>
      <c r="F9695" t="s">
        <v>11</v>
      </c>
      <c r="G9695" s="1" t="s">
        <v>9715</v>
      </c>
      <c r="H9695" t="s">
        <v>13</v>
      </c>
      <c r="I9695">
        <v>14.01612914</v>
      </c>
      <c r="J9695">
        <v>518.20128260000001</v>
      </c>
    </row>
    <row r="9696" spans="1:10" ht="57">
      <c r="A9696">
        <v>37459</v>
      </c>
      <c r="B9696" t="s">
        <v>28</v>
      </c>
      <c r="C9696">
        <v>9</v>
      </c>
      <c r="D9696">
        <v>83.526225150000002</v>
      </c>
      <c r="E9696" s="4">
        <v>45351.477083333331</v>
      </c>
      <c r="F9696" t="s">
        <v>19</v>
      </c>
      <c r="G9696" s="1" t="s">
        <v>9716</v>
      </c>
      <c r="H9696" t="s">
        <v>22</v>
      </c>
      <c r="I9696">
        <v>18.753466670000002</v>
      </c>
      <c r="J9696">
        <v>610.75946120000003</v>
      </c>
    </row>
    <row r="9697" spans="1:10" ht="57">
      <c r="A9697">
        <v>684945</v>
      </c>
      <c r="B9697" t="s">
        <v>18</v>
      </c>
      <c r="C9697">
        <v>1</v>
      </c>
      <c r="D9697">
        <v>39.592600580000003</v>
      </c>
      <c r="E9697" s="4">
        <v>45349.530555555553</v>
      </c>
      <c r="F9697" t="s">
        <v>29</v>
      </c>
      <c r="G9697" s="1" t="s">
        <v>9717</v>
      </c>
      <c r="H9697" t="s">
        <v>25</v>
      </c>
      <c r="I9697">
        <v>6.3954341360000004</v>
      </c>
      <c r="J9697">
        <v>37.060481889999998</v>
      </c>
    </row>
    <row r="9698" spans="1:10" ht="57">
      <c r="A9698">
        <v>294370</v>
      </c>
      <c r="B9698" t="s">
        <v>16</v>
      </c>
      <c r="C9698">
        <v>2</v>
      </c>
      <c r="D9698">
        <v>87.181398389999998</v>
      </c>
      <c r="E9698" s="4">
        <v>45228.854166666664</v>
      </c>
      <c r="F9698" t="s">
        <v>19</v>
      </c>
      <c r="G9698" s="1" t="s">
        <v>9718</v>
      </c>
      <c r="H9698" t="s">
        <v>22</v>
      </c>
      <c r="I9698">
        <v>5.3810213820000001</v>
      </c>
      <c r="J9698">
        <v>164.98029740000001</v>
      </c>
    </row>
    <row r="9699" spans="1:10" ht="71.25">
      <c r="A9699">
        <v>766645</v>
      </c>
      <c r="B9699" t="s">
        <v>16</v>
      </c>
      <c r="C9699">
        <v>8</v>
      </c>
      <c r="D9699">
        <v>41.636215329999999</v>
      </c>
      <c r="E9699" s="4">
        <v>45120.320833333331</v>
      </c>
      <c r="F9699" t="s">
        <v>26</v>
      </c>
      <c r="G9699" s="1" t="s">
        <v>9719</v>
      </c>
      <c r="H9699" t="s">
        <v>25</v>
      </c>
      <c r="I9699">
        <v>4.902610643</v>
      </c>
      <c r="J9699">
        <v>316.75963039999999</v>
      </c>
    </row>
    <row r="9700" spans="1:10" ht="71.25">
      <c r="A9700">
        <v>772101</v>
      </c>
      <c r="B9700" t="s">
        <v>28</v>
      </c>
      <c r="C9700">
        <v>5</v>
      </c>
      <c r="D9700">
        <v>28.184095020000001</v>
      </c>
      <c r="E9700" s="4">
        <v>45122.20208333333</v>
      </c>
      <c r="F9700" t="s">
        <v>19</v>
      </c>
      <c r="G9700" s="1" t="s">
        <v>9720</v>
      </c>
      <c r="H9700" t="s">
        <v>25</v>
      </c>
      <c r="I9700">
        <v>6.1582488120000001</v>
      </c>
      <c r="J9700">
        <v>132.2422416</v>
      </c>
    </row>
    <row r="9701" spans="1:10" ht="85.5">
      <c r="A9701">
        <v>224701</v>
      </c>
      <c r="B9701" t="s">
        <v>18</v>
      </c>
      <c r="C9701">
        <v>7</v>
      </c>
      <c r="D9701">
        <v>76.610834569999994</v>
      </c>
      <c r="E9701" s="4">
        <v>45326.826388888891</v>
      </c>
      <c r="F9701" t="s">
        <v>29</v>
      </c>
      <c r="G9701" s="1" t="s">
        <v>9721</v>
      </c>
      <c r="H9701" t="s">
        <v>22</v>
      </c>
      <c r="I9701">
        <v>2.386865115</v>
      </c>
      <c r="J9701">
        <v>523.47566099999995</v>
      </c>
    </row>
    <row r="9702" spans="1:10" ht="71.25">
      <c r="A9702">
        <v>515469</v>
      </c>
      <c r="B9702" t="s">
        <v>28</v>
      </c>
      <c r="C9702">
        <v>1</v>
      </c>
      <c r="D9702">
        <v>40.13508367</v>
      </c>
      <c r="E9702" s="4">
        <v>45081.826388888891</v>
      </c>
      <c r="F9702" t="s">
        <v>11</v>
      </c>
      <c r="G9702" s="1" t="s">
        <v>9722</v>
      </c>
      <c r="H9702" t="s">
        <v>13</v>
      </c>
      <c r="I9702">
        <v>8.7059910000000004E-2</v>
      </c>
      <c r="J9702">
        <v>40.100142099999999</v>
      </c>
    </row>
    <row r="9703" spans="1:10" ht="57">
      <c r="A9703">
        <v>639510</v>
      </c>
      <c r="B9703" t="s">
        <v>18</v>
      </c>
      <c r="C9703">
        <v>5</v>
      </c>
      <c r="D9703">
        <v>95.806056760000004</v>
      </c>
      <c r="E9703" s="4">
        <v>45296.173611111109</v>
      </c>
      <c r="F9703" t="s">
        <v>19</v>
      </c>
      <c r="G9703" s="1" t="s">
        <v>9723</v>
      </c>
      <c r="H9703" t="s">
        <v>13</v>
      </c>
      <c r="I9703">
        <v>3.8079208059999998</v>
      </c>
      <c r="J9703">
        <v>460.78919000000002</v>
      </c>
    </row>
    <row r="9704" spans="1:10" ht="71.25">
      <c r="A9704">
        <v>914785</v>
      </c>
      <c r="B9704" t="s">
        <v>10</v>
      </c>
      <c r="C9704">
        <v>3</v>
      </c>
      <c r="D9704">
        <v>82.402062409999999</v>
      </c>
      <c r="E9704" s="4">
        <v>45316.671527777777</v>
      </c>
      <c r="F9704" t="s">
        <v>19</v>
      </c>
      <c r="G9704" s="1" t="s">
        <v>9724</v>
      </c>
      <c r="H9704" t="s">
        <v>22</v>
      </c>
      <c r="I9704">
        <v>15.995025119999999</v>
      </c>
      <c r="J9704">
        <v>207.66549549999999</v>
      </c>
    </row>
    <row r="9705" spans="1:10" ht="57">
      <c r="A9705">
        <v>354562</v>
      </c>
      <c r="B9705" t="s">
        <v>18</v>
      </c>
      <c r="C9705">
        <v>2</v>
      </c>
      <c r="D9705">
        <v>30.746538919999999</v>
      </c>
      <c r="E9705" s="4">
        <v>45108.763888888891</v>
      </c>
      <c r="F9705" t="s">
        <v>11</v>
      </c>
      <c r="G9705" s="1" t="s">
        <v>9725</v>
      </c>
      <c r="H9705" t="s">
        <v>15</v>
      </c>
      <c r="I9705">
        <v>12.39093551</v>
      </c>
      <c r="J9705">
        <v>53.87351022</v>
      </c>
    </row>
    <row r="9706" spans="1:10" ht="85.5">
      <c r="A9706">
        <v>478184</v>
      </c>
      <c r="B9706" t="s">
        <v>18</v>
      </c>
      <c r="C9706">
        <v>2</v>
      </c>
      <c r="D9706">
        <v>98.788014140000001</v>
      </c>
      <c r="E9706" s="4">
        <v>45300.837500000001</v>
      </c>
      <c r="F9706" t="s">
        <v>29</v>
      </c>
      <c r="G9706" s="1" t="s">
        <v>9726</v>
      </c>
      <c r="H9706" t="s">
        <v>15</v>
      </c>
      <c r="I9706">
        <v>9.5348016950000005</v>
      </c>
      <c r="J9706">
        <v>178.73754579999999</v>
      </c>
    </row>
    <row r="9707" spans="1:10" ht="57">
      <c r="A9707">
        <v>670161</v>
      </c>
      <c r="B9707" t="s">
        <v>10</v>
      </c>
      <c r="C9707">
        <v>9</v>
      </c>
      <c r="D9707">
        <v>42.73194882</v>
      </c>
      <c r="E9707" s="4">
        <v>45102.242361111108</v>
      </c>
      <c r="F9707" t="s">
        <v>29</v>
      </c>
      <c r="G9707" s="1" t="s">
        <v>9727</v>
      </c>
      <c r="H9707" t="s">
        <v>22</v>
      </c>
      <c r="I9707">
        <v>16.401063570000002</v>
      </c>
      <c r="J9707">
        <v>321.51109259999998</v>
      </c>
    </row>
    <row r="9708" spans="1:10" ht="42.75">
      <c r="A9708">
        <v>290225</v>
      </c>
      <c r="B9708" t="s">
        <v>18</v>
      </c>
      <c r="C9708">
        <v>4</v>
      </c>
      <c r="D9708">
        <v>60.211924080000003</v>
      </c>
      <c r="E9708" s="4">
        <v>45345.444444444445</v>
      </c>
      <c r="F9708" t="s">
        <v>29</v>
      </c>
      <c r="G9708" s="1" t="s">
        <v>9728</v>
      </c>
      <c r="H9708" t="s">
        <v>15</v>
      </c>
      <c r="I9708">
        <v>5.1504369480000003</v>
      </c>
      <c r="J9708">
        <v>228.44298760000001</v>
      </c>
    </row>
    <row r="9709" spans="1:10" ht="57">
      <c r="A9709">
        <v>920454</v>
      </c>
      <c r="B9709" t="s">
        <v>28</v>
      </c>
      <c r="C9709">
        <v>4</v>
      </c>
      <c r="D9709">
        <v>16.617934089999999</v>
      </c>
      <c r="E9709" s="4">
        <v>45324.783333333333</v>
      </c>
      <c r="F9709" t="s">
        <v>19</v>
      </c>
      <c r="G9709" s="1" t="s">
        <v>9729</v>
      </c>
      <c r="H9709" t="s">
        <v>15</v>
      </c>
      <c r="I9709">
        <v>15.517605290000001</v>
      </c>
      <c r="J9709">
        <v>56.156914669999999</v>
      </c>
    </row>
    <row r="9710" spans="1:10" ht="71.25">
      <c r="A9710">
        <v>525153</v>
      </c>
      <c r="B9710" t="s">
        <v>18</v>
      </c>
      <c r="C9710">
        <v>7</v>
      </c>
      <c r="D9710">
        <v>13.74579657</v>
      </c>
      <c r="E9710" s="4">
        <v>45229.796527777777</v>
      </c>
      <c r="F9710" t="s">
        <v>29</v>
      </c>
      <c r="G9710" s="1" t="s">
        <v>9730</v>
      </c>
      <c r="H9710" t="s">
        <v>13</v>
      </c>
      <c r="I9710">
        <v>1.3232707939999999</v>
      </c>
      <c r="J9710">
        <v>94.947317220000002</v>
      </c>
    </row>
    <row r="9711" spans="1:10" ht="85.5">
      <c r="A9711">
        <v>206208</v>
      </c>
      <c r="B9711" t="s">
        <v>28</v>
      </c>
      <c r="C9711">
        <v>2</v>
      </c>
      <c r="D9711">
        <v>36.60349411</v>
      </c>
      <c r="E9711" s="4">
        <v>45062.205555555556</v>
      </c>
      <c r="F9711" t="s">
        <v>26</v>
      </c>
      <c r="G9711" s="1" t="s">
        <v>9731</v>
      </c>
      <c r="H9711" t="s">
        <v>25</v>
      </c>
      <c r="I9711">
        <v>16.209883269999999</v>
      </c>
      <c r="J9711">
        <v>61.340220889999998</v>
      </c>
    </row>
    <row r="9712" spans="1:10" ht="71.25">
      <c r="A9712">
        <v>96541</v>
      </c>
      <c r="B9712" t="s">
        <v>28</v>
      </c>
      <c r="C9712">
        <v>3</v>
      </c>
      <c r="D9712">
        <v>11.109422</v>
      </c>
      <c r="E9712" s="4">
        <v>45282.740972222222</v>
      </c>
      <c r="F9712" t="s">
        <v>29</v>
      </c>
      <c r="G9712" s="1" t="s">
        <v>9732</v>
      </c>
      <c r="H9712" t="s">
        <v>13</v>
      </c>
      <c r="I9712">
        <v>12.86021373</v>
      </c>
      <c r="J9712">
        <v>29.042179770000001</v>
      </c>
    </row>
    <row r="9713" spans="1:10" ht="57">
      <c r="A9713">
        <v>715822</v>
      </c>
      <c r="B9713" t="s">
        <v>10</v>
      </c>
      <c r="C9713">
        <v>3</v>
      </c>
      <c r="D9713">
        <v>34.985934030000003</v>
      </c>
      <c r="E9713" s="4">
        <v>45200.463888888888</v>
      </c>
      <c r="F9713" t="s">
        <v>19</v>
      </c>
      <c r="G9713" s="1" t="s">
        <v>9733</v>
      </c>
      <c r="H9713" t="s">
        <v>13</v>
      </c>
      <c r="I9713">
        <v>19.00217117</v>
      </c>
      <c r="J9713">
        <v>85.013540879999994</v>
      </c>
    </row>
    <row r="9714" spans="1:10" ht="42.75">
      <c r="A9714">
        <v>132076</v>
      </c>
      <c r="B9714" t="s">
        <v>18</v>
      </c>
      <c r="C9714">
        <v>6</v>
      </c>
      <c r="D9714">
        <v>57.00427792</v>
      </c>
      <c r="E9714" s="4">
        <v>45226.431944444441</v>
      </c>
      <c r="F9714" t="s">
        <v>29</v>
      </c>
      <c r="G9714" s="1" t="s">
        <v>9734</v>
      </c>
      <c r="H9714" t="s">
        <v>13</v>
      </c>
      <c r="I9714">
        <v>11.645382850000001</v>
      </c>
      <c r="J9714">
        <v>302.19546910000003</v>
      </c>
    </row>
    <row r="9715" spans="1:10" ht="57">
      <c r="A9715">
        <v>702204</v>
      </c>
      <c r="B9715" t="s">
        <v>18</v>
      </c>
      <c r="C9715">
        <v>3</v>
      </c>
      <c r="D9715">
        <v>72.180458819999998</v>
      </c>
      <c r="E9715" s="4">
        <v>45214.306944444441</v>
      </c>
      <c r="F9715" t="s">
        <v>11</v>
      </c>
      <c r="G9715" s="1" t="s">
        <v>9735</v>
      </c>
      <c r="H9715" t="s">
        <v>22</v>
      </c>
      <c r="I9715">
        <v>0.114850727</v>
      </c>
      <c r="J9715">
        <v>216.29267709999999</v>
      </c>
    </row>
    <row r="9716" spans="1:10" ht="71.25">
      <c r="A9716">
        <v>217112</v>
      </c>
      <c r="B9716" t="s">
        <v>16</v>
      </c>
      <c r="C9716">
        <v>5</v>
      </c>
      <c r="D9716">
        <v>32.618078869999998</v>
      </c>
      <c r="E9716" s="4">
        <v>45128.267361111109</v>
      </c>
      <c r="F9716" t="s">
        <v>26</v>
      </c>
      <c r="G9716" s="1" t="s">
        <v>9736</v>
      </c>
      <c r="H9716" t="s">
        <v>25</v>
      </c>
      <c r="I9716">
        <v>7.1276578510000004</v>
      </c>
      <c r="J9716">
        <v>151.46586909999999</v>
      </c>
    </row>
    <row r="9717" spans="1:10" ht="71.25">
      <c r="A9717">
        <v>818232</v>
      </c>
      <c r="B9717" t="s">
        <v>28</v>
      </c>
      <c r="C9717">
        <v>4</v>
      </c>
      <c r="D9717">
        <v>46.662150230000002</v>
      </c>
      <c r="E9717" s="4">
        <v>45250.638888888891</v>
      </c>
      <c r="F9717" t="s">
        <v>29</v>
      </c>
      <c r="G9717" s="1" t="s">
        <v>9737</v>
      </c>
      <c r="H9717" t="s">
        <v>15</v>
      </c>
      <c r="I9717">
        <v>8.2699206350000001</v>
      </c>
      <c r="J9717">
        <v>171.21290970000001</v>
      </c>
    </row>
    <row r="9718" spans="1:10" ht="57">
      <c r="A9718">
        <v>712712</v>
      </c>
      <c r="B9718" t="s">
        <v>28</v>
      </c>
      <c r="C9718">
        <v>3</v>
      </c>
      <c r="D9718">
        <v>44.4612713</v>
      </c>
      <c r="E9718" s="4">
        <v>45090.969444444447</v>
      </c>
      <c r="F9718" t="s">
        <v>29</v>
      </c>
      <c r="G9718" s="1" t="s">
        <v>9738</v>
      </c>
      <c r="H9718" t="s">
        <v>13</v>
      </c>
      <c r="I9718">
        <v>2.9901999049999999</v>
      </c>
      <c r="J9718">
        <v>129.3953712</v>
      </c>
    </row>
    <row r="9719" spans="1:10" ht="57">
      <c r="A9719">
        <v>162903</v>
      </c>
      <c r="B9719" t="s">
        <v>28</v>
      </c>
      <c r="C9719">
        <v>8</v>
      </c>
      <c r="D9719">
        <v>39.481911490000002</v>
      </c>
      <c r="E9719" s="4">
        <v>45213.781944444447</v>
      </c>
      <c r="F9719" t="s">
        <v>29</v>
      </c>
      <c r="G9719" s="1" t="s">
        <v>9739</v>
      </c>
      <c r="H9719" t="s">
        <v>15</v>
      </c>
      <c r="I9719">
        <v>12.83289094</v>
      </c>
      <c r="J9719">
        <v>275.32192680000003</v>
      </c>
    </row>
    <row r="9720" spans="1:10" ht="71.25">
      <c r="A9720">
        <v>176287</v>
      </c>
      <c r="B9720" t="s">
        <v>18</v>
      </c>
      <c r="C9720">
        <v>3</v>
      </c>
      <c r="D9720">
        <v>44.973277430000003</v>
      </c>
      <c r="E9720" s="4">
        <v>45273.041666666664</v>
      </c>
      <c r="F9720" t="s">
        <v>11</v>
      </c>
      <c r="G9720" s="1" t="s">
        <v>9740</v>
      </c>
      <c r="H9720" t="s">
        <v>22</v>
      </c>
      <c r="I9720">
        <v>10.325060260000001</v>
      </c>
      <c r="J9720">
        <v>120.9892783</v>
      </c>
    </row>
    <row r="9721" spans="1:10" ht="71.25">
      <c r="A9721">
        <v>959246</v>
      </c>
      <c r="B9721" t="s">
        <v>16</v>
      </c>
      <c r="C9721">
        <v>6</v>
      </c>
      <c r="D9721">
        <v>53.927787780000003</v>
      </c>
      <c r="E9721" s="4">
        <v>45147.795138888891</v>
      </c>
      <c r="F9721" t="s">
        <v>11</v>
      </c>
      <c r="G9721" s="1" t="s">
        <v>9741</v>
      </c>
      <c r="H9721" t="s">
        <v>13</v>
      </c>
      <c r="I9721">
        <v>15.419090750000001</v>
      </c>
      <c r="J9721">
        <v>273.6756795</v>
      </c>
    </row>
    <row r="9722" spans="1:10" ht="85.5">
      <c r="A9722">
        <v>742067</v>
      </c>
      <c r="B9722" t="s">
        <v>16</v>
      </c>
      <c r="C9722">
        <v>7</v>
      </c>
      <c r="D9722">
        <v>27.865171190000002</v>
      </c>
      <c r="E9722" s="4">
        <v>45126.878472222219</v>
      </c>
      <c r="F9722" t="s">
        <v>26</v>
      </c>
      <c r="G9722" s="1" t="s">
        <v>9742</v>
      </c>
      <c r="H9722" t="s">
        <v>15</v>
      </c>
      <c r="I9722">
        <v>1.787702192</v>
      </c>
      <c r="J9722">
        <v>191.56917440000001</v>
      </c>
    </row>
    <row r="9723" spans="1:10" ht="57">
      <c r="A9723">
        <v>827858</v>
      </c>
      <c r="B9723" t="s">
        <v>28</v>
      </c>
      <c r="C9723">
        <v>7</v>
      </c>
      <c r="D9723">
        <v>51.813649929999997</v>
      </c>
      <c r="E9723" s="4">
        <v>45327.032638888886</v>
      </c>
      <c r="F9723" t="s">
        <v>19</v>
      </c>
      <c r="G9723" s="1" t="s">
        <v>9743</v>
      </c>
      <c r="H9723" t="s">
        <v>15</v>
      </c>
      <c r="I9723">
        <v>13.538879339999999</v>
      </c>
      <c r="J9723">
        <v>313.5906367</v>
      </c>
    </row>
    <row r="9724" spans="1:10" ht="28.5">
      <c r="A9724">
        <v>606713</v>
      </c>
      <c r="B9724" t="s">
        <v>18</v>
      </c>
      <c r="C9724">
        <v>2</v>
      </c>
      <c r="D9724">
        <v>33.442048960000001</v>
      </c>
      <c r="E9724" s="4">
        <v>45108.251388888886</v>
      </c>
      <c r="F9724" t="s">
        <v>29</v>
      </c>
      <c r="G9724" s="1" t="s">
        <v>9744</v>
      </c>
      <c r="H9724" t="s">
        <v>22</v>
      </c>
      <c r="I9724">
        <v>9.812294992</v>
      </c>
      <c r="J9724">
        <v>60.321232930000001</v>
      </c>
    </row>
    <row r="9725" spans="1:10" ht="71.25">
      <c r="A9725">
        <v>840959</v>
      </c>
      <c r="B9725" t="s">
        <v>28</v>
      </c>
      <c r="C9725">
        <v>3</v>
      </c>
      <c r="D9725">
        <v>15.72292669</v>
      </c>
      <c r="E9725" s="4">
        <v>45152.030555555553</v>
      </c>
      <c r="F9725" t="s">
        <v>11</v>
      </c>
      <c r="G9725" s="1" t="s">
        <v>9745</v>
      </c>
      <c r="H9725" t="s">
        <v>25</v>
      </c>
      <c r="I9725">
        <v>12.68119439</v>
      </c>
      <c r="J9725">
        <v>41.187215379999998</v>
      </c>
    </row>
    <row r="9726" spans="1:10" ht="57">
      <c r="A9726">
        <v>968302</v>
      </c>
      <c r="B9726" t="s">
        <v>16</v>
      </c>
      <c r="C9726">
        <v>4</v>
      </c>
      <c r="D9726">
        <v>29.221165880000001</v>
      </c>
      <c r="E9726" s="4">
        <v>45267.210416666669</v>
      </c>
      <c r="F9726" t="s">
        <v>19</v>
      </c>
      <c r="G9726" s="1" t="s">
        <v>9746</v>
      </c>
      <c r="H9726" t="s">
        <v>15</v>
      </c>
      <c r="I9726">
        <v>18.099287660000002</v>
      </c>
      <c r="J9726">
        <v>95.729372029999993</v>
      </c>
    </row>
    <row r="9727" spans="1:10" ht="57">
      <c r="A9727">
        <v>42972</v>
      </c>
      <c r="B9727" t="s">
        <v>10</v>
      </c>
      <c r="C9727">
        <v>7</v>
      </c>
      <c r="D9727">
        <v>94.065103219999997</v>
      </c>
      <c r="E9727" s="4">
        <v>45131.243750000001</v>
      </c>
      <c r="F9727" t="s">
        <v>11</v>
      </c>
      <c r="G9727" s="1" t="s">
        <v>9747</v>
      </c>
      <c r="H9727" t="s">
        <v>15</v>
      </c>
      <c r="I9727">
        <v>14.37272024</v>
      </c>
      <c r="J9727">
        <v>563.81772360000002</v>
      </c>
    </row>
    <row r="9728" spans="1:10" ht="71.25">
      <c r="A9728">
        <v>304512</v>
      </c>
      <c r="B9728" t="s">
        <v>16</v>
      </c>
      <c r="C9728">
        <v>2</v>
      </c>
      <c r="D9728">
        <v>55.472241109999999</v>
      </c>
      <c r="E9728" s="4">
        <v>45168.90625</v>
      </c>
      <c r="F9728" t="s">
        <v>26</v>
      </c>
      <c r="G9728" s="1" t="s">
        <v>9748</v>
      </c>
      <c r="H9728" t="s">
        <v>22</v>
      </c>
      <c r="I9728">
        <v>2.5497214590000001</v>
      </c>
      <c r="J9728">
        <v>108.11570690000001</v>
      </c>
    </row>
    <row r="9729" spans="1:10" ht="42.75">
      <c r="A9729">
        <v>615497</v>
      </c>
      <c r="B9729" t="s">
        <v>10</v>
      </c>
      <c r="C9729">
        <v>3</v>
      </c>
      <c r="D9729">
        <v>98.431981669999999</v>
      </c>
      <c r="E9729" s="4">
        <v>45127.315972222219</v>
      </c>
      <c r="F9729" t="s">
        <v>19</v>
      </c>
      <c r="G9729" s="1" t="s">
        <v>9749</v>
      </c>
      <c r="H9729" t="s">
        <v>25</v>
      </c>
      <c r="I9729">
        <v>5.7582404939999998</v>
      </c>
      <c r="J9729">
        <v>278.29209429999997</v>
      </c>
    </row>
    <row r="9730" spans="1:10" ht="71.25">
      <c r="A9730">
        <v>574258</v>
      </c>
      <c r="B9730" t="s">
        <v>18</v>
      </c>
      <c r="C9730">
        <v>7</v>
      </c>
      <c r="D9730">
        <v>30.268838379999998</v>
      </c>
      <c r="E9730" s="4">
        <v>45142.929166666669</v>
      </c>
      <c r="F9730" t="s">
        <v>11</v>
      </c>
      <c r="G9730" s="1" t="s">
        <v>9750</v>
      </c>
      <c r="H9730" t="s">
        <v>13</v>
      </c>
      <c r="I9730">
        <v>17.96552187</v>
      </c>
      <c r="J9730">
        <v>173.81618520000001</v>
      </c>
    </row>
    <row r="9731" spans="1:10" ht="71.25">
      <c r="A9731">
        <v>711743</v>
      </c>
      <c r="B9731" t="s">
        <v>18</v>
      </c>
      <c r="C9731">
        <v>7</v>
      </c>
      <c r="D9731">
        <v>36.283413879999998</v>
      </c>
      <c r="E9731" s="4">
        <v>45176.003472222219</v>
      </c>
      <c r="F9731" t="s">
        <v>29</v>
      </c>
      <c r="G9731" s="1" t="s">
        <v>9751</v>
      </c>
      <c r="H9731" t="s">
        <v>15</v>
      </c>
      <c r="I9731">
        <v>6.0309823959999997</v>
      </c>
      <c r="J9731">
        <v>238.66617310000001</v>
      </c>
    </row>
    <row r="9732" spans="1:10" ht="42.75">
      <c r="A9732">
        <v>537435</v>
      </c>
      <c r="B9732" t="s">
        <v>18</v>
      </c>
      <c r="C9732">
        <v>3</v>
      </c>
      <c r="D9732">
        <v>67.638908760000007</v>
      </c>
      <c r="E9732" s="4">
        <v>45178.213888888888</v>
      </c>
      <c r="F9732" t="s">
        <v>29</v>
      </c>
      <c r="G9732" s="1" t="s">
        <v>9752</v>
      </c>
      <c r="H9732" t="s">
        <v>13</v>
      </c>
      <c r="I9732">
        <v>6.1421599520000001</v>
      </c>
      <c r="J9732">
        <v>190.45325639999999</v>
      </c>
    </row>
    <row r="9733" spans="1:10" ht="71.25">
      <c r="A9733">
        <v>895545</v>
      </c>
      <c r="B9733" t="s">
        <v>16</v>
      </c>
      <c r="C9733">
        <v>1</v>
      </c>
      <c r="D9733">
        <v>41.981271460000002</v>
      </c>
      <c r="E9733" s="4">
        <v>45152.23541666667</v>
      </c>
      <c r="F9733" t="s">
        <v>11</v>
      </c>
      <c r="G9733" s="1" t="s">
        <v>9753</v>
      </c>
      <c r="H9733" t="s">
        <v>22</v>
      </c>
      <c r="I9733">
        <v>13.41741309</v>
      </c>
      <c r="J9733">
        <v>36.348470849999998</v>
      </c>
    </row>
    <row r="9734" spans="1:10" ht="57">
      <c r="A9734">
        <v>400288</v>
      </c>
      <c r="B9734" t="s">
        <v>16</v>
      </c>
      <c r="C9734">
        <v>3</v>
      </c>
      <c r="D9734">
        <v>42.507639249999997</v>
      </c>
      <c r="E9734" s="4">
        <v>45072.581250000003</v>
      </c>
      <c r="F9734" t="s">
        <v>26</v>
      </c>
      <c r="G9734" s="1" t="s">
        <v>9754</v>
      </c>
      <c r="H9734" t="s">
        <v>15</v>
      </c>
      <c r="I9734">
        <v>3.3624294109999999</v>
      </c>
      <c r="J9734">
        <v>123.2350497</v>
      </c>
    </row>
    <row r="9735" spans="1:10" ht="71.25">
      <c r="A9735">
        <v>252241</v>
      </c>
      <c r="B9735" t="s">
        <v>16</v>
      </c>
      <c r="C9735">
        <v>5</v>
      </c>
      <c r="D9735">
        <v>85.952339210000005</v>
      </c>
      <c r="E9735" s="4">
        <v>45390.570138888892</v>
      </c>
      <c r="F9735" t="s">
        <v>19</v>
      </c>
      <c r="G9735" s="1" t="s">
        <v>9755</v>
      </c>
      <c r="H9735" t="s">
        <v>15</v>
      </c>
      <c r="I9735">
        <v>12.07622559</v>
      </c>
      <c r="J9735">
        <v>377.86270409999997</v>
      </c>
    </row>
    <row r="9736" spans="1:10" ht="57">
      <c r="A9736">
        <v>964572</v>
      </c>
      <c r="B9736" t="s">
        <v>18</v>
      </c>
      <c r="C9736">
        <v>7</v>
      </c>
      <c r="D9736">
        <v>12.62783608</v>
      </c>
      <c r="E9736" s="4">
        <v>45390.191666666666</v>
      </c>
      <c r="F9736" t="s">
        <v>26</v>
      </c>
      <c r="G9736" s="1" t="s">
        <v>9756</v>
      </c>
      <c r="H9736" t="s">
        <v>13</v>
      </c>
      <c r="I9736">
        <v>12.56520806</v>
      </c>
      <c r="J9736">
        <v>77.287855429999993</v>
      </c>
    </row>
    <row r="9737" spans="1:10" ht="57">
      <c r="A9737">
        <v>389782</v>
      </c>
      <c r="B9737" t="s">
        <v>16</v>
      </c>
      <c r="C9737">
        <v>4</v>
      </c>
      <c r="D9737">
        <v>69.957010269999998</v>
      </c>
      <c r="E9737" s="4">
        <v>45162.709722222222</v>
      </c>
      <c r="F9737" t="s">
        <v>19</v>
      </c>
      <c r="G9737" s="1" t="s">
        <v>9757</v>
      </c>
      <c r="H9737" t="s">
        <v>13</v>
      </c>
      <c r="I9737">
        <v>14.60474524</v>
      </c>
      <c r="J9737">
        <v>238.95986859999999</v>
      </c>
    </row>
    <row r="9738" spans="1:10" ht="57">
      <c r="A9738">
        <v>74728</v>
      </c>
      <c r="B9738" t="s">
        <v>16</v>
      </c>
      <c r="C9738">
        <v>1</v>
      </c>
      <c r="D9738">
        <v>89.228810300000006</v>
      </c>
      <c r="E9738" s="4">
        <v>45210.517361111109</v>
      </c>
      <c r="F9738" t="s">
        <v>19</v>
      </c>
      <c r="G9738" s="1" t="s">
        <v>9758</v>
      </c>
      <c r="H9738" t="s">
        <v>13</v>
      </c>
      <c r="I9738">
        <v>15.06388295</v>
      </c>
      <c r="J9738">
        <v>75.787486749999999</v>
      </c>
    </row>
    <row r="9739" spans="1:10" ht="57">
      <c r="A9739">
        <v>965453</v>
      </c>
      <c r="B9739" t="s">
        <v>18</v>
      </c>
      <c r="C9739">
        <v>6</v>
      </c>
      <c r="D9739">
        <v>25.683304759999999</v>
      </c>
      <c r="E9739" s="4">
        <v>45134.40347222222</v>
      </c>
      <c r="F9739" t="s">
        <v>26</v>
      </c>
      <c r="G9739" s="1" t="s">
        <v>9759</v>
      </c>
      <c r="H9739" t="s">
        <v>22</v>
      </c>
      <c r="I9739">
        <v>15.534238999999999</v>
      </c>
      <c r="J9739">
        <v>130.16159289999999</v>
      </c>
    </row>
    <row r="9740" spans="1:10" ht="57">
      <c r="A9740">
        <v>908211</v>
      </c>
      <c r="B9740" t="s">
        <v>16</v>
      </c>
      <c r="C9740">
        <v>2</v>
      </c>
      <c r="D9740">
        <v>46.313742120000001</v>
      </c>
      <c r="E9740" s="4">
        <v>45074.649305555555</v>
      </c>
      <c r="F9740" t="s">
        <v>26</v>
      </c>
      <c r="G9740" s="1" t="s">
        <v>9760</v>
      </c>
      <c r="H9740" t="s">
        <v>15</v>
      </c>
      <c r="I9740">
        <v>17.850271249999999</v>
      </c>
      <c r="J9740">
        <v>76.093227040000002</v>
      </c>
    </row>
    <row r="9741" spans="1:10" ht="71.25">
      <c r="A9741">
        <v>552214</v>
      </c>
      <c r="B9741" t="s">
        <v>10</v>
      </c>
      <c r="C9741">
        <v>3</v>
      </c>
      <c r="D9741">
        <v>82.821740399999996</v>
      </c>
      <c r="E9741" s="4">
        <v>45197.51666666667</v>
      </c>
      <c r="F9741" t="s">
        <v>19</v>
      </c>
      <c r="G9741" s="1" t="s">
        <v>9761</v>
      </c>
      <c r="H9741" t="s">
        <v>13</v>
      </c>
      <c r="I9741">
        <v>0.14411373099999999</v>
      </c>
      <c r="J9741">
        <v>248.10714870000001</v>
      </c>
    </row>
    <row r="9742" spans="1:10" ht="42.75">
      <c r="A9742">
        <v>774643</v>
      </c>
      <c r="B9742" t="s">
        <v>10</v>
      </c>
      <c r="C9742">
        <v>4</v>
      </c>
      <c r="D9742">
        <v>58.156203789999999</v>
      </c>
      <c r="E9742" s="4">
        <v>45348.548611111109</v>
      </c>
      <c r="F9742" t="s">
        <v>19</v>
      </c>
      <c r="G9742" s="1" t="s">
        <v>9762</v>
      </c>
      <c r="H9742" t="s">
        <v>13</v>
      </c>
      <c r="I9742">
        <v>13.713519270000001</v>
      </c>
      <c r="J9742">
        <v>200.72376629999999</v>
      </c>
    </row>
    <row r="9743" spans="1:10" ht="71.25">
      <c r="A9743">
        <v>531691</v>
      </c>
      <c r="B9743" t="s">
        <v>16</v>
      </c>
      <c r="C9743">
        <v>6</v>
      </c>
      <c r="D9743">
        <v>42.193328880000003</v>
      </c>
      <c r="E9743" s="4">
        <v>45358.831250000003</v>
      </c>
      <c r="F9743" t="s">
        <v>26</v>
      </c>
      <c r="G9743" s="1" t="s">
        <v>9763</v>
      </c>
      <c r="H9743" t="s">
        <v>25</v>
      </c>
      <c r="I9743">
        <v>12.003850119999999</v>
      </c>
      <c r="J9743">
        <v>222.7710295</v>
      </c>
    </row>
    <row r="9744" spans="1:10" ht="85.5">
      <c r="A9744">
        <v>555548</v>
      </c>
      <c r="B9744" t="s">
        <v>28</v>
      </c>
      <c r="C9744">
        <v>6</v>
      </c>
      <c r="D9744">
        <v>66.332986689999998</v>
      </c>
      <c r="E9744" s="4">
        <v>45296.568749999999</v>
      </c>
      <c r="F9744" t="s">
        <v>26</v>
      </c>
      <c r="G9744" s="1" t="s">
        <v>9764</v>
      </c>
      <c r="H9744" t="s">
        <v>15</v>
      </c>
      <c r="I9744">
        <v>0.751276685</v>
      </c>
      <c r="J9744">
        <v>395.00785459999997</v>
      </c>
    </row>
    <row r="9745" spans="1:10" ht="57">
      <c r="A9745">
        <v>376866</v>
      </c>
      <c r="B9745" t="s">
        <v>18</v>
      </c>
      <c r="C9745">
        <v>7</v>
      </c>
      <c r="D9745">
        <v>39.224431389999999</v>
      </c>
      <c r="E9745" s="4">
        <v>45194.669444444444</v>
      </c>
      <c r="F9745" t="s">
        <v>11</v>
      </c>
      <c r="G9745" s="1" t="s">
        <v>9765</v>
      </c>
      <c r="H9745" t="s">
        <v>15</v>
      </c>
      <c r="I9745">
        <v>9.3789767170000005</v>
      </c>
      <c r="J9745">
        <v>248.81906770000001</v>
      </c>
    </row>
    <row r="9746" spans="1:10" ht="85.5">
      <c r="A9746">
        <v>580748</v>
      </c>
      <c r="B9746" t="s">
        <v>18</v>
      </c>
      <c r="C9746">
        <v>5</v>
      </c>
      <c r="D9746">
        <v>66.367856309999993</v>
      </c>
      <c r="E9746" s="4">
        <v>45106.081944444442</v>
      </c>
      <c r="F9746" t="s">
        <v>29</v>
      </c>
      <c r="G9746" s="1" t="s">
        <v>9766</v>
      </c>
      <c r="H9746" t="s">
        <v>15</v>
      </c>
      <c r="I9746">
        <v>19.273697940000002</v>
      </c>
      <c r="J9746">
        <v>267.88158079999999</v>
      </c>
    </row>
    <row r="9747" spans="1:10" ht="57">
      <c r="A9747">
        <v>685232</v>
      </c>
      <c r="B9747" t="s">
        <v>10</v>
      </c>
      <c r="C9747">
        <v>7</v>
      </c>
      <c r="D9747">
        <v>23.052731390000002</v>
      </c>
      <c r="E9747" s="4">
        <v>45333.946527777778</v>
      </c>
      <c r="F9747" t="s">
        <v>29</v>
      </c>
      <c r="G9747" s="1" t="s">
        <v>9767</v>
      </c>
      <c r="H9747" t="s">
        <v>22</v>
      </c>
      <c r="I9747">
        <v>9.2282974010000007</v>
      </c>
      <c r="J9747">
        <v>146.4774974</v>
      </c>
    </row>
    <row r="9748" spans="1:10" ht="57">
      <c r="A9748">
        <v>809531</v>
      </c>
      <c r="B9748" t="s">
        <v>10</v>
      </c>
      <c r="C9748">
        <v>2</v>
      </c>
      <c r="D9748">
        <v>30.286563350000002</v>
      </c>
      <c r="E9748" s="4">
        <v>45372.074305555558</v>
      </c>
      <c r="F9748" t="s">
        <v>19</v>
      </c>
      <c r="G9748" s="1" t="s">
        <v>9768</v>
      </c>
      <c r="H9748" t="s">
        <v>15</v>
      </c>
      <c r="I9748">
        <v>7.8015455420000004</v>
      </c>
      <c r="J9748">
        <v>55.847486629999999</v>
      </c>
    </row>
    <row r="9749" spans="1:10" ht="57">
      <c r="A9749">
        <v>604195</v>
      </c>
      <c r="B9749" t="s">
        <v>16</v>
      </c>
      <c r="C9749">
        <v>1</v>
      </c>
      <c r="D9749">
        <v>11.32158394</v>
      </c>
      <c r="E9749" s="4">
        <v>45315.118750000001</v>
      </c>
      <c r="F9749" t="s">
        <v>19</v>
      </c>
      <c r="G9749" s="1" t="s">
        <v>9769</v>
      </c>
      <c r="H9749" t="s">
        <v>13</v>
      </c>
      <c r="I9749">
        <v>4.4441475969999997</v>
      </c>
      <c r="J9749">
        <v>10.81843604</v>
      </c>
    </row>
    <row r="9750" spans="1:10" ht="71.25">
      <c r="A9750">
        <v>682452</v>
      </c>
      <c r="B9750" t="s">
        <v>18</v>
      </c>
      <c r="C9750">
        <v>8</v>
      </c>
      <c r="D9750">
        <v>26.603920710000001</v>
      </c>
      <c r="E9750" s="4">
        <v>45141.095138888886</v>
      </c>
      <c r="F9750" t="s">
        <v>26</v>
      </c>
      <c r="G9750" s="1" t="s">
        <v>9770</v>
      </c>
      <c r="H9750" t="s">
        <v>22</v>
      </c>
      <c r="I9750">
        <v>18.039448549999999</v>
      </c>
      <c r="J9750">
        <v>174.4377609</v>
      </c>
    </row>
    <row r="9751" spans="1:10" ht="71.25">
      <c r="A9751">
        <v>123093</v>
      </c>
      <c r="B9751" t="s">
        <v>10</v>
      </c>
      <c r="C9751">
        <v>1</v>
      </c>
      <c r="D9751">
        <v>21.76503151</v>
      </c>
      <c r="E9751" s="4">
        <v>45054.083333333336</v>
      </c>
      <c r="F9751" t="s">
        <v>19</v>
      </c>
      <c r="G9751" s="1" t="s">
        <v>9771</v>
      </c>
      <c r="H9751" t="s">
        <v>13</v>
      </c>
      <c r="I9751">
        <v>0.68731397900000002</v>
      </c>
      <c r="J9751">
        <v>21.615437400000001</v>
      </c>
    </row>
    <row r="9752" spans="1:10" ht="42.75">
      <c r="A9752">
        <v>236993</v>
      </c>
      <c r="B9752" t="s">
        <v>28</v>
      </c>
      <c r="C9752">
        <v>2</v>
      </c>
      <c r="D9752">
        <v>63.82875361</v>
      </c>
      <c r="E9752" s="4">
        <v>45224.392361111109</v>
      </c>
      <c r="F9752" t="s">
        <v>26</v>
      </c>
      <c r="G9752" s="1" t="s">
        <v>9772</v>
      </c>
      <c r="H9752" t="s">
        <v>22</v>
      </c>
      <c r="I9752">
        <v>14.22191754</v>
      </c>
      <c r="J9752">
        <v>109.5021618</v>
      </c>
    </row>
    <row r="9753" spans="1:10" ht="57">
      <c r="A9753">
        <v>204531</v>
      </c>
      <c r="B9753" t="s">
        <v>28</v>
      </c>
      <c r="C9753">
        <v>6</v>
      </c>
      <c r="D9753">
        <v>94.994262640000002</v>
      </c>
      <c r="E9753" s="4">
        <v>45410.148611111108</v>
      </c>
      <c r="F9753" t="s">
        <v>11</v>
      </c>
      <c r="G9753" s="1" t="s">
        <v>9773</v>
      </c>
      <c r="H9753" t="s">
        <v>25</v>
      </c>
      <c r="I9753">
        <v>4.98677774</v>
      </c>
      <c r="J9753">
        <v>541.54265940000005</v>
      </c>
    </row>
    <row r="9754" spans="1:10" ht="71.25">
      <c r="A9754">
        <v>609161</v>
      </c>
      <c r="B9754" t="s">
        <v>18</v>
      </c>
      <c r="C9754">
        <v>1</v>
      </c>
      <c r="D9754">
        <v>29.3829286</v>
      </c>
      <c r="E9754" s="4">
        <v>45311.338194444441</v>
      </c>
      <c r="F9754" t="s">
        <v>29</v>
      </c>
      <c r="G9754" s="1" t="s">
        <v>9774</v>
      </c>
      <c r="H9754" t="s">
        <v>13</v>
      </c>
      <c r="I9754">
        <v>15.034891590000001</v>
      </c>
      <c r="J9754">
        <v>24.965237139999999</v>
      </c>
    </row>
    <row r="9755" spans="1:10" ht="85.5">
      <c r="A9755">
        <v>388449</v>
      </c>
      <c r="B9755" t="s">
        <v>28</v>
      </c>
      <c r="C9755">
        <v>3</v>
      </c>
      <c r="D9755">
        <v>21.638140480000001</v>
      </c>
      <c r="E9755" s="4">
        <v>45074.251388888886</v>
      </c>
      <c r="F9755" t="s">
        <v>19</v>
      </c>
      <c r="G9755" s="1" t="s">
        <v>9775</v>
      </c>
      <c r="H9755" t="s">
        <v>15</v>
      </c>
      <c r="I9755">
        <v>16.458101930000002</v>
      </c>
      <c r="J9755">
        <v>54.230739790000001</v>
      </c>
    </row>
    <row r="9756" spans="1:10" ht="42.75">
      <c r="A9756">
        <v>684974</v>
      </c>
      <c r="B9756" t="s">
        <v>16</v>
      </c>
      <c r="C9756">
        <v>7</v>
      </c>
      <c r="D9756">
        <v>58.1756849</v>
      </c>
      <c r="E9756" s="4">
        <v>45218.438194444447</v>
      </c>
      <c r="F9756" t="s">
        <v>11</v>
      </c>
      <c r="G9756" s="1" t="s">
        <v>9776</v>
      </c>
      <c r="H9756" t="s">
        <v>22</v>
      </c>
      <c r="I9756">
        <v>11.688935259999999</v>
      </c>
      <c r="J9756">
        <v>359.6289673</v>
      </c>
    </row>
    <row r="9757" spans="1:10" ht="71.25">
      <c r="A9757">
        <v>229979</v>
      </c>
      <c r="B9757" t="s">
        <v>28</v>
      </c>
      <c r="C9757">
        <v>8</v>
      </c>
      <c r="D9757">
        <v>26.296961629999998</v>
      </c>
      <c r="E9757" s="4">
        <v>45184.648611111108</v>
      </c>
      <c r="F9757" t="s">
        <v>11</v>
      </c>
      <c r="G9757" s="1" t="s">
        <v>9777</v>
      </c>
      <c r="H9757" t="s">
        <v>15</v>
      </c>
      <c r="I9757">
        <v>0.202466484</v>
      </c>
      <c r="J9757">
        <v>209.9497528</v>
      </c>
    </row>
    <row r="9758" spans="1:10" ht="57">
      <c r="A9758">
        <v>338879</v>
      </c>
      <c r="B9758" t="s">
        <v>10</v>
      </c>
      <c r="C9758">
        <v>4</v>
      </c>
      <c r="D9758">
        <v>58.747494170000003</v>
      </c>
      <c r="E9758" s="4">
        <v>45253.955555555556</v>
      </c>
      <c r="F9758" t="s">
        <v>29</v>
      </c>
      <c r="G9758" s="1" t="s">
        <v>9778</v>
      </c>
      <c r="H9758" t="s">
        <v>22</v>
      </c>
      <c r="I9758">
        <v>8.5155218519999991</v>
      </c>
      <c r="J9758">
        <v>214.97935390000001</v>
      </c>
    </row>
    <row r="9759" spans="1:10" ht="57">
      <c r="A9759">
        <v>527867</v>
      </c>
      <c r="B9759" t="s">
        <v>18</v>
      </c>
      <c r="C9759">
        <v>3</v>
      </c>
      <c r="D9759">
        <v>55.400833470000002</v>
      </c>
      <c r="E9759" s="4">
        <v>45152.794444444444</v>
      </c>
      <c r="F9759" t="s">
        <v>26</v>
      </c>
      <c r="G9759" s="1" t="s">
        <v>9779</v>
      </c>
      <c r="H9759" t="s">
        <v>25</v>
      </c>
      <c r="I9759">
        <v>5.9723286499999997</v>
      </c>
      <c r="J9759">
        <v>156.27634090000001</v>
      </c>
    </row>
    <row r="9760" spans="1:10" ht="57">
      <c r="A9760">
        <v>768213</v>
      </c>
      <c r="B9760" t="s">
        <v>28</v>
      </c>
      <c r="C9760">
        <v>1</v>
      </c>
      <c r="D9760">
        <v>11.74696307</v>
      </c>
      <c r="E9760" s="4">
        <v>45118.425694444442</v>
      </c>
      <c r="F9760" t="s">
        <v>19</v>
      </c>
      <c r="G9760" s="1" t="s">
        <v>9780</v>
      </c>
      <c r="H9760" t="s">
        <v>13</v>
      </c>
      <c r="I9760">
        <v>13.258488590000001</v>
      </c>
      <c r="J9760">
        <v>10.18949331</v>
      </c>
    </row>
    <row r="9761" spans="1:10" ht="57">
      <c r="A9761">
        <v>944747</v>
      </c>
      <c r="B9761" t="s">
        <v>28</v>
      </c>
      <c r="C9761">
        <v>9</v>
      </c>
      <c r="D9761">
        <v>96.790836999999996</v>
      </c>
      <c r="E9761" s="4">
        <v>45197.826388888891</v>
      </c>
      <c r="F9761" t="s">
        <v>29</v>
      </c>
      <c r="G9761" s="1" t="s">
        <v>9781</v>
      </c>
      <c r="H9761" t="s">
        <v>13</v>
      </c>
      <c r="I9761">
        <v>17.305095139999999</v>
      </c>
      <c r="J9761">
        <v>720.36981509999998</v>
      </c>
    </row>
    <row r="9762" spans="1:10" ht="42.75">
      <c r="A9762">
        <v>121496</v>
      </c>
      <c r="B9762" t="s">
        <v>10</v>
      </c>
      <c r="C9762">
        <v>6</v>
      </c>
      <c r="D9762">
        <v>28.126641299999999</v>
      </c>
      <c r="E9762" s="4">
        <v>45125.025694444441</v>
      </c>
      <c r="F9762" t="s">
        <v>11</v>
      </c>
      <c r="G9762" s="1" t="s">
        <v>9782</v>
      </c>
      <c r="H9762" t="s">
        <v>22</v>
      </c>
      <c r="I9762">
        <v>18.209103150000001</v>
      </c>
      <c r="J9762">
        <v>138.030193</v>
      </c>
    </row>
    <row r="9763" spans="1:10" ht="71.25">
      <c r="A9763">
        <v>921838</v>
      </c>
      <c r="B9763" t="s">
        <v>28</v>
      </c>
      <c r="C9763">
        <v>6</v>
      </c>
      <c r="D9763">
        <v>90.535342119999996</v>
      </c>
      <c r="E9763" s="4">
        <v>45245.92291666667</v>
      </c>
      <c r="F9763" t="s">
        <v>19</v>
      </c>
      <c r="G9763" s="1" t="s">
        <v>9783</v>
      </c>
      <c r="H9763" t="s">
        <v>13</v>
      </c>
      <c r="I9763">
        <v>4.8081709420000003</v>
      </c>
      <c r="J9763">
        <v>517.09348869999997</v>
      </c>
    </row>
    <row r="9764" spans="1:10" ht="71.25">
      <c r="A9764">
        <v>574420</v>
      </c>
      <c r="B9764" t="s">
        <v>16</v>
      </c>
      <c r="C9764">
        <v>9</v>
      </c>
      <c r="D9764">
        <v>44.477145810000003</v>
      </c>
      <c r="E9764" s="4">
        <v>45181.47152777778</v>
      </c>
      <c r="F9764" t="s">
        <v>29</v>
      </c>
      <c r="G9764" s="1" t="s">
        <v>9784</v>
      </c>
      <c r="H9764" t="s">
        <v>15</v>
      </c>
      <c r="I9764">
        <v>8.7984048999999995</v>
      </c>
      <c r="J9764">
        <v>365.07479790000002</v>
      </c>
    </row>
    <row r="9765" spans="1:10" ht="57">
      <c r="A9765">
        <v>773866</v>
      </c>
      <c r="B9765" t="s">
        <v>18</v>
      </c>
      <c r="C9765">
        <v>1</v>
      </c>
      <c r="D9765">
        <v>24.253846549999999</v>
      </c>
      <c r="E9765" s="4">
        <v>45169.519444444442</v>
      </c>
      <c r="F9765" t="s">
        <v>19</v>
      </c>
      <c r="G9765" s="1" t="s">
        <v>9785</v>
      </c>
      <c r="H9765" t="s">
        <v>13</v>
      </c>
      <c r="I9765">
        <v>17.599236860000001</v>
      </c>
      <c r="J9765">
        <v>19.985354650000001</v>
      </c>
    </row>
    <row r="9766" spans="1:10" ht="71.25">
      <c r="A9766">
        <v>88976</v>
      </c>
      <c r="B9766" t="s">
        <v>10</v>
      </c>
      <c r="C9766">
        <v>6</v>
      </c>
      <c r="D9766">
        <v>19.6106029</v>
      </c>
      <c r="E9766" s="4">
        <v>45211.412499999999</v>
      </c>
      <c r="F9766" t="s">
        <v>29</v>
      </c>
      <c r="G9766" s="1" t="s">
        <v>9786</v>
      </c>
      <c r="H9766" t="s">
        <v>22</v>
      </c>
      <c r="I9766">
        <v>9.4268000250000004</v>
      </c>
      <c r="J9766">
        <v>106.5717035</v>
      </c>
    </row>
    <row r="9767" spans="1:10" ht="85.5">
      <c r="A9767">
        <v>198357</v>
      </c>
      <c r="B9767" t="s">
        <v>16</v>
      </c>
      <c r="C9767">
        <v>5</v>
      </c>
      <c r="D9767">
        <v>55.961195420000003</v>
      </c>
      <c r="E9767" s="4">
        <v>45219.302777777775</v>
      </c>
      <c r="F9767" t="s">
        <v>26</v>
      </c>
      <c r="G9767" s="1" t="s">
        <v>9787</v>
      </c>
      <c r="H9767" t="s">
        <v>22</v>
      </c>
      <c r="I9767">
        <v>2.8291077250000001</v>
      </c>
      <c r="J9767">
        <v>271.88996459999998</v>
      </c>
    </row>
    <row r="9768" spans="1:10" ht="71.25">
      <c r="A9768">
        <v>813499</v>
      </c>
      <c r="B9768" t="s">
        <v>18</v>
      </c>
      <c r="C9768">
        <v>6</v>
      </c>
      <c r="D9768">
        <v>42.566278590000003</v>
      </c>
      <c r="E9768" s="4">
        <v>45403.236805555556</v>
      </c>
      <c r="F9768" t="s">
        <v>19</v>
      </c>
      <c r="G9768" s="1" t="s">
        <v>9788</v>
      </c>
      <c r="H9768" t="s">
        <v>25</v>
      </c>
      <c r="I9768">
        <v>9.5482642430000002</v>
      </c>
      <c r="J9768">
        <v>231.011627</v>
      </c>
    </row>
    <row r="9769" spans="1:10" ht="57">
      <c r="A9769">
        <v>582029</v>
      </c>
      <c r="B9769" t="s">
        <v>28</v>
      </c>
      <c r="C9769">
        <v>8</v>
      </c>
      <c r="D9769">
        <v>92.575675959999998</v>
      </c>
      <c r="E9769" s="4">
        <v>45300.103472222225</v>
      </c>
      <c r="F9769" t="s">
        <v>19</v>
      </c>
      <c r="G9769" s="1" t="s">
        <v>9789</v>
      </c>
      <c r="H9769" t="s">
        <v>22</v>
      </c>
      <c r="I9769">
        <v>12.22747708</v>
      </c>
      <c r="J9769">
        <v>650.04805120000003</v>
      </c>
    </row>
    <row r="9770" spans="1:10" ht="71.25">
      <c r="A9770">
        <v>568142</v>
      </c>
      <c r="B9770" t="s">
        <v>28</v>
      </c>
      <c r="C9770">
        <v>5</v>
      </c>
      <c r="D9770">
        <v>28.12973453</v>
      </c>
      <c r="E9770" s="4">
        <v>45377.416666666664</v>
      </c>
      <c r="F9770" t="s">
        <v>26</v>
      </c>
      <c r="G9770" s="1" t="s">
        <v>9790</v>
      </c>
      <c r="H9770" t="s">
        <v>25</v>
      </c>
      <c r="I9770">
        <v>16.999223959999998</v>
      </c>
      <c r="J9770">
        <v>116.7394898</v>
      </c>
    </row>
    <row r="9771" spans="1:10" ht="71.25">
      <c r="A9771">
        <v>761619</v>
      </c>
      <c r="B9771" t="s">
        <v>28</v>
      </c>
      <c r="C9771">
        <v>2</v>
      </c>
      <c r="D9771">
        <v>75.128079510000006</v>
      </c>
      <c r="E9771" s="4">
        <v>45169.282638888886</v>
      </c>
      <c r="F9771" t="s">
        <v>11</v>
      </c>
      <c r="G9771" s="1" t="s">
        <v>9791</v>
      </c>
      <c r="H9771" t="s">
        <v>22</v>
      </c>
      <c r="I9771">
        <v>4.3341080180000002</v>
      </c>
      <c r="J9771">
        <v>143.74389479999999</v>
      </c>
    </row>
    <row r="9772" spans="1:10" ht="57">
      <c r="A9772">
        <v>657732</v>
      </c>
      <c r="B9772" t="s">
        <v>18</v>
      </c>
      <c r="C9772">
        <v>2</v>
      </c>
      <c r="D9772">
        <v>26.721185219999999</v>
      </c>
      <c r="E9772" s="4">
        <v>45220.395833333336</v>
      </c>
      <c r="F9772" t="s">
        <v>26</v>
      </c>
      <c r="G9772" s="1" t="s">
        <v>9792</v>
      </c>
      <c r="H9772" t="s">
        <v>22</v>
      </c>
      <c r="I9772">
        <v>19.103588970000001</v>
      </c>
      <c r="J9772">
        <v>43.232959659999999</v>
      </c>
    </row>
    <row r="9773" spans="1:10" ht="57">
      <c r="A9773">
        <v>186625</v>
      </c>
      <c r="B9773" t="s">
        <v>28</v>
      </c>
      <c r="C9773">
        <v>5</v>
      </c>
      <c r="D9773">
        <v>88.45356409</v>
      </c>
      <c r="E9773" s="4">
        <v>45407.009722222225</v>
      </c>
      <c r="F9773" t="s">
        <v>29</v>
      </c>
      <c r="G9773" s="1" t="s">
        <v>9793</v>
      </c>
      <c r="H9773" t="s">
        <v>25</v>
      </c>
      <c r="I9773">
        <v>15.55982002</v>
      </c>
      <c r="J9773">
        <v>373.45174359999999</v>
      </c>
    </row>
    <row r="9774" spans="1:10" ht="57">
      <c r="A9774">
        <v>545374</v>
      </c>
      <c r="B9774" t="s">
        <v>28</v>
      </c>
      <c r="C9774">
        <v>3</v>
      </c>
      <c r="D9774">
        <v>55.9410053</v>
      </c>
      <c r="E9774" s="4">
        <v>45190.580555555556</v>
      </c>
      <c r="F9774" t="s">
        <v>19</v>
      </c>
      <c r="G9774" s="1" t="s">
        <v>9794</v>
      </c>
      <c r="H9774" t="s">
        <v>22</v>
      </c>
      <c r="I9774">
        <v>5.3967787490000001</v>
      </c>
      <c r="J9774">
        <v>158.76597899999999</v>
      </c>
    </row>
    <row r="9775" spans="1:10" ht="57">
      <c r="A9775">
        <v>556030</v>
      </c>
      <c r="B9775" t="s">
        <v>28</v>
      </c>
      <c r="C9775">
        <v>3</v>
      </c>
      <c r="D9775">
        <v>84.808253660000005</v>
      </c>
      <c r="E9775" s="4">
        <v>45260.102083333331</v>
      </c>
      <c r="F9775" t="s">
        <v>26</v>
      </c>
      <c r="G9775" s="1" t="s">
        <v>9795</v>
      </c>
      <c r="H9775" t="s">
        <v>22</v>
      </c>
      <c r="I9775">
        <v>19.55419727</v>
      </c>
      <c r="J9775">
        <v>204.6740413</v>
      </c>
    </row>
    <row r="9776" spans="1:10" ht="28.5">
      <c r="A9776">
        <v>783538</v>
      </c>
      <c r="B9776" t="s">
        <v>10</v>
      </c>
      <c r="C9776">
        <v>8</v>
      </c>
      <c r="D9776">
        <v>49.376041950000001</v>
      </c>
      <c r="E9776" s="4">
        <v>45229.926388888889</v>
      </c>
      <c r="F9776" t="s">
        <v>29</v>
      </c>
      <c r="G9776" s="1" t="s">
        <v>9796</v>
      </c>
      <c r="H9776" t="s">
        <v>22</v>
      </c>
      <c r="I9776">
        <v>18.83071241</v>
      </c>
      <c r="J9776">
        <v>320.62545189999997</v>
      </c>
    </row>
    <row r="9777" spans="1:10" ht="57">
      <c r="A9777">
        <v>985234</v>
      </c>
      <c r="B9777" t="s">
        <v>28</v>
      </c>
      <c r="C9777">
        <v>7</v>
      </c>
      <c r="D9777">
        <v>25.772505120000002</v>
      </c>
      <c r="E9777" s="4">
        <v>45141.227777777778</v>
      </c>
      <c r="F9777" t="s">
        <v>19</v>
      </c>
      <c r="G9777" s="1" t="s">
        <v>9797</v>
      </c>
      <c r="H9777" t="s">
        <v>13</v>
      </c>
      <c r="I9777">
        <v>14.83772768</v>
      </c>
      <c r="J9777">
        <v>153.63915700000001</v>
      </c>
    </row>
    <row r="9778" spans="1:10" ht="57">
      <c r="A9778">
        <v>782569</v>
      </c>
      <c r="B9778" t="s">
        <v>10</v>
      </c>
      <c r="C9778">
        <v>1</v>
      </c>
      <c r="D9778">
        <v>58.539746700000002</v>
      </c>
      <c r="E9778" s="4">
        <v>45298.927083333336</v>
      </c>
      <c r="F9778" t="s">
        <v>29</v>
      </c>
      <c r="G9778" s="1" t="s">
        <v>9798</v>
      </c>
      <c r="H9778" t="s">
        <v>25</v>
      </c>
      <c r="I9778">
        <v>11.170054349999999</v>
      </c>
      <c r="J9778">
        <v>52.00082518</v>
      </c>
    </row>
    <row r="9779" spans="1:10" ht="85.5">
      <c r="A9779">
        <v>426541</v>
      </c>
      <c r="B9779" t="s">
        <v>10</v>
      </c>
      <c r="C9779">
        <v>5</v>
      </c>
      <c r="D9779">
        <v>34.529490150000001</v>
      </c>
      <c r="E9779" s="4">
        <v>45358.626388888886</v>
      </c>
      <c r="F9779" t="s">
        <v>11</v>
      </c>
      <c r="G9779" s="1" t="s">
        <v>9799</v>
      </c>
      <c r="H9779" t="s">
        <v>15</v>
      </c>
      <c r="I9779">
        <v>18.423889419999998</v>
      </c>
      <c r="J9779">
        <v>140.83907529999999</v>
      </c>
    </row>
    <row r="9780" spans="1:10" ht="71.25">
      <c r="A9780">
        <v>236597</v>
      </c>
      <c r="B9780" t="s">
        <v>16</v>
      </c>
      <c r="C9780">
        <v>9</v>
      </c>
      <c r="D9780">
        <v>26.615841849999999</v>
      </c>
      <c r="E9780" s="4">
        <v>45386.62777777778</v>
      </c>
      <c r="F9780" t="s">
        <v>19</v>
      </c>
      <c r="G9780" s="1" t="s">
        <v>9800</v>
      </c>
      <c r="H9780" t="s">
        <v>15</v>
      </c>
      <c r="I9780">
        <v>8.8487425030000004</v>
      </c>
      <c r="J9780">
        <v>218.3460709</v>
      </c>
    </row>
    <row r="9781" spans="1:10" ht="57">
      <c r="A9781">
        <v>926223</v>
      </c>
      <c r="B9781" t="s">
        <v>28</v>
      </c>
      <c r="C9781">
        <v>4</v>
      </c>
      <c r="D9781">
        <v>91.340370129999997</v>
      </c>
      <c r="E9781" s="4">
        <v>45239.111805555556</v>
      </c>
      <c r="F9781" t="s">
        <v>19</v>
      </c>
      <c r="G9781" s="1" t="s">
        <v>9801</v>
      </c>
      <c r="H9781" t="s">
        <v>13</v>
      </c>
      <c r="I9781">
        <v>8.5146687659999998</v>
      </c>
      <c r="J9781">
        <v>334.25216060000002</v>
      </c>
    </row>
    <row r="9782" spans="1:10" ht="42.75">
      <c r="A9782">
        <v>341237</v>
      </c>
      <c r="B9782" t="s">
        <v>10</v>
      </c>
      <c r="C9782">
        <v>1</v>
      </c>
      <c r="D9782">
        <v>59.629696889999998</v>
      </c>
      <c r="E9782" s="4">
        <v>45298.18472222222</v>
      </c>
      <c r="F9782" t="s">
        <v>26</v>
      </c>
      <c r="G9782" s="1" t="s">
        <v>9802</v>
      </c>
      <c r="H9782" t="s">
        <v>15</v>
      </c>
      <c r="I9782">
        <v>7.5485402349999999</v>
      </c>
      <c r="J9782">
        <v>55.12852522</v>
      </c>
    </row>
    <row r="9783" spans="1:10" ht="42.75">
      <c r="A9783">
        <v>124621</v>
      </c>
      <c r="B9783" t="s">
        <v>28</v>
      </c>
      <c r="C9783">
        <v>8</v>
      </c>
      <c r="D9783">
        <v>82.028097119999998</v>
      </c>
      <c r="E9783" s="4">
        <v>45310.326388888891</v>
      </c>
      <c r="F9783" t="s">
        <v>26</v>
      </c>
      <c r="G9783" s="1" t="s">
        <v>9803</v>
      </c>
      <c r="H9783" t="s">
        <v>22</v>
      </c>
      <c r="I9783">
        <v>16.491481780000001</v>
      </c>
      <c r="J9783">
        <v>548.00358749999998</v>
      </c>
    </row>
    <row r="9784" spans="1:10" ht="85.5">
      <c r="A9784">
        <v>227944</v>
      </c>
      <c r="B9784" t="s">
        <v>28</v>
      </c>
      <c r="C9784">
        <v>5</v>
      </c>
      <c r="D9784">
        <v>79.837289380000001</v>
      </c>
      <c r="E9784" s="4">
        <v>45354.878472222219</v>
      </c>
      <c r="F9784" t="s">
        <v>29</v>
      </c>
      <c r="G9784" s="1" t="s">
        <v>9804</v>
      </c>
      <c r="H9784" t="s">
        <v>13</v>
      </c>
      <c r="I9784">
        <v>3.1126250479999999</v>
      </c>
      <c r="J9784">
        <v>386.76126959999999</v>
      </c>
    </row>
    <row r="9785" spans="1:10" ht="57">
      <c r="A9785">
        <v>285234</v>
      </c>
      <c r="B9785" t="s">
        <v>28</v>
      </c>
      <c r="C9785">
        <v>2</v>
      </c>
      <c r="D9785">
        <v>10.09681786</v>
      </c>
      <c r="E9785" s="4">
        <v>45407.490972222222</v>
      </c>
      <c r="F9785" t="s">
        <v>29</v>
      </c>
      <c r="G9785" s="1" t="s">
        <v>9805</v>
      </c>
      <c r="H9785" t="s">
        <v>15</v>
      </c>
      <c r="I9785">
        <v>1.3542267109999999</v>
      </c>
      <c r="J9785">
        <v>19.920168109999999</v>
      </c>
    </row>
    <row r="9786" spans="1:10" ht="57">
      <c r="A9786">
        <v>829091</v>
      </c>
      <c r="B9786" t="s">
        <v>18</v>
      </c>
      <c r="C9786">
        <v>1</v>
      </c>
      <c r="D9786">
        <v>89.728565130000007</v>
      </c>
      <c r="E9786" s="4">
        <v>45159.1</v>
      </c>
      <c r="F9786" t="s">
        <v>29</v>
      </c>
      <c r="G9786" s="1" t="s">
        <v>9806</v>
      </c>
      <c r="H9786" t="s">
        <v>25</v>
      </c>
      <c r="I9786">
        <v>6.1411178829999997</v>
      </c>
      <c r="J9786">
        <v>84.218228170000003</v>
      </c>
    </row>
    <row r="9787" spans="1:10" ht="57">
      <c r="A9787">
        <v>195482</v>
      </c>
      <c r="B9787" t="s">
        <v>28</v>
      </c>
      <c r="C9787">
        <v>3</v>
      </c>
      <c r="D9787">
        <v>79.602720239999996</v>
      </c>
      <c r="E9787" s="4">
        <v>45053.704861111109</v>
      </c>
      <c r="F9787" t="s">
        <v>11</v>
      </c>
      <c r="G9787" s="1" t="s">
        <v>9807</v>
      </c>
      <c r="H9787" t="s">
        <v>15</v>
      </c>
      <c r="I9787">
        <v>18.880138030000001</v>
      </c>
      <c r="J9787">
        <v>193.7208503</v>
      </c>
    </row>
    <row r="9788" spans="1:10" ht="57">
      <c r="A9788">
        <v>293468</v>
      </c>
      <c r="B9788" t="s">
        <v>28</v>
      </c>
      <c r="C9788">
        <v>9</v>
      </c>
      <c r="D9788">
        <v>34.18734096</v>
      </c>
      <c r="E9788" s="4">
        <v>45222.952777777777</v>
      </c>
      <c r="F9788" t="s">
        <v>19</v>
      </c>
      <c r="G9788" s="1" t="s">
        <v>9808</v>
      </c>
      <c r="H9788" t="s">
        <v>25</v>
      </c>
      <c r="I9788">
        <v>9.1547951679999997</v>
      </c>
      <c r="J9788">
        <v>279.5180393</v>
      </c>
    </row>
    <row r="9789" spans="1:10" ht="57">
      <c r="A9789">
        <v>492123</v>
      </c>
      <c r="B9789" t="s">
        <v>28</v>
      </c>
      <c r="C9789">
        <v>1</v>
      </c>
      <c r="D9789">
        <v>30.640114409999999</v>
      </c>
      <c r="E9789" s="4">
        <v>45380.875</v>
      </c>
      <c r="F9789" t="s">
        <v>19</v>
      </c>
      <c r="G9789" s="1" t="s">
        <v>9809</v>
      </c>
      <c r="H9789" t="s">
        <v>13</v>
      </c>
      <c r="I9789">
        <v>6.1498651840000003</v>
      </c>
      <c r="J9789">
        <v>28.755788679999998</v>
      </c>
    </row>
    <row r="9790" spans="1:10" ht="71.25">
      <c r="A9790">
        <v>745708</v>
      </c>
      <c r="B9790" t="s">
        <v>28</v>
      </c>
      <c r="C9790">
        <v>4</v>
      </c>
      <c r="D9790">
        <v>15.114447139999999</v>
      </c>
      <c r="E9790" s="4">
        <v>45130.752083333333</v>
      </c>
      <c r="F9790" t="s">
        <v>29</v>
      </c>
      <c r="G9790" s="1" t="s">
        <v>9810</v>
      </c>
      <c r="H9790" t="s">
        <v>22</v>
      </c>
      <c r="I9790">
        <v>1.0780908549999999</v>
      </c>
      <c r="J9790">
        <v>59.805998680000002</v>
      </c>
    </row>
    <row r="9791" spans="1:10" ht="57">
      <c r="A9791">
        <v>318234</v>
      </c>
      <c r="B9791" t="s">
        <v>16</v>
      </c>
      <c r="C9791">
        <v>8</v>
      </c>
      <c r="D9791">
        <v>18.32483225</v>
      </c>
      <c r="E9791" s="4">
        <v>45372.574999999997</v>
      </c>
      <c r="F9791" t="s">
        <v>11</v>
      </c>
      <c r="G9791" s="1" t="s">
        <v>9811</v>
      </c>
      <c r="H9791" t="s">
        <v>15</v>
      </c>
      <c r="I9791">
        <v>13.26596573</v>
      </c>
      <c r="J9791">
        <v>127.1509303</v>
      </c>
    </row>
    <row r="9792" spans="1:10" ht="71.25">
      <c r="A9792">
        <v>293294</v>
      </c>
      <c r="B9792" t="s">
        <v>18</v>
      </c>
      <c r="C9792">
        <v>8</v>
      </c>
      <c r="D9792">
        <v>27.511379989999998</v>
      </c>
      <c r="E9792" s="4">
        <v>45144.977083333331</v>
      </c>
      <c r="F9792" t="s">
        <v>26</v>
      </c>
      <c r="G9792" s="1" t="s">
        <v>9812</v>
      </c>
      <c r="H9792" t="s">
        <v>13</v>
      </c>
      <c r="I9792">
        <v>10.68178429</v>
      </c>
      <c r="J9792">
        <v>196.58138980000001</v>
      </c>
    </row>
    <row r="9793" spans="1:10" ht="57">
      <c r="A9793">
        <v>794037</v>
      </c>
      <c r="B9793" t="s">
        <v>18</v>
      </c>
      <c r="C9793">
        <v>8</v>
      </c>
      <c r="D9793">
        <v>10.31298067</v>
      </c>
      <c r="E9793" s="4">
        <v>45184.886111111111</v>
      </c>
      <c r="F9793" t="s">
        <v>11</v>
      </c>
      <c r="G9793" s="1" t="s">
        <v>9813</v>
      </c>
      <c r="H9793" t="s">
        <v>22</v>
      </c>
      <c r="I9793">
        <v>15.836096530000001</v>
      </c>
      <c r="J9793">
        <v>69.438456779999996</v>
      </c>
    </row>
    <row r="9794" spans="1:10" ht="57">
      <c r="A9794">
        <v>422760</v>
      </c>
      <c r="B9794" t="s">
        <v>18</v>
      </c>
      <c r="C9794">
        <v>8</v>
      </c>
      <c r="D9794">
        <v>38.424753299999999</v>
      </c>
      <c r="E9794" s="4">
        <v>45122.868055555555</v>
      </c>
      <c r="F9794" t="s">
        <v>26</v>
      </c>
      <c r="G9794" s="1" t="s">
        <v>9814</v>
      </c>
      <c r="H9794" t="s">
        <v>13</v>
      </c>
      <c r="I9794">
        <v>8.1201060070000004</v>
      </c>
      <c r="J9794">
        <v>282.43698080000001</v>
      </c>
    </row>
    <row r="9795" spans="1:10" ht="57">
      <c r="A9795">
        <v>717113</v>
      </c>
      <c r="B9795" t="s">
        <v>10</v>
      </c>
      <c r="C9795">
        <v>4</v>
      </c>
      <c r="D9795">
        <v>93.000979889999996</v>
      </c>
      <c r="E9795" s="4">
        <v>45121.854166666664</v>
      </c>
      <c r="F9795" t="s">
        <v>29</v>
      </c>
      <c r="G9795" s="1" t="s">
        <v>9815</v>
      </c>
      <c r="H9795" t="s">
        <v>22</v>
      </c>
      <c r="I9795">
        <v>14.85661885</v>
      </c>
      <c r="J9795">
        <v>316.73671510000003</v>
      </c>
    </row>
    <row r="9796" spans="1:10" ht="42.75">
      <c r="A9796">
        <v>645697</v>
      </c>
      <c r="B9796" t="s">
        <v>10</v>
      </c>
      <c r="C9796">
        <v>8</v>
      </c>
      <c r="D9796">
        <v>59.971810159999997</v>
      </c>
      <c r="E9796" s="4">
        <v>45216.344444444447</v>
      </c>
      <c r="F9796" t="s">
        <v>29</v>
      </c>
      <c r="G9796" s="1" t="s">
        <v>9816</v>
      </c>
      <c r="H9796" t="s">
        <v>22</v>
      </c>
      <c r="I9796">
        <v>3.6206121260000002</v>
      </c>
      <c r="J9796">
        <v>462.40370830000001</v>
      </c>
    </row>
    <row r="9797" spans="1:10" ht="42.75">
      <c r="A9797">
        <v>854968</v>
      </c>
      <c r="B9797" t="s">
        <v>10</v>
      </c>
      <c r="C9797">
        <v>9</v>
      </c>
      <c r="D9797">
        <v>62.254180599999998</v>
      </c>
      <c r="E9797" s="4">
        <v>45168.974305555559</v>
      </c>
      <c r="F9797" t="s">
        <v>19</v>
      </c>
      <c r="G9797" s="1" t="s">
        <v>9817</v>
      </c>
      <c r="H9797" t="s">
        <v>25</v>
      </c>
      <c r="I9797">
        <v>14.16847366</v>
      </c>
      <c r="J9797">
        <v>480.90342079999999</v>
      </c>
    </row>
    <row r="9798" spans="1:10" ht="57">
      <c r="A9798">
        <v>634810</v>
      </c>
      <c r="B9798" t="s">
        <v>18</v>
      </c>
      <c r="C9798">
        <v>7</v>
      </c>
      <c r="D9798">
        <v>31.312600549999999</v>
      </c>
      <c r="E9798" s="4">
        <v>45387.888194444444</v>
      </c>
      <c r="F9798" t="s">
        <v>29</v>
      </c>
      <c r="G9798" s="1" t="s">
        <v>9818</v>
      </c>
      <c r="H9798" t="s">
        <v>13</v>
      </c>
      <c r="I9798">
        <v>5.1054988379999999</v>
      </c>
      <c r="J9798">
        <v>207.9975527</v>
      </c>
    </row>
    <row r="9799" spans="1:10" ht="71.25">
      <c r="A9799">
        <v>733567</v>
      </c>
      <c r="B9799" t="s">
        <v>16</v>
      </c>
      <c r="C9799">
        <v>2</v>
      </c>
      <c r="D9799">
        <v>30.260888569999999</v>
      </c>
      <c r="E9799" s="4">
        <v>45055.194444444445</v>
      </c>
      <c r="F9799" t="s">
        <v>29</v>
      </c>
      <c r="G9799" s="1" t="s">
        <v>9819</v>
      </c>
      <c r="H9799" t="s">
        <v>22</v>
      </c>
      <c r="I9799">
        <v>16.331382269999999</v>
      </c>
      <c r="J9799">
        <v>50.637734360000003</v>
      </c>
    </row>
    <row r="9800" spans="1:10" ht="71.25">
      <c r="A9800">
        <v>710402</v>
      </c>
      <c r="B9800" t="s">
        <v>18</v>
      </c>
      <c r="C9800">
        <v>9</v>
      </c>
      <c r="D9800">
        <v>43.057467389999999</v>
      </c>
      <c r="E9800" s="4">
        <v>45200.442361111112</v>
      </c>
      <c r="F9800" t="s">
        <v>29</v>
      </c>
      <c r="G9800" s="1" t="s">
        <v>9820</v>
      </c>
      <c r="H9800" t="s">
        <v>13</v>
      </c>
      <c r="I9800">
        <v>12.74905925</v>
      </c>
      <c r="J9800">
        <v>338.1124082</v>
      </c>
    </row>
    <row r="9801" spans="1:10" ht="57">
      <c r="A9801">
        <v>395250</v>
      </c>
      <c r="B9801" t="s">
        <v>16</v>
      </c>
      <c r="C9801">
        <v>8</v>
      </c>
      <c r="D9801">
        <v>33.59534026</v>
      </c>
      <c r="E9801" s="4">
        <v>45081.984722222223</v>
      </c>
      <c r="F9801" t="s">
        <v>26</v>
      </c>
      <c r="G9801" s="1" t="s">
        <v>9821</v>
      </c>
      <c r="H9801" t="s">
        <v>25</v>
      </c>
      <c r="I9801">
        <v>8.9823832009999993</v>
      </c>
      <c r="J9801">
        <v>244.62142449999999</v>
      </c>
    </row>
    <row r="9802" spans="1:10" ht="57">
      <c r="A9802">
        <v>413748</v>
      </c>
      <c r="B9802" t="s">
        <v>18</v>
      </c>
      <c r="C9802">
        <v>5</v>
      </c>
      <c r="D9802">
        <v>87.256322100000006</v>
      </c>
      <c r="E9802" s="4">
        <v>45182.29791666667</v>
      </c>
      <c r="F9802" t="s">
        <v>29</v>
      </c>
      <c r="G9802" s="1" t="s">
        <v>9822</v>
      </c>
      <c r="H9802" t="s">
        <v>25</v>
      </c>
      <c r="I9802">
        <v>2.5852073760000001</v>
      </c>
      <c r="J9802">
        <v>425.00282609999999</v>
      </c>
    </row>
    <row r="9803" spans="1:10" ht="57">
      <c r="A9803">
        <v>784980</v>
      </c>
      <c r="B9803" t="s">
        <v>28</v>
      </c>
      <c r="C9803">
        <v>3</v>
      </c>
      <c r="D9803">
        <v>25.97237251</v>
      </c>
      <c r="E9803" s="4">
        <v>45319.310416666667</v>
      </c>
      <c r="F9803" t="s">
        <v>29</v>
      </c>
      <c r="G9803" s="1" t="s">
        <v>9823</v>
      </c>
      <c r="H9803" t="s">
        <v>15</v>
      </c>
      <c r="I9803">
        <v>4.8975219179999998</v>
      </c>
      <c r="J9803">
        <v>74.101109620000003</v>
      </c>
    </row>
    <row r="9804" spans="1:10" ht="42.75">
      <c r="A9804">
        <v>53913</v>
      </c>
      <c r="B9804" t="s">
        <v>10</v>
      </c>
      <c r="C9804">
        <v>7</v>
      </c>
      <c r="D9804">
        <v>70.737791680000001</v>
      </c>
      <c r="E9804" s="4">
        <v>45216.657638888886</v>
      </c>
      <c r="F9804" t="s">
        <v>11</v>
      </c>
      <c r="G9804" s="1" t="s">
        <v>9824</v>
      </c>
      <c r="H9804" t="s">
        <v>15</v>
      </c>
      <c r="I9804">
        <v>3.2591891959999999</v>
      </c>
      <c r="J9804">
        <v>479.02619249999998</v>
      </c>
    </row>
    <row r="9805" spans="1:10" ht="57">
      <c r="A9805">
        <v>495356</v>
      </c>
      <c r="B9805" t="s">
        <v>28</v>
      </c>
      <c r="C9805">
        <v>2</v>
      </c>
      <c r="D9805">
        <v>54.06559051</v>
      </c>
      <c r="E9805" s="4">
        <v>45155.638888888891</v>
      </c>
      <c r="F9805" t="s">
        <v>29</v>
      </c>
      <c r="G9805" s="1" t="s">
        <v>9825</v>
      </c>
      <c r="H9805" t="s">
        <v>13</v>
      </c>
      <c r="I9805">
        <v>7.5294783809999997</v>
      </c>
      <c r="J9805">
        <v>99.98946712</v>
      </c>
    </row>
    <row r="9806" spans="1:10" ht="57">
      <c r="A9806">
        <v>224731</v>
      </c>
      <c r="B9806" t="s">
        <v>10</v>
      </c>
      <c r="C9806">
        <v>3</v>
      </c>
      <c r="D9806">
        <v>70.951203579999998</v>
      </c>
      <c r="E9806" s="4">
        <v>45115.762499999997</v>
      </c>
      <c r="F9806" t="s">
        <v>11</v>
      </c>
      <c r="G9806" s="1" t="s">
        <v>9826</v>
      </c>
      <c r="H9806" t="s">
        <v>25</v>
      </c>
      <c r="I9806">
        <v>4.6202745199999997</v>
      </c>
      <c r="J9806">
        <v>203.0191896</v>
      </c>
    </row>
    <row r="9807" spans="1:10" ht="57">
      <c r="A9807">
        <v>119244</v>
      </c>
      <c r="B9807" t="s">
        <v>16</v>
      </c>
      <c r="C9807">
        <v>9</v>
      </c>
      <c r="D9807">
        <v>85.122695410000006</v>
      </c>
      <c r="E9807" s="4">
        <v>45261.663888888892</v>
      </c>
      <c r="F9807" t="s">
        <v>19</v>
      </c>
      <c r="G9807" s="1" t="s">
        <v>9827</v>
      </c>
      <c r="H9807" t="s">
        <v>13</v>
      </c>
      <c r="I9807">
        <v>7.9430997190000001</v>
      </c>
      <c r="J9807">
        <v>705.25183349999998</v>
      </c>
    </row>
    <row r="9808" spans="1:10" ht="57">
      <c r="A9808">
        <v>528797</v>
      </c>
      <c r="B9808" t="s">
        <v>10</v>
      </c>
      <c r="C9808">
        <v>4</v>
      </c>
      <c r="D9808">
        <v>40.722920170000002</v>
      </c>
      <c r="E9808" s="4">
        <v>45345.100694444445</v>
      </c>
      <c r="F9808" t="s">
        <v>29</v>
      </c>
      <c r="G9808" s="1" t="s">
        <v>9828</v>
      </c>
      <c r="H9808" t="s">
        <v>22</v>
      </c>
      <c r="I9808">
        <v>18.83614798</v>
      </c>
      <c r="J9808">
        <v>132.20916270000001</v>
      </c>
    </row>
    <row r="9809" spans="1:10" ht="42.75">
      <c r="A9809">
        <v>179431</v>
      </c>
      <c r="B9809" t="s">
        <v>18</v>
      </c>
      <c r="C9809">
        <v>4</v>
      </c>
      <c r="D9809">
        <v>58.665674619999997</v>
      </c>
      <c r="E9809" s="4">
        <v>45128.691666666666</v>
      </c>
      <c r="F9809" t="s">
        <v>26</v>
      </c>
      <c r="G9809" s="1" t="s">
        <v>9829</v>
      </c>
      <c r="H9809" t="s">
        <v>13</v>
      </c>
      <c r="I9809">
        <v>1.0171236109999999</v>
      </c>
      <c r="J9809">
        <v>232.27588879999999</v>
      </c>
    </row>
    <row r="9810" spans="1:10" ht="57">
      <c r="A9810">
        <v>796839</v>
      </c>
      <c r="B9810" t="s">
        <v>18</v>
      </c>
      <c r="C9810">
        <v>3</v>
      </c>
      <c r="D9810">
        <v>54.900732609999999</v>
      </c>
      <c r="E9810" s="4">
        <v>45356.500694444447</v>
      </c>
      <c r="F9810" t="s">
        <v>26</v>
      </c>
      <c r="G9810" s="1" t="s">
        <v>9830</v>
      </c>
      <c r="H9810" t="s">
        <v>25</v>
      </c>
      <c r="I9810">
        <v>2.5980668609999999</v>
      </c>
      <c r="J9810">
        <v>160.42312459999999</v>
      </c>
    </row>
    <row r="9811" spans="1:10" ht="71.25">
      <c r="A9811">
        <v>551303</v>
      </c>
      <c r="B9811" t="s">
        <v>28</v>
      </c>
      <c r="C9811">
        <v>5</v>
      </c>
      <c r="D9811">
        <v>43.592096009999999</v>
      </c>
      <c r="E9811" s="4">
        <v>45276.490972222222</v>
      </c>
      <c r="F9811" t="s">
        <v>29</v>
      </c>
      <c r="G9811" s="1" t="s">
        <v>9831</v>
      </c>
      <c r="H9811" t="s">
        <v>25</v>
      </c>
      <c r="I9811">
        <v>10.3697257</v>
      </c>
      <c r="J9811">
        <v>195.35857609999999</v>
      </c>
    </row>
    <row r="9812" spans="1:10" ht="57">
      <c r="A9812">
        <v>357736</v>
      </c>
      <c r="B9812" t="s">
        <v>16</v>
      </c>
      <c r="C9812">
        <v>3</v>
      </c>
      <c r="D9812">
        <v>83.075148650000003</v>
      </c>
      <c r="E9812" s="4">
        <v>45129.635416666664</v>
      </c>
      <c r="F9812" t="s">
        <v>19</v>
      </c>
      <c r="G9812" s="1" t="s">
        <v>9832</v>
      </c>
      <c r="H9812" t="s">
        <v>15</v>
      </c>
      <c r="I9812">
        <v>14.8262377</v>
      </c>
      <c r="J9812">
        <v>212.2746889</v>
      </c>
    </row>
    <row r="9813" spans="1:10" ht="57">
      <c r="A9813">
        <v>915923</v>
      </c>
      <c r="B9813" t="s">
        <v>10</v>
      </c>
      <c r="C9813">
        <v>9</v>
      </c>
      <c r="D9813">
        <v>10.923446370000001</v>
      </c>
      <c r="E9813" s="4">
        <v>45355.473611111112</v>
      </c>
      <c r="F9813" t="s">
        <v>29</v>
      </c>
      <c r="G9813" s="1" t="s">
        <v>9833</v>
      </c>
      <c r="H9813" t="s">
        <v>25</v>
      </c>
      <c r="I9813">
        <v>5.7428549650000003</v>
      </c>
      <c r="J9813">
        <v>92.665158199999993</v>
      </c>
    </row>
    <row r="9814" spans="1:10" ht="71.25">
      <c r="A9814">
        <v>57483</v>
      </c>
      <c r="B9814" t="s">
        <v>10</v>
      </c>
      <c r="C9814">
        <v>3</v>
      </c>
      <c r="D9814">
        <v>37.909670820000002</v>
      </c>
      <c r="E9814" s="4">
        <v>45156.816666666666</v>
      </c>
      <c r="F9814" t="s">
        <v>19</v>
      </c>
      <c r="G9814" s="1" t="s">
        <v>9834</v>
      </c>
      <c r="H9814" t="s">
        <v>25</v>
      </c>
      <c r="I9814">
        <v>15.957488939999999</v>
      </c>
      <c r="J9814">
        <v>95.580717879999995</v>
      </c>
    </row>
    <row r="9815" spans="1:10" ht="57">
      <c r="A9815">
        <v>110514</v>
      </c>
      <c r="B9815" t="s">
        <v>10</v>
      </c>
      <c r="C9815">
        <v>2</v>
      </c>
      <c r="D9815">
        <v>84.889033679999997</v>
      </c>
      <c r="E9815" s="4">
        <v>45253.572916666664</v>
      </c>
      <c r="F9815" t="s">
        <v>26</v>
      </c>
      <c r="G9815" s="1" t="s">
        <v>9835</v>
      </c>
      <c r="H9815" t="s">
        <v>25</v>
      </c>
      <c r="I9815">
        <v>4.4134858130000003</v>
      </c>
      <c r="J9815">
        <v>162.28493639999999</v>
      </c>
    </row>
    <row r="9816" spans="1:10" ht="42.75">
      <c r="A9816">
        <v>104274</v>
      </c>
      <c r="B9816" t="s">
        <v>28</v>
      </c>
      <c r="C9816">
        <v>5</v>
      </c>
      <c r="D9816">
        <v>88.490843609999999</v>
      </c>
      <c r="E9816" s="4">
        <v>45253.481944444444</v>
      </c>
      <c r="F9816" t="s">
        <v>29</v>
      </c>
      <c r="G9816" s="1" t="s">
        <v>9836</v>
      </c>
      <c r="H9816" t="s">
        <v>25</v>
      </c>
      <c r="I9816">
        <v>18.591414919999998</v>
      </c>
      <c r="J9816">
        <v>360.1957185</v>
      </c>
    </row>
    <row r="9817" spans="1:10" ht="42.75">
      <c r="A9817">
        <v>293852</v>
      </c>
      <c r="B9817" t="s">
        <v>10</v>
      </c>
      <c r="C9817">
        <v>6</v>
      </c>
      <c r="D9817">
        <v>72.429972890000002</v>
      </c>
      <c r="E9817" s="4">
        <v>45214.852083333331</v>
      </c>
      <c r="F9817" t="s">
        <v>11</v>
      </c>
      <c r="G9817" s="1" t="s">
        <v>9837</v>
      </c>
      <c r="H9817" t="s">
        <v>13</v>
      </c>
      <c r="I9817">
        <v>11.07616545</v>
      </c>
      <c r="J9817">
        <v>386.44505550000002</v>
      </c>
    </row>
    <row r="9818" spans="1:10" ht="57">
      <c r="A9818">
        <v>489113</v>
      </c>
      <c r="B9818" t="s">
        <v>28</v>
      </c>
      <c r="C9818">
        <v>1</v>
      </c>
      <c r="D9818">
        <v>40.669749799999998</v>
      </c>
      <c r="E9818" s="4">
        <v>45409.727777777778</v>
      </c>
      <c r="F9818" t="s">
        <v>19</v>
      </c>
      <c r="G9818" s="1" t="s">
        <v>9838</v>
      </c>
      <c r="H9818" t="s">
        <v>22</v>
      </c>
      <c r="I9818">
        <v>4.76304017</v>
      </c>
      <c r="J9818">
        <v>38.732633280000002</v>
      </c>
    </row>
    <row r="9819" spans="1:10" ht="57">
      <c r="A9819">
        <v>702120</v>
      </c>
      <c r="B9819" t="s">
        <v>10</v>
      </c>
      <c r="C9819">
        <v>6</v>
      </c>
      <c r="D9819">
        <v>84.009197369999995</v>
      </c>
      <c r="E9819" s="4">
        <v>45207.881944444445</v>
      </c>
      <c r="F9819" t="s">
        <v>19</v>
      </c>
      <c r="G9819" s="1" t="s">
        <v>9839</v>
      </c>
      <c r="H9819" t="s">
        <v>15</v>
      </c>
      <c r="I9819">
        <v>10.93794999</v>
      </c>
      <c r="J9819">
        <v>448.9218803</v>
      </c>
    </row>
    <row r="9820" spans="1:10" ht="57">
      <c r="A9820">
        <v>775306</v>
      </c>
      <c r="B9820" t="s">
        <v>18</v>
      </c>
      <c r="C9820">
        <v>3</v>
      </c>
      <c r="D9820">
        <v>17.564396330000001</v>
      </c>
      <c r="E9820" s="4">
        <v>45392.030555555553</v>
      </c>
      <c r="F9820" t="s">
        <v>11</v>
      </c>
      <c r="G9820" s="1" t="s">
        <v>9840</v>
      </c>
      <c r="H9820" t="s">
        <v>25</v>
      </c>
      <c r="I9820">
        <v>18.61415787</v>
      </c>
      <c r="J9820">
        <v>42.884795599999997</v>
      </c>
    </row>
    <row r="9821" spans="1:10" ht="71.25">
      <c r="A9821">
        <v>722554</v>
      </c>
      <c r="B9821" t="s">
        <v>18</v>
      </c>
      <c r="C9821">
        <v>4</v>
      </c>
      <c r="D9821">
        <v>33.885519360000004</v>
      </c>
      <c r="E9821" s="4">
        <v>45145.297222222223</v>
      </c>
      <c r="F9821" t="s">
        <v>11</v>
      </c>
      <c r="G9821" s="1" t="s">
        <v>9841</v>
      </c>
      <c r="H9821" t="s">
        <v>15</v>
      </c>
      <c r="I9821">
        <v>16.723472059999999</v>
      </c>
      <c r="J9821">
        <v>112.874736</v>
      </c>
    </row>
    <row r="9822" spans="1:10" ht="71.25">
      <c r="A9822">
        <v>571568</v>
      </c>
      <c r="B9822" t="s">
        <v>28</v>
      </c>
      <c r="C9822">
        <v>6</v>
      </c>
      <c r="D9822">
        <v>18.32457368</v>
      </c>
      <c r="E9822" s="4">
        <v>45388.90625</v>
      </c>
      <c r="F9822" t="s">
        <v>11</v>
      </c>
      <c r="G9822" s="1" t="s">
        <v>9842</v>
      </c>
      <c r="H9822" t="s">
        <v>22</v>
      </c>
      <c r="I9822">
        <v>10.729621699999999</v>
      </c>
      <c r="J9822">
        <v>98.150497459999997</v>
      </c>
    </row>
    <row r="9823" spans="1:10" ht="71.25">
      <c r="A9823">
        <v>720688</v>
      </c>
      <c r="B9823" t="s">
        <v>18</v>
      </c>
      <c r="C9823">
        <v>8</v>
      </c>
      <c r="D9823">
        <v>19.928732440000001</v>
      </c>
      <c r="E9823" s="4">
        <v>45386.536805555559</v>
      </c>
      <c r="F9823" t="s">
        <v>19</v>
      </c>
      <c r="G9823" s="1" t="s">
        <v>9843</v>
      </c>
      <c r="H9823" t="s">
        <v>22</v>
      </c>
      <c r="I9823">
        <v>3.312289115</v>
      </c>
      <c r="J9823">
        <v>154.14908170000001</v>
      </c>
    </row>
    <row r="9824" spans="1:10" ht="42.75">
      <c r="A9824">
        <v>299820</v>
      </c>
      <c r="B9824" t="s">
        <v>18</v>
      </c>
      <c r="C9824">
        <v>9</v>
      </c>
      <c r="D9824">
        <v>63.373951650000002</v>
      </c>
      <c r="E9824" s="4">
        <v>45162.588888888888</v>
      </c>
      <c r="F9824" t="s">
        <v>29</v>
      </c>
      <c r="G9824" s="1" t="s">
        <v>9844</v>
      </c>
      <c r="H9824" t="s">
        <v>13</v>
      </c>
      <c r="I9824">
        <v>18.85092289</v>
      </c>
      <c r="J9824">
        <v>462.84639199999998</v>
      </c>
    </row>
    <row r="9825" spans="1:10" ht="71.25">
      <c r="A9825">
        <v>615797</v>
      </c>
      <c r="B9825" t="s">
        <v>16</v>
      </c>
      <c r="C9825">
        <v>6</v>
      </c>
      <c r="D9825">
        <v>16.488634170000001</v>
      </c>
      <c r="E9825" s="4">
        <v>45207.451388888891</v>
      </c>
      <c r="F9825" t="s">
        <v>29</v>
      </c>
      <c r="G9825" s="1" t="s">
        <v>9845</v>
      </c>
      <c r="H9825" t="s">
        <v>25</v>
      </c>
      <c r="I9825">
        <v>17.529380570000001</v>
      </c>
      <c r="J9825">
        <v>81.589672410000006</v>
      </c>
    </row>
    <row r="9826" spans="1:10" ht="57">
      <c r="A9826">
        <v>869251</v>
      </c>
      <c r="B9826" t="s">
        <v>18</v>
      </c>
      <c r="C9826">
        <v>7</v>
      </c>
      <c r="D9826">
        <v>71.184993140000003</v>
      </c>
      <c r="E9826" s="4">
        <v>45330.761111111111</v>
      </c>
      <c r="F9826" t="s">
        <v>26</v>
      </c>
      <c r="G9826" s="1" t="s">
        <v>9846</v>
      </c>
      <c r="H9826" t="s">
        <v>15</v>
      </c>
      <c r="I9826">
        <v>0.24806180899999999</v>
      </c>
      <c r="J9826">
        <v>497.05887250000001</v>
      </c>
    </row>
    <row r="9827" spans="1:10" ht="57">
      <c r="A9827">
        <v>23775</v>
      </c>
      <c r="B9827" t="s">
        <v>10</v>
      </c>
      <c r="C9827">
        <v>5</v>
      </c>
      <c r="D9827">
        <v>41.395012229999999</v>
      </c>
      <c r="E9827" s="4">
        <v>45113.698611111111</v>
      </c>
      <c r="F9827" t="s">
        <v>29</v>
      </c>
      <c r="G9827" s="1" t="s">
        <v>9847</v>
      </c>
      <c r="H9827" t="s">
        <v>22</v>
      </c>
      <c r="I9827">
        <v>1.4564385769999999</v>
      </c>
      <c r="J9827">
        <v>203.96059650000001</v>
      </c>
    </row>
    <row r="9828" spans="1:10" ht="57">
      <c r="A9828">
        <v>835280</v>
      </c>
      <c r="B9828" t="s">
        <v>16</v>
      </c>
      <c r="C9828">
        <v>9</v>
      </c>
      <c r="D9828">
        <v>15.0133423</v>
      </c>
      <c r="E9828" s="4">
        <v>45323.352083333331</v>
      </c>
      <c r="F9828" t="s">
        <v>11</v>
      </c>
      <c r="G9828" s="1" t="s">
        <v>9848</v>
      </c>
      <c r="H9828" t="s">
        <v>13</v>
      </c>
      <c r="I9828">
        <v>9.3373998890000003</v>
      </c>
      <c r="J9828">
        <v>122.5033784</v>
      </c>
    </row>
    <row r="9829" spans="1:10" ht="57">
      <c r="A9829">
        <v>147352</v>
      </c>
      <c r="B9829" t="s">
        <v>16</v>
      </c>
      <c r="C9829">
        <v>4</v>
      </c>
      <c r="D9829">
        <v>35.704628939999999</v>
      </c>
      <c r="E9829" s="4">
        <v>45317.861111111109</v>
      </c>
      <c r="F9829" t="s">
        <v>29</v>
      </c>
      <c r="G9829" s="1" t="s">
        <v>9849</v>
      </c>
      <c r="H9829" t="s">
        <v>22</v>
      </c>
      <c r="I9829">
        <v>11.383652400000001</v>
      </c>
      <c r="J9829">
        <v>126.56055240000001</v>
      </c>
    </row>
    <row r="9830" spans="1:10" ht="57">
      <c r="A9830">
        <v>983697</v>
      </c>
      <c r="B9830" t="s">
        <v>18</v>
      </c>
      <c r="C9830">
        <v>6</v>
      </c>
      <c r="D9830">
        <v>45.936853159999998</v>
      </c>
      <c r="E9830" s="4">
        <v>45304.458333333336</v>
      </c>
      <c r="F9830" t="s">
        <v>29</v>
      </c>
      <c r="G9830" s="1" t="s">
        <v>9850</v>
      </c>
      <c r="H9830" t="s">
        <v>15</v>
      </c>
      <c r="I9830">
        <v>11.216706390000001</v>
      </c>
      <c r="J9830">
        <v>244.70550729999999</v>
      </c>
    </row>
    <row r="9831" spans="1:10" ht="42.75">
      <c r="A9831">
        <v>838327</v>
      </c>
      <c r="B9831" t="s">
        <v>18</v>
      </c>
      <c r="C9831">
        <v>5</v>
      </c>
      <c r="D9831">
        <v>42.990216580000002</v>
      </c>
      <c r="E9831" s="4">
        <v>45308.106249999997</v>
      </c>
      <c r="F9831" t="s">
        <v>11</v>
      </c>
      <c r="G9831" s="1" t="s">
        <v>9851</v>
      </c>
      <c r="H9831" t="s">
        <v>13</v>
      </c>
      <c r="I9831">
        <v>12.31363771</v>
      </c>
      <c r="J9831">
        <v>188.48278529999999</v>
      </c>
    </row>
    <row r="9832" spans="1:10" ht="71.25">
      <c r="A9832">
        <v>624083</v>
      </c>
      <c r="B9832" t="s">
        <v>16</v>
      </c>
      <c r="C9832">
        <v>1</v>
      </c>
      <c r="D9832">
        <v>55.911684620000003</v>
      </c>
      <c r="E9832" s="4">
        <v>45311.085416666669</v>
      </c>
      <c r="F9832" t="s">
        <v>29</v>
      </c>
      <c r="G9832" s="1" t="s">
        <v>9852</v>
      </c>
      <c r="H9832" t="s">
        <v>22</v>
      </c>
      <c r="I9832">
        <v>13.69694251</v>
      </c>
      <c r="J9832">
        <v>48.253493319999997</v>
      </c>
    </row>
    <row r="9833" spans="1:10" ht="57">
      <c r="A9833">
        <v>151212</v>
      </c>
      <c r="B9833" t="s">
        <v>10</v>
      </c>
      <c r="C9833">
        <v>5</v>
      </c>
      <c r="D9833">
        <v>55.250765710000003</v>
      </c>
      <c r="E9833" s="4">
        <v>45315.862500000003</v>
      </c>
      <c r="F9833" t="s">
        <v>11</v>
      </c>
      <c r="G9833" s="1" t="s">
        <v>9853</v>
      </c>
      <c r="H9833" t="s">
        <v>22</v>
      </c>
      <c r="I9833">
        <v>18.752576510000001</v>
      </c>
      <c r="J9833">
        <v>224.449118</v>
      </c>
    </row>
    <row r="9834" spans="1:10" ht="28.5">
      <c r="A9834">
        <v>288468</v>
      </c>
      <c r="B9834" t="s">
        <v>10</v>
      </c>
      <c r="C9834">
        <v>5</v>
      </c>
      <c r="D9834">
        <v>42.365670999999999</v>
      </c>
      <c r="E9834" s="4">
        <v>45297.430555555555</v>
      </c>
      <c r="F9834" t="s">
        <v>11</v>
      </c>
      <c r="G9834" s="1" t="s">
        <v>9854</v>
      </c>
      <c r="H9834" t="s">
        <v>15</v>
      </c>
      <c r="I9834">
        <v>7.963213788</v>
      </c>
      <c r="J9834">
        <v>194.9600102</v>
      </c>
    </row>
    <row r="9835" spans="1:10" ht="42.75">
      <c r="A9835">
        <v>688380</v>
      </c>
      <c r="B9835" t="s">
        <v>16</v>
      </c>
      <c r="C9835">
        <v>9</v>
      </c>
      <c r="D9835">
        <v>90.929894820000001</v>
      </c>
      <c r="E9835" s="4">
        <v>45289.339583333334</v>
      </c>
      <c r="F9835" t="s">
        <v>11</v>
      </c>
      <c r="G9835" s="1" t="s">
        <v>9855</v>
      </c>
      <c r="H9835" t="s">
        <v>13</v>
      </c>
      <c r="I9835">
        <v>0.57935605599999995</v>
      </c>
      <c r="J9835">
        <v>813.62778270000001</v>
      </c>
    </row>
    <row r="9836" spans="1:10" ht="71.25">
      <c r="A9836">
        <v>881218</v>
      </c>
      <c r="B9836" t="s">
        <v>28</v>
      </c>
      <c r="C9836">
        <v>1</v>
      </c>
      <c r="D9836">
        <v>29.801409509999999</v>
      </c>
      <c r="E9836" s="4">
        <v>45316.807638888888</v>
      </c>
      <c r="F9836" t="s">
        <v>19</v>
      </c>
      <c r="G9836" s="1" t="s">
        <v>9856</v>
      </c>
      <c r="H9836" t="s">
        <v>15</v>
      </c>
      <c r="I9836">
        <v>11.31403929</v>
      </c>
      <c r="J9836">
        <v>26.42966633</v>
      </c>
    </row>
    <row r="9837" spans="1:10" ht="85.5">
      <c r="A9837">
        <v>152059</v>
      </c>
      <c r="B9837" t="s">
        <v>18</v>
      </c>
      <c r="C9837">
        <v>5</v>
      </c>
      <c r="D9837">
        <v>40.625761650000001</v>
      </c>
      <c r="E9837" s="4">
        <v>45212.98333333333</v>
      </c>
      <c r="F9837" t="s">
        <v>26</v>
      </c>
      <c r="G9837" s="1" t="s">
        <v>9857</v>
      </c>
      <c r="H9837" t="s">
        <v>22</v>
      </c>
      <c r="I9837">
        <v>11.41499029</v>
      </c>
      <c r="J9837">
        <v>179.9416745</v>
      </c>
    </row>
    <row r="9838" spans="1:10" ht="57">
      <c r="A9838">
        <v>449279</v>
      </c>
      <c r="B9838" t="s">
        <v>18</v>
      </c>
      <c r="C9838">
        <v>7</v>
      </c>
      <c r="D9838">
        <v>59.829803089999999</v>
      </c>
      <c r="E9838" s="4">
        <v>45121.836111111108</v>
      </c>
      <c r="F9838" t="s">
        <v>29</v>
      </c>
      <c r="G9838" s="1" t="s">
        <v>9858</v>
      </c>
      <c r="H9838" t="s">
        <v>25</v>
      </c>
      <c r="I9838">
        <v>4.6583031249999998</v>
      </c>
      <c r="J9838">
        <v>399.2992466</v>
      </c>
    </row>
    <row r="9839" spans="1:10" ht="57">
      <c r="A9839">
        <v>176991</v>
      </c>
      <c r="B9839" t="s">
        <v>16</v>
      </c>
      <c r="C9839">
        <v>6</v>
      </c>
      <c r="D9839">
        <v>32.074231769999997</v>
      </c>
      <c r="E9839" s="4">
        <v>45218.290972222225</v>
      </c>
      <c r="F9839" t="s">
        <v>29</v>
      </c>
      <c r="G9839" s="1" t="s">
        <v>9859</v>
      </c>
      <c r="H9839" t="s">
        <v>13</v>
      </c>
      <c r="I9839">
        <v>10.421908520000001</v>
      </c>
      <c r="J9839">
        <v>172.38890810000001</v>
      </c>
    </row>
    <row r="9840" spans="1:10" ht="57">
      <c r="A9840">
        <v>945119</v>
      </c>
      <c r="B9840" t="s">
        <v>10</v>
      </c>
      <c r="C9840">
        <v>6</v>
      </c>
      <c r="D9840">
        <v>23.520518190000001</v>
      </c>
      <c r="E9840" s="4">
        <v>45374.431944444441</v>
      </c>
      <c r="F9840" t="s">
        <v>11</v>
      </c>
      <c r="G9840" s="1" t="s">
        <v>9860</v>
      </c>
      <c r="H9840" t="s">
        <v>22</v>
      </c>
      <c r="I9840">
        <v>17.93259582</v>
      </c>
      <c r="J9840">
        <v>115.8160724</v>
      </c>
    </row>
    <row r="9841" spans="1:10" ht="71.25">
      <c r="A9841">
        <v>944674</v>
      </c>
      <c r="B9841" t="s">
        <v>10</v>
      </c>
      <c r="C9841">
        <v>7</v>
      </c>
      <c r="D9841">
        <v>10.569046760000001</v>
      </c>
      <c r="E9841" s="4">
        <v>45170.427777777775</v>
      </c>
      <c r="F9841" t="s">
        <v>26</v>
      </c>
      <c r="G9841" s="1" t="s">
        <v>9861</v>
      </c>
      <c r="H9841" t="s">
        <v>22</v>
      </c>
      <c r="I9841">
        <v>12.55646836</v>
      </c>
      <c r="J9841">
        <v>64.693634250000002</v>
      </c>
    </row>
    <row r="9842" spans="1:10" ht="42.75">
      <c r="A9842">
        <v>713342</v>
      </c>
      <c r="B9842" t="s">
        <v>10</v>
      </c>
      <c r="C9842">
        <v>6</v>
      </c>
      <c r="D9842">
        <v>95.076949690000006</v>
      </c>
      <c r="E9842" s="4">
        <v>45380.477777777778</v>
      </c>
      <c r="F9842" t="s">
        <v>26</v>
      </c>
      <c r="G9842" s="1" t="s">
        <v>9862</v>
      </c>
      <c r="H9842" t="s">
        <v>13</v>
      </c>
      <c r="I9842">
        <v>14.742750879999999</v>
      </c>
      <c r="J9842">
        <v>486.35995109999999</v>
      </c>
    </row>
    <row r="9843" spans="1:10" ht="57">
      <c r="A9843">
        <v>898720</v>
      </c>
      <c r="B9843" t="s">
        <v>18</v>
      </c>
      <c r="C9843">
        <v>5</v>
      </c>
      <c r="D9843">
        <v>80.578773139999996</v>
      </c>
      <c r="E9843" s="4">
        <v>45202.406944444447</v>
      </c>
      <c r="F9843" t="s">
        <v>29</v>
      </c>
      <c r="G9843" s="1" t="s">
        <v>9863</v>
      </c>
      <c r="H9843" t="s">
        <v>22</v>
      </c>
      <c r="I9843">
        <v>13.106320459999999</v>
      </c>
      <c r="J9843">
        <v>350.08930450000003</v>
      </c>
    </row>
    <row r="9844" spans="1:10" ht="71.25">
      <c r="A9844">
        <v>740357</v>
      </c>
      <c r="B9844" t="s">
        <v>16</v>
      </c>
      <c r="C9844">
        <v>5</v>
      </c>
      <c r="D9844">
        <v>89.996736970000001</v>
      </c>
      <c r="E9844" s="4">
        <v>45266.345138888886</v>
      </c>
      <c r="F9844" t="s">
        <v>19</v>
      </c>
      <c r="G9844" s="1" t="s">
        <v>9864</v>
      </c>
      <c r="H9844" t="s">
        <v>25</v>
      </c>
      <c r="I9844">
        <v>6.5868194090000003</v>
      </c>
      <c r="J9844">
        <v>420.34407210000001</v>
      </c>
    </row>
    <row r="9845" spans="1:10" ht="28.5">
      <c r="A9845">
        <v>975164</v>
      </c>
      <c r="B9845" t="s">
        <v>16</v>
      </c>
      <c r="C9845">
        <v>9</v>
      </c>
      <c r="D9845">
        <v>13.62029149</v>
      </c>
      <c r="E9845" s="4">
        <v>45121.370138888888</v>
      </c>
      <c r="F9845" t="s">
        <v>26</v>
      </c>
      <c r="G9845" s="1" t="s">
        <v>9865</v>
      </c>
      <c r="H9845" t="s">
        <v>13</v>
      </c>
      <c r="I9845">
        <v>3.5750644110000001</v>
      </c>
      <c r="J9845">
        <v>118.20021560000001</v>
      </c>
    </row>
    <row r="9846" spans="1:10" ht="57">
      <c r="A9846">
        <v>902932</v>
      </c>
      <c r="B9846" t="s">
        <v>16</v>
      </c>
      <c r="C9846">
        <v>8</v>
      </c>
      <c r="D9846">
        <v>16.605411759999999</v>
      </c>
      <c r="E9846" s="4">
        <v>45211.300694444442</v>
      </c>
      <c r="F9846" t="s">
        <v>26</v>
      </c>
      <c r="G9846" s="1" t="s">
        <v>9866</v>
      </c>
      <c r="H9846" t="s">
        <v>22</v>
      </c>
      <c r="I9846">
        <v>7.6944390299999998</v>
      </c>
      <c r="J9846">
        <v>122.62174779999999</v>
      </c>
    </row>
    <row r="9847" spans="1:10" ht="71.25">
      <c r="A9847">
        <v>569555</v>
      </c>
      <c r="B9847" t="s">
        <v>28</v>
      </c>
      <c r="C9847">
        <v>4</v>
      </c>
      <c r="D9847">
        <v>59.678585779999999</v>
      </c>
      <c r="E9847" s="4">
        <v>45200.281944444447</v>
      </c>
      <c r="F9847" t="s">
        <v>26</v>
      </c>
      <c r="G9847" s="1" t="s">
        <v>9867</v>
      </c>
      <c r="H9847" t="s">
        <v>13</v>
      </c>
      <c r="I9847">
        <v>13.78841253</v>
      </c>
      <c r="J9847">
        <v>205.7994247</v>
      </c>
    </row>
    <row r="9848" spans="1:10" ht="42.75">
      <c r="A9848">
        <v>54185</v>
      </c>
      <c r="B9848" t="s">
        <v>28</v>
      </c>
      <c r="C9848">
        <v>4</v>
      </c>
      <c r="D9848">
        <v>12.08360888</v>
      </c>
      <c r="E9848" s="4">
        <v>45336.640972222223</v>
      </c>
      <c r="F9848" t="s">
        <v>26</v>
      </c>
      <c r="G9848" s="1" t="s">
        <v>9868</v>
      </c>
      <c r="H9848" t="s">
        <v>22</v>
      </c>
      <c r="I9848">
        <v>8.5732713</v>
      </c>
      <c r="J9848">
        <v>44.190593219999997</v>
      </c>
    </row>
    <row r="9849" spans="1:10" ht="71.25">
      <c r="A9849">
        <v>683326</v>
      </c>
      <c r="B9849" t="s">
        <v>16</v>
      </c>
      <c r="C9849">
        <v>5</v>
      </c>
      <c r="D9849">
        <v>34.425957459999999</v>
      </c>
      <c r="E9849" s="4">
        <v>45193.829861111109</v>
      </c>
      <c r="F9849" t="s">
        <v>29</v>
      </c>
      <c r="G9849" s="1" t="s">
        <v>9869</v>
      </c>
      <c r="H9849" t="s">
        <v>22</v>
      </c>
      <c r="I9849">
        <v>9.1140174100000007</v>
      </c>
      <c r="J9849">
        <v>156.44184849999999</v>
      </c>
    </row>
    <row r="9850" spans="1:10" ht="57">
      <c r="A9850">
        <v>780720</v>
      </c>
      <c r="B9850" t="s">
        <v>18</v>
      </c>
      <c r="C9850">
        <v>3</v>
      </c>
      <c r="D9850">
        <v>97.536289319999995</v>
      </c>
      <c r="E9850" s="4">
        <v>45389.597916666666</v>
      </c>
      <c r="F9850" t="s">
        <v>29</v>
      </c>
      <c r="G9850" s="1" t="s">
        <v>9870</v>
      </c>
      <c r="H9850" t="s">
        <v>13</v>
      </c>
      <c r="I9850">
        <v>14.41962154</v>
      </c>
      <c r="J9850">
        <v>250.41577659999999</v>
      </c>
    </row>
    <row r="9851" spans="1:10" ht="71.25">
      <c r="A9851">
        <v>890638</v>
      </c>
      <c r="B9851" t="s">
        <v>16</v>
      </c>
      <c r="C9851">
        <v>8</v>
      </c>
      <c r="D9851">
        <v>42.171087180000001</v>
      </c>
      <c r="E9851" s="4">
        <v>45237.175694444442</v>
      </c>
      <c r="F9851" t="s">
        <v>11</v>
      </c>
      <c r="G9851" s="1" t="s">
        <v>9871</v>
      </c>
      <c r="H9851" t="s">
        <v>15</v>
      </c>
      <c r="I9851">
        <v>13.02872238</v>
      </c>
      <c r="J9851">
        <v>293.41386640000002</v>
      </c>
    </row>
    <row r="9852" spans="1:10" ht="71.25">
      <c r="A9852">
        <v>427764</v>
      </c>
      <c r="B9852" t="s">
        <v>16</v>
      </c>
      <c r="C9852">
        <v>7</v>
      </c>
      <c r="D9852">
        <v>98.145849650000002</v>
      </c>
      <c r="E9852" s="4">
        <v>45384.913194444445</v>
      </c>
      <c r="F9852" t="s">
        <v>11</v>
      </c>
      <c r="G9852" s="1" t="s">
        <v>9872</v>
      </c>
      <c r="H9852" t="s">
        <v>22</v>
      </c>
      <c r="I9852">
        <v>16.78699396</v>
      </c>
      <c r="J9852">
        <v>571.69078260000003</v>
      </c>
    </row>
    <row r="9853" spans="1:10" ht="57">
      <c r="A9853">
        <v>45985</v>
      </c>
      <c r="B9853" t="s">
        <v>16</v>
      </c>
      <c r="C9853">
        <v>5</v>
      </c>
      <c r="D9853">
        <v>20.666761409999999</v>
      </c>
      <c r="E9853" s="4">
        <v>45274.377083333333</v>
      </c>
      <c r="F9853" t="s">
        <v>19</v>
      </c>
      <c r="G9853" s="1" t="s">
        <v>9873</v>
      </c>
      <c r="H9853" t="s">
        <v>13</v>
      </c>
      <c r="I9853">
        <v>16.506935859999999</v>
      </c>
      <c r="J9853">
        <v>86.276561799999996</v>
      </c>
    </row>
    <row r="9854" spans="1:10" ht="71.25">
      <c r="A9854">
        <v>401103</v>
      </c>
      <c r="B9854" t="s">
        <v>10</v>
      </c>
      <c r="C9854">
        <v>3</v>
      </c>
      <c r="D9854">
        <v>44.66044127</v>
      </c>
      <c r="E9854" s="4">
        <v>45114.125694444447</v>
      </c>
      <c r="F9854" t="s">
        <v>11</v>
      </c>
      <c r="G9854" s="1" t="s">
        <v>9874</v>
      </c>
      <c r="H9854" t="s">
        <v>15</v>
      </c>
      <c r="I9854">
        <v>3.0482623100000001</v>
      </c>
      <c r="J9854">
        <v>129.89722159999999</v>
      </c>
    </row>
    <row r="9855" spans="1:10" ht="57">
      <c r="A9855">
        <v>420956</v>
      </c>
      <c r="B9855" t="s">
        <v>18</v>
      </c>
      <c r="C9855">
        <v>5</v>
      </c>
      <c r="D9855">
        <v>10.52282153</v>
      </c>
      <c r="E9855" s="4">
        <v>45180.984027777777</v>
      </c>
      <c r="F9855" t="s">
        <v>19</v>
      </c>
      <c r="G9855" s="1" t="s">
        <v>9875</v>
      </c>
      <c r="H9855" t="s">
        <v>22</v>
      </c>
      <c r="I9855">
        <v>8.8235015459999993</v>
      </c>
      <c r="J9855">
        <v>47.971701039999999</v>
      </c>
    </row>
    <row r="9856" spans="1:10" ht="57">
      <c r="A9856">
        <v>309424</v>
      </c>
      <c r="B9856" t="s">
        <v>18</v>
      </c>
      <c r="C9856">
        <v>3</v>
      </c>
      <c r="D9856">
        <v>63.236555150000001</v>
      </c>
      <c r="E9856" s="4">
        <v>45304.520138888889</v>
      </c>
      <c r="F9856" t="s">
        <v>26</v>
      </c>
      <c r="G9856" s="1" t="s">
        <v>9876</v>
      </c>
      <c r="H9856" t="s">
        <v>25</v>
      </c>
      <c r="I9856">
        <v>6.0503394330000004</v>
      </c>
      <c r="J9856">
        <v>178.2315868</v>
      </c>
    </row>
    <row r="9857" spans="1:10" ht="57">
      <c r="A9857">
        <v>708057</v>
      </c>
      <c r="B9857" t="s">
        <v>28</v>
      </c>
      <c r="C9857">
        <v>5</v>
      </c>
      <c r="D9857">
        <v>40.757877299999997</v>
      </c>
      <c r="E9857" s="4">
        <v>45342.974305555559</v>
      </c>
      <c r="F9857" t="s">
        <v>26</v>
      </c>
      <c r="G9857" s="1" t="s">
        <v>9877</v>
      </c>
      <c r="H9857" t="s">
        <v>22</v>
      </c>
      <c r="I9857">
        <v>19.439951109999999</v>
      </c>
      <c r="J9857">
        <v>164.17282940000001</v>
      </c>
    </row>
    <row r="9858" spans="1:10" ht="28.5">
      <c r="A9858">
        <v>858106</v>
      </c>
      <c r="B9858" t="s">
        <v>10</v>
      </c>
      <c r="C9858">
        <v>1</v>
      </c>
      <c r="D9858">
        <v>55.358205490000003</v>
      </c>
      <c r="E9858" s="4">
        <v>45347.259722222225</v>
      </c>
      <c r="F9858" t="s">
        <v>19</v>
      </c>
      <c r="G9858" s="1" t="s">
        <v>9878</v>
      </c>
      <c r="H9858" t="s">
        <v>22</v>
      </c>
      <c r="I9858">
        <v>7.732119484</v>
      </c>
      <c r="J9858">
        <v>51.077842889999999</v>
      </c>
    </row>
    <row r="9859" spans="1:10" ht="57">
      <c r="A9859">
        <v>639232</v>
      </c>
      <c r="B9859" t="s">
        <v>16</v>
      </c>
      <c r="C9859">
        <v>6</v>
      </c>
      <c r="D9859">
        <v>81.524692119999997</v>
      </c>
      <c r="E9859" s="4">
        <v>45279.921527777777</v>
      </c>
      <c r="F9859" t="s">
        <v>19</v>
      </c>
      <c r="G9859" s="1" t="s">
        <v>9879</v>
      </c>
      <c r="H9859" t="s">
        <v>15</v>
      </c>
      <c r="I9859">
        <v>11.58219165</v>
      </c>
      <c r="J9859">
        <v>432.49407619999999</v>
      </c>
    </row>
    <row r="9860" spans="1:10" ht="57">
      <c r="A9860">
        <v>279925</v>
      </c>
      <c r="B9860" t="s">
        <v>18</v>
      </c>
      <c r="C9860">
        <v>4</v>
      </c>
      <c r="D9860">
        <v>59.606758329999998</v>
      </c>
      <c r="E9860" s="4">
        <v>45124.886805555558</v>
      </c>
      <c r="F9860" t="s">
        <v>11</v>
      </c>
      <c r="G9860" s="1" t="s">
        <v>9880</v>
      </c>
      <c r="H9860" t="s">
        <v>15</v>
      </c>
      <c r="I9860">
        <v>10.889650019999999</v>
      </c>
      <c r="J9860">
        <v>212.46316379999999</v>
      </c>
    </row>
    <row r="9861" spans="1:10" ht="57">
      <c r="A9861">
        <v>474578</v>
      </c>
      <c r="B9861" t="s">
        <v>10</v>
      </c>
      <c r="C9861">
        <v>4</v>
      </c>
      <c r="D9861">
        <v>69.874522549999995</v>
      </c>
      <c r="E9861" s="4">
        <v>45344.444444444445</v>
      </c>
      <c r="F9861" t="s">
        <v>29</v>
      </c>
      <c r="G9861" s="1" t="s">
        <v>9881</v>
      </c>
      <c r="H9861" t="s">
        <v>13</v>
      </c>
      <c r="I9861">
        <v>14.29432656</v>
      </c>
      <c r="J9861">
        <v>239.54572049999999</v>
      </c>
    </row>
    <row r="9862" spans="1:10" ht="57">
      <c r="A9862">
        <v>86911</v>
      </c>
      <c r="B9862" t="s">
        <v>18</v>
      </c>
      <c r="C9862">
        <v>8</v>
      </c>
      <c r="D9862">
        <v>52.497396649999999</v>
      </c>
      <c r="E9862" s="4">
        <v>45401.717361111114</v>
      </c>
      <c r="F9862" t="s">
        <v>26</v>
      </c>
      <c r="G9862" s="1" t="s">
        <v>9882</v>
      </c>
      <c r="H9862" t="s">
        <v>22</v>
      </c>
      <c r="I9862">
        <v>2.936259631</v>
      </c>
      <c r="J9862">
        <v>407.64749430000001</v>
      </c>
    </row>
    <row r="9863" spans="1:10" ht="57">
      <c r="A9863">
        <v>716359</v>
      </c>
      <c r="B9863" t="s">
        <v>10</v>
      </c>
      <c r="C9863">
        <v>2</v>
      </c>
      <c r="D9863">
        <v>77.311254840000004</v>
      </c>
      <c r="E9863" s="4">
        <v>45188.536111111112</v>
      </c>
      <c r="F9863" t="s">
        <v>11</v>
      </c>
      <c r="G9863" s="1" t="s">
        <v>9883</v>
      </c>
      <c r="H9863" t="s">
        <v>13</v>
      </c>
      <c r="I9863">
        <v>19.200274719999999</v>
      </c>
      <c r="J9863">
        <v>124.934563</v>
      </c>
    </row>
    <row r="9864" spans="1:10" ht="57">
      <c r="A9864">
        <v>858496</v>
      </c>
      <c r="B9864" t="s">
        <v>10</v>
      </c>
      <c r="C9864">
        <v>4</v>
      </c>
      <c r="D9864">
        <v>64.225660250000004</v>
      </c>
      <c r="E9864" s="4">
        <v>45189.559027777781</v>
      </c>
      <c r="F9864" t="s">
        <v>11</v>
      </c>
      <c r="G9864" s="1" t="s">
        <v>9884</v>
      </c>
      <c r="H9864" t="s">
        <v>22</v>
      </c>
      <c r="I9864">
        <v>1.5541789349999999</v>
      </c>
      <c r="J9864">
        <v>252.9099143</v>
      </c>
    </row>
    <row r="9865" spans="1:10" ht="71.25">
      <c r="A9865">
        <v>143563</v>
      </c>
      <c r="B9865" t="s">
        <v>28</v>
      </c>
      <c r="C9865">
        <v>2</v>
      </c>
      <c r="D9865">
        <v>87.926049800000001</v>
      </c>
      <c r="E9865" s="4">
        <v>45153.040277777778</v>
      </c>
      <c r="F9865" t="s">
        <v>19</v>
      </c>
      <c r="G9865" s="1" t="s">
        <v>9885</v>
      </c>
      <c r="H9865" t="s">
        <v>25</v>
      </c>
      <c r="I9865">
        <v>12.83194604</v>
      </c>
      <c r="J9865">
        <v>153.2868531</v>
      </c>
    </row>
    <row r="9866" spans="1:10" ht="71.25">
      <c r="A9866">
        <v>933264</v>
      </c>
      <c r="B9866" t="s">
        <v>10</v>
      </c>
      <c r="C9866">
        <v>1</v>
      </c>
      <c r="D9866">
        <v>78.030167520000006</v>
      </c>
      <c r="E9866" s="4">
        <v>45295.973611111112</v>
      </c>
      <c r="F9866" t="s">
        <v>11</v>
      </c>
      <c r="G9866" s="1" t="s">
        <v>9886</v>
      </c>
      <c r="H9866" t="s">
        <v>13</v>
      </c>
      <c r="I9866">
        <v>19.904566240000001</v>
      </c>
      <c r="J9866">
        <v>62.498601129999997</v>
      </c>
    </row>
    <row r="9867" spans="1:10" ht="71.25">
      <c r="A9867">
        <v>668334</v>
      </c>
      <c r="B9867" t="s">
        <v>10</v>
      </c>
      <c r="C9867">
        <v>3</v>
      </c>
      <c r="D9867">
        <v>30.883842909999998</v>
      </c>
      <c r="E9867" s="4">
        <v>45319.566666666666</v>
      </c>
      <c r="F9867" t="s">
        <v>26</v>
      </c>
      <c r="G9867" s="1" t="s">
        <v>9887</v>
      </c>
      <c r="H9867" t="s">
        <v>25</v>
      </c>
      <c r="I9867">
        <v>18.923429729999999</v>
      </c>
      <c r="J9867">
        <v>75.118681789999997</v>
      </c>
    </row>
    <row r="9868" spans="1:10" ht="85.5">
      <c r="A9868">
        <v>220421</v>
      </c>
      <c r="B9868" t="s">
        <v>28</v>
      </c>
      <c r="C9868">
        <v>8</v>
      </c>
      <c r="D9868">
        <v>57.203250509999997</v>
      </c>
      <c r="E9868" s="4">
        <v>45205.231944444444</v>
      </c>
      <c r="F9868" t="s">
        <v>11</v>
      </c>
      <c r="G9868" s="1" t="s">
        <v>9888</v>
      </c>
      <c r="H9868" t="s">
        <v>22</v>
      </c>
      <c r="I9868">
        <v>4.84681316</v>
      </c>
      <c r="J9868">
        <v>435.44572670000002</v>
      </c>
    </row>
    <row r="9869" spans="1:10" ht="71.25">
      <c r="A9869">
        <v>838016</v>
      </c>
      <c r="B9869" t="s">
        <v>16</v>
      </c>
      <c r="C9869">
        <v>6</v>
      </c>
      <c r="D9869">
        <v>88.745615330000007</v>
      </c>
      <c r="E9869" s="4">
        <v>45172.788888888892</v>
      </c>
      <c r="F9869" t="s">
        <v>11</v>
      </c>
      <c r="G9869" s="1" t="s">
        <v>9889</v>
      </c>
      <c r="H9869" t="s">
        <v>13</v>
      </c>
      <c r="I9869">
        <v>8.7105499020000003</v>
      </c>
      <c r="J9869">
        <v>486.09230539999999</v>
      </c>
    </row>
    <row r="9870" spans="1:10" ht="71.25">
      <c r="A9870">
        <v>712447</v>
      </c>
      <c r="B9870" t="s">
        <v>28</v>
      </c>
      <c r="C9870">
        <v>7</v>
      </c>
      <c r="D9870">
        <v>87.300969429999995</v>
      </c>
      <c r="E9870" s="4">
        <v>45056.463888888888</v>
      </c>
      <c r="F9870" t="s">
        <v>19</v>
      </c>
      <c r="G9870" s="1" t="s">
        <v>9890</v>
      </c>
      <c r="H9870" t="s">
        <v>13</v>
      </c>
      <c r="I9870">
        <v>10.24387115</v>
      </c>
      <c r="J9870">
        <v>548.50579419999997</v>
      </c>
    </row>
    <row r="9871" spans="1:10" ht="57">
      <c r="A9871">
        <v>172918</v>
      </c>
      <c r="B9871" t="s">
        <v>10</v>
      </c>
      <c r="C9871">
        <v>2</v>
      </c>
      <c r="D9871">
        <v>52.942235349999997</v>
      </c>
      <c r="E9871" s="4">
        <v>45061.665972222225</v>
      </c>
      <c r="F9871" t="s">
        <v>26</v>
      </c>
      <c r="G9871" s="1" t="s">
        <v>9891</v>
      </c>
      <c r="H9871" t="s">
        <v>25</v>
      </c>
      <c r="I9871">
        <v>3.8785689489999999</v>
      </c>
      <c r="J9871">
        <v>101.7776685</v>
      </c>
    </row>
    <row r="9872" spans="1:10" ht="71.25">
      <c r="A9872">
        <v>281820</v>
      </c>
      <c r="B9872" t="s">
        <v>10</v>
      </c>
      <c r="C9872">
        <v>6</v>
      </c>
      <c r="D9872">
        <v>38.240124270000003</v>
      </c>
      <c r="E9872" s="4">
        <v>45185.990972222222</v>
      </c>
      <c r="F9872" t="s">
        <v>29</v>
      </c>
      <c r="G9872" s="1" t="s">
        <v>9892</v>
      </c>
      <c r="H9872" t="s">
        <v>13</v>
      </c>
      <c r="I9872">
        <v>15.50514227</v>
      </c>
      <c r="J9872">
        <v>193.8656316</v>
      </c>
    </row>
    <row r="9873" spans="1:10" ht="85.5">
      <c r="A9873">
        <v>234200</v>
      </c>
      <c r="B9873" t="s">
        <v>18</v>
      </c>
      <c r="C9873">
        <v>8</v>
      </c>
      <c r="D9873">
        <v>28.95664369</v>
      </c>
      <c r="E9873" s="4">
        <v>45329.878472222219</v>
      </c>
      <c r="F9873" t="s">
        <v>19</v>
      </c>
      <c r="G9873" s="1" t="s">
        <v>9893</v>
      </c>
      <c r="H9873" t="s">
        <v>25</v>
      </c>
      <c r="I9873">
        <v>10.091707530000001</v>
      </c>
      <c r="J9873">
        <v>208.2753912</v>
      </c>
    </row>
    <row r="9874" spans="1:10" ht="57">
      <c r="A9874">
        <v>802317</v>
      </c>
      <c r="B9874" t="s">
        <v>28</v>
      </c>
      <c r="C9874">
        <v>8</v>
      </c>
      <c r="D9874">
        <v>27.49136876</v>
      </c>
      <c r="E9874" s="4">
        <v>45311.656944444447</v>
      </c>
      <c r="F9874" t="s">
        <v>11</v>
      </c>
      <c r="G9874" s="1" t="s">
        <v>9894</v>
      </c>
      <c r="H9874" t="s">
        <v>15</v>
      </c>
      <c r="I9874">
        <v>5.584618431</v>
      </c>
      <c r="J9874">
        <v>207.6486457</v>
      </c>
    </row>
    <row r="9875" spans="1:10" ht="57">
      <c r="A9875">
        <v>670464</v>
      </c>
      <c r="B9875" t="s">
        <v>18</v>
      </c>
      <c r="C9875">
        <v>4</v>
      </c>
      <c r="D9875">
        <v>22.94555351</v>
      </c>
      <c r="E9875" s="4">
        <v>45396.429166666669</v>
      </c>
      <c r="F9875" t="s">
        <v>19</v>
      </c>
      <c r="G9875" s="1" t="s">
        <v>9895</v>
      </c>
      <c r="H9875" t="s">
        <v>15</v>
      </c>
      <c r="I9875">
        <v>18.319081019999999</v>
      </c>
      <c r="J9875">
        <v>74.968555879999997</v>
      </c>
    </row>
    <row r="9876" spans="1:10" ht="57">
      <c r="A9876">
        <v>185765</v>
      </c>
      <c r="B9876" t="s">
        <v>18</v>
      </c>
      <c r="C9876">
        <v>6</v>
      </c>
      <c r="D9876">
        <v>99.966624100000004</v>
      </c>
      <c r="E9876" s="4">
        <v>45232.806944444441</v>
      </c>
      <c r="F9876" t="s">
        <v>29</v>
      </c>
      <c r="G9876" s="1" t="s">
        <v>9896</v>
      </c>
      <c r="H9876" t="s">
        <v>22</v>
      </c>
      <c r="I9876">
        <v>4.4429912800000002</v>
      </c>
      <c r="J9876">
        <v>573.15069419999998</v>
      </c>
    </row>
    <row r="9877" spans="1:10" ht="57">
      <c r="A9877">
        <v>422886</v>
      </c>
      <c r="B9877" t="s">
        <v>10</v>
      </c>
      <c r="C9877">
        <v>5</v>
      </c>
      <c r="D9877">
        <v>69.633509079999996</v>
      </c>
      <c r="E9877" s="4">
        <v>45339.174305555556</v>
      </c>
      <c r="F9877" t="s">
        <v>29</v>
      </c>
      <c r="G9877" s="1" t="s">
        <v>9897</v>
      </c>
      <c r="H9877" t="s">
        <v>22</v>
      </c>
      <c r="I9877">
        <v>4.8441438909999999</v>
      </c>
      <c r="J9877">
        <v>331.30180849999999</v>
      </c>
    </row>
    <row r="9878" spans="1:10" ht="85.5">
      <c r="A9878">
        <v>865952</v>
      </c>
      <c r="B9878" t="s">
        <v>28</v>
      </c>
      <c r="C9878">
        <v>9</v>
      </c>
      <c r="D9878">
        <v>38.311888920000001</v>
      </c>
      <c r="E9878" s="4">
        <v>45221.598611111112</v>
      </c>
      <c r="F9878" t="s">
        <v>19</v>
      </c>
      <c r="G9878" s="1" t="s">
        <v>9898</v>
      </c>
      <c r="H9878" t="s">
        <v>13</v>
      </c>
      <c r="I9878">
        <v>18.810459099999999</v>
      </c>
      <c r="J9878">
        <v>279.94722059999998</v>
      </c>
    </row>
    <row r="9879" spans="1:10" ht="57">
      <c r="A9879">
        <v>975746</v>
      </c>
      <c r="B9879" t="s">
        <v>18</v>
      </c>
      <c r="C9879">
        <v>8</v>
      </c>
      <c r="D9879">
        <v>36.393393359999997</v>
      </c>
      <c r="E9879" s="4">
        <v>45066.53402777778</v>
      </c>
      <c r="F9879" t="s">
        <v>29</v>
      </c>
      <c r="G9879" s="1" t="s">
        <v>9899</v>
      </c>
      <c r="H9879" t="s">
        <v>22</v>
      </c>
      <c r="I9879">
        <v>5.6021469589999997</v>
      </c>
      <c r="J9879">
        <v>274.83665589999998</v>
      </c>
    </row>
    <row r="9880" spans="1:10" ht="71.25">
      <c r="A9880">
        <v>506090</v>
      </c>
      <c r="B9880" t="s">
        <v>10</v>
      </c>
      <c r="C9880">
        <v>2</v>
      </c>
      <c r="D9880">
        <v>37.49155039</v>
      </c>
      <c r="E9880" s="4">
        <v>45079.076388888891</v>
      </c>
      <c r="F9880" t="s">
        <v>29</v>
      </c>
      <c r="G9880" s="1" t="s">
        <v>9900</v>
      </c>
      <c r="H9880" t="s">
        <v>22</v>
      </c>
      <c r="I9880">
        <v>15.34304421</v>
      </c>
      <c r="J9880">
        <v>63.47841047</v>
      </c>
    </row>
    <row r="9881" spans="1:10" ht="57">
      <c r="A9881">
        <v>423527</v>
      </c>
      <c r="B9881" t="s">
        <v>18</v>
      </c>
      <c r="C9881">
        <v>7</v>
      </c>
      <c r="D9881">
        <v>88.522296269999998</v>
      </c>
      <c r="E9881" s="4">
        <v>45080.03402777778</v>
      </c>
      <c r="F9881" t="s">
        <v>26</v>
      </c>
      <c r="G9881" s="1" t="s">
        <v>9901</v>
      </c>
      <c r="H9881" t="s">
        <v>22</v>
      </c>
      <c r="I9881">
        <v>8.5286692049999999</v>
      </c>
      <c r="J9881">
        <v>566.80765710000003</v>
      </c>
    </row>
    <row r="9882" spans="1:10" ht="42.75">
      <c r="A9882">
        <v>318226</v>
      </c>
      <c r="B9882" t="s">
        <v>18</v>
      </c>
      <c r="C9882">
        <v>7</v>
      </c>
      <c r="D9882">
        <v>56.18718921</v>
      </c>
      <c r="E9882" s="4">
        <v>45362.07708333333</v>
      </c>
      <c r="F9882" t="s">
        <v>26</v>
      </c>
      <c r="G9882" s="1" t="s">
        <v>9902</v>
      </c>
      <c r="H9882" t="s">
        <v>15</v>
      </c>
      <c r="I9882">
        <v>14.166742340000001</v>
      </c>
      <c r="J9882">
        <v>337.59106420000001</v>
      </c>
    </row>
    <row r="9883" spans="1:10" ht="57">
      <c r="A9883">
        <v>305015</v>
      </c>
      <c r="B9883" t="s">
        <v>10</v>
      </c>
      <c r="C9883">
        <v>1</v>
      </c>
      <c r="D9883">
        <v>34.434128649999998</v>
      </c>
      <c r="E9883" s="4">
        <v>45122.743750000001</v>
      </c>
      <c r="F9883" t="s">
        <v>29</v>
      </c>
      <c r="G9883" s="1" t="s">
        <v>9903</v>
      </c>
      <c r="H9883" t="s">
        <v>13</v>
      </c>
      <c r="I9883">
        <v>19.996813499999998</v>
      </c>
      <c r="J9883">
        <v>27.548400170000001</v>
      </c>
    </row>
    <row r="9884" spans="1:10" ht="57">
      <c r="A9884">
        <v>748396</v>
      </c>
      <c r="B9884" t="s">
        <v>16</v>
      </c>
      <c r="C9884">
        <v>1</v>
      </c>
      <c r="D9884">
        <v>81.857004529999998</v>
      </c>
      <c r="E9884" s="4">
        <v>45353.601388888892</v>
      </c>
      <c r="F9884" t="s">
        <v>11</v>
      </c>
      <c r="G9884" s="1" t="s">
        <v>9904</v>
      </c>
      <c r="H9884" t="s">
        <v>25</v>
      </c>
      <c r="I9884">
        <v>14.948815010000001</v>
      </c>
      <c r="J9884">
        <v>69.620352350000005</v>
      </c>
    </row>
    <row r="9885" spans="1:10" ht="42.75">
      <c r="A9885">
        <v>278420</v>
      </c>
      <c r="B9885" t="s">
        <v>28</v>
      </c>
      <c r="C9885">
        <v>4</v>
      </c>
      <c r="D9885">
        <v>77.520470200000005</v>
      </c>
      <c r="E9885" s="4">
        <v>45387.558333333334</v>
      </c>
      <c r="F9885" t="s">
        <v>26</v>
      </c>
      <c r="G9885" s="1" t="s">
        <v>9905</v>
      </c>
      <c r="H9885" t="s">
        <v>22</v>
      </c>
      <c r="I9885">
        <v>9.8153633419999995</v>
      </c>
      <c r="J9885">
        <v>279.64621749999998</v>
      </c>
    </row>
    <row r="9886" spans="1:10" ht="85.5">
      <c r="A9886">
        <v>500020</v>
      </c>
      <c r="B9886" t="s">
        <v>18</v>
      </c>
      <c r="C9886">
        <v>5</v>
      </c>
      <c r="D9886">
        <v>52.08414921</v>
      </c>
      <c r="E9886" s="4">
        <v>45296.176388888889</v>
      </c>
      <c r="F9886" t="s">
        <v>11</v>
      </c>
      <c r="G9886" s="1" t="s">
        <v>9906</v>
      </c>
      <c r="H9886" t="s">
        <v>15</v>
      </c>
      <c r="I9886">
        <v>13.63969213</v>
      </c>
      <c r="J9886">
        <v>224.900158</v>
      </c>
    </row>
    <row r="9887" spans="1:10" ht="42.75">
      <c r="A9887">
        <v>541800</v>
      </c>
      <c r="B9887" t="s">
        <v>28</v>
      </c>
      <c r="C9887">
        <v>4</v>
      </c>
      <c r="D9887">
        <v>71.987871330000004</v>
      </c>
      <c r="E9887" s="4">
        <v>45294.882638888892</v>
      </c>
      <c r="F9887" t="s">
        <v>11</v>
      </c>
      <c r="G9887" s="1" t="s">
        <v>9907</v>
      </c>
      <c r="H9887" t="s">
        <v>13</v>
      </c>
      <c r="I9887">
        <v>9.6141774519999998</v>
      </c>
      <c r="J9887">
        <v>260.26731860000001</v>
      </c>
    </row>
    <row r="9888" spans="1:10" ht="42.75">
      <c r="A9888">
        <v>149194</v>
      </c>
      <c r="B9888" t="s">
        <v>16</v>
      </c>
      <c r="C9888">
        <v>7</v>
      </c>
      <c r="D9888">
        <v>76.433119640000001</v>
      </c>
      <c r="E9888" s="4">
        <v>45198.864583333336</v>
      </c>
      <c r="F9888" t="s">
        <v>29</v>
      </c>
      <c r="G9888" s="1" t="s">
        <v>9908</v>
      </c>
      <c r="H9888" t="s">
        <v>25</v>
      </c>
      <c r="I9888">
        <v>15.551093939999999</v>
      </c>
      <c r="J9888">
        <v>451.8285338</v>
      </c>
    </row>
    <row r="9889" spans="1:10" ht="57">
      <c r="A9889">
        <v>262314</v>
      </c>
      <c r="B9889" t="s">
        <v>18</v>
      </c>
      <c r="C9889">
        <v>3</v>
      </c>
      <c r="D9889">
        <v>14.45761429</v>
      </c>
      <c r="E9889" s="4">
        <v>45103.056250000001</v>
      </c>
      <c r="F9889" t="s">
        <v>11</v>
      </c>
      <c r="G9889" s="1" t="s">
        <v>9909</v>
      </c>
      <c r="H9889" t="s">
        <v>22</v>
      </c>
      <c r="I9889">
        <v>0.74408546799999997</v>
      </c>
      <c r="J9889">
        <v>43.05011185</v>
      </c>
    </row>
    <row r="9890" spans="1:10" ht="57">
      <c r="A9890">
        <v>266087</v>
      </c>
      <c r="B9890" t="s">
        <v>10</v>
      </c>
      <c r="C9890">
        <v>7</v>
      </c>
      <c r="D9890">
        <v>88.797504700000005</v>
      </c>
      <c r="E9890" s="4">
        <v>45099.044444444444</v>
      </c>
      <c r="F9890" t="s">
        <v>11</v>
      </c>
      <c r="G9890" s="1" t="s">
        <v>9910</v>
      </c>
      <c r="H9890" t="s">
        <v>15</v>
      </c>
      <c r="I9890">
        <v>8.0640428190000009</v>
      </c>
      <c r="J9890">
        <v>571.45785130000002</v>
      </c>
    </row>
    <row r="9891" spans="1:10" ht="71.25">
      <c r="A9891">
        <v>186543</v>
      </c>
      <c r="B9891" t="s">
        <v>16</v>
      </c>
      <c r="C9891">
        <v>8</v>
      </c>
      <c r="D9891">
        <v>35.82881124</v>
      </c>
      <c r="E9891" s="4">
        <v>45376.165277777778</v>
      </c>
      <c r="F9891" t="s">
        <v>11</v>
      </c>
      <c r="G9891" s="1" t="s">
        <v>9911</v>
      </c>
      <c r="H9891" t="s">
        <v>13</v>
      </c>
      <c r="I9891">
        <v>1.852095721</v>
      </c>
      <c r="J9891">
        <v>281.32181889999998</v>
      </c>
    </row>
    <row r="9892" spans="1:10" ht="42.75">
      <c r="A9892">
        <v>243119</v>
      </c>
      <c r="B9892" t="s">
        <v>10</v>
      </c>
      <c r="C9892">
        <v>6</v>
      </c>
      <c r="D9892">
        <v>98.299329619999995</v>
      </c>
      <c r="E9892" s="4">
        <v>45384.880555555559</v>
      </c>
      <c r="F9892" t="s">
        <v>26</v>
      </c>
      <c r="G9892" s="1" t="s">
        <v>9912</v>
      </c>
      <c r="H9892" t="s">
        <v>22</v>
      </c>
      <c r="I9892">
        <v>5.8168361730000004</v>
      </c>
      <c r="J9892">
        <v>555.48851200000001</v>
      </c>
    </row>
    <row r="9893" spans="1:10" ht="57">
      <c r="A9893">
        <v>976315</v>
      </c>
      <c r="B9893" t="s">
        <v>16</v>
      </c>
      <c r="C9893">
        <v>6</v>
      </c>
      <c r="D9893">
        <v>91.738725329999994</v>
      </c>
      <c r="E9893" s="4">
        <v>45151.001388888886</v>
      </c>
      <c r="F9893" t="s">
        <v>11</v>
      </c>
      <c r="G9893" s="1" t="s">
        <v>9913</v>
      </c>
      <c r="H9893" t="s">
        <v>22</v>
      </c>
      <c r="I9893">
        <v>16.896922010000001</v>
      </c>
      <c r="J9893">
        <v>457.42622679999999</v>
      </c>
    </row>
    <row r="9894" spans="1:10" ht="71.25">
      <c r="A9894">
        <v>412908</v>
      </c>
      <c r="B9894" t="s">
        <v>18</v>
      </c>
      <c r="C9894">
        <v>8</v>
      </c>
      <c r="D9894">
        <v>11.736681369999999</v>
      </c>
      <c r="E9894" s="4">
        <v>45405.566666666666</v>
      </c>
      <c r="F9894" t="s">
        <v>11</v>
      </c>
      <c r="G9894" s="1" t="s">
        <v>9914</v>
      </c>
      <c r="H9894" t="s">
        <v>22</v>
      </c>
      <c r="I9894">
        <v>2.690910761</v>
      </c>
      <c r="J9894">
        <v>91.366861950000001</v>
      </c>
    </row>
    <row r="9895" spans="1:10" ht="57">
      <c r="A9895">
        <v>616263</v>
      </c>
      <c r="B9895" t="s">
        <v>16</v>
      </c>
      <c r="C9895">
        <v>8</v>
      </c>
      <c r="D9895">
        <v>65.883792229999997</v>
      </c>
      <c r="E9895" s="4">
        <v>45135.181250000001</v>
      </c>
      <c r="F9895" t="s">
        <v>11</v>
      </c>
      <c r="G9895" s="1" t="s">
        <v>9915</v>
      </c>
      <c r="H9895" t="s">
        <v>13</v>
      </c>
      <c r="I9895">
        <v>9.1106216369999995</v>
      </c>
      <c r="J9895">
        <v>479.05095360000001</v>
      </c>
    </row>
    <row r="9896" spans="1:10" ht="71.25">
      <c r="A9896">
        <v>190195</v>
      </c>
      <c r="B9896" t="s">
        <v>10</v>
      </c>
      <c r="C9896">
        <v>7</v>
      </c>
      <c r="D9896">
        <v>96.860436789999994</v>
      </c>
      <c r="E9896" s="4">
        <v>45086.209722222222</v>
      </c>
      <c r="F9896" t="s">
        <v>26</v>
      </c>
      <c r="G9896" s="1" t="s">
        <v>9916</v>
      </c>
      <c r="H9896" t="s">
        <v>25</v>
      </c>
      <c r="I9896">
        <v>19.994606310000002</v>
      </c>
      <c r="J9896">
        <v>542.45501650000006</v>
      </c>
    </row>
    <row r="9897" spans="1:10" ht="57">
      <c r="A9897">
        <v>604048</v>
      </c>
      <c r="B9897" t="s">
        <v>16</v>
      </c>
      <c r="C9897">
        <v>6</v>
      </c>
      <c r="D9897">
        <v>60.847386550000003</v>
      </c>
      <c r="E9897" s="4">
        <v>45072.316666666666</v>
      </c>
      <c r="F9897" t="s">
        <v>11</v>
      </c>
      <c r="G9897" s="1" t="s">
        <v>9917</v>
      </c>
      <c r="H9897" t="s">
        <v>15</v>
      </c>
      <c r="I9897">
        <v>16.225205379999998</v>
      </c>
      <c r="J9897">
        <v>305.84863869999998</v>
      </c>
    </row>
    <row r="9898" spans="1:10" ht="42.75">
      <c r="A9898">
        <v>686265</v>
      </c>
      <c r="B9898" t="s">
        <v>28</v>
      </c>
      <c r="C9898">
        <v>6</v>
      </c>
      <c r="D9898">
        <v>65.406848870000005</v>
      </c>
      <c r="E9898" s="4">
        <v>45238.6875</v>
      </c>
      <c r="F9898" t="s">
        <v>26</v>
      </c>
      <c r="G9898" s="1" t="s">
        <v>9918</v>
      </c>
      <c r="H9898" t="s">
        <v>22</v>
      </c>
      <c r="I9898">
        <v>8.844824053</v>
      </c>
      <c r="J9898">
        <v>357.730369</v>
      </c>
    </row>
    <row r="9899" spans="1:10" ht="57">
      <c r="A9899">
        <v>625484</v>
      </c>
      <c r="B9899" t="s">
        <v>28</v>
      </c>
      <c r="C9899">
        <v>6</v>
      </c>
      <c r="D9899">
        <v>93.788236859999998</v>
      </c>
      <c r="E9899" s="4">
        <v>45252.946527777778</v>
      </c>
      <c r="F9899" t="s">
        <v>26</v>
      </c>
      <c r="G9899" s="1" t="s">
        <v>9919</v>
      </c>
      <c r="H9899" t="s">
        <v>13</v>
      </c>
      <c r="I9899">
        <v>5.6660447639999996</v>
      </c>
      <c r="J9899">
        <v>530.84492030000001</v>
      </c>
    </row>
    <row r="9900" spans="1:10" ht="57">
      <c r="A9900">
        <v>21723</v>
      </c>
      <c r="B9900" t="s">
        <v>18</v>
      </c>
      <c r="C9900">
        <v>8</v>
      </c>
      <c r="D9900">
        <v>61.548522869999999</v>
      </c>
      <c r="E9900" s="4">
        <v>45049.863888888889</v>
      </c>
      <c r="F9900" t="s">
        <v>26</v>
      </c>
      <c r="G9900" s="1" t="s">
        <v>9920</v>
      </c>
      <c r="H9900" t="s">
        <v>22</v>
      </c>
      <c r="I9900">
        <v>11.70926401</v>
      </c>
      <c r="J9900">
        <v>434.73315059999999</v>
      </c>
    </row>
    <row r="9901" spans="1:10" ht="85.5">
      <c r="A9901">
        <v>112524</v>
      </c>
      <c r="B9901" t="s">
        <v>16</v>
      </c>
      <c r="C9901">
        <v>1</v>
      </c>
      <c r="D9901">
        <v>31.995367080000001</v>
      </c>
      <c r="E9901" s="4">
        <v>45322.502083333333</v>
      </c>
      <c r="F9901" t="s">
        <v>26</v>
      </c>
      <c r="G9901" s="1" t="s">
        <v>9921</v>
      </c>
      <c r="H9901" t="s">
        <v>22</v>
      </c>
      <c r="I9901">
        <v>15.79886876</v>
      </c>
      <c r="J9901">
        <v>26.940461020000001</v>
      </c>
    </row>
    <row r="9902" spans="1:10" ht="57">
      <c r="A9902">
        <v>261045</v>
      </c>
      <c r="B9902" t="s">
        <v>18</v>
      </c>
      <c r="C9902">
        <v>5</v>
      </c>
      <c r="D9902">
        <v>51.425973929999998</v>
      </c>
      <c r="E9902" s="4">
        <v>45075.776388888888</v>
      </c>
      <c r="F9902" t="s">
        <v>29</v>
      </c>
      <c r="G9902" s="1" t="s">
        <v>9922</v>
      </c>
      <c r="H9902" t="s">
        <v>22</v>
      </c>
      <c r="I9902">
        <v>9.3123398460000004</v>
      </c>
      <c r="J9902">
        <v>233.1850623</v>
      </c>
    </row>
    <row r="9903" spans="1:10" ht="42.75">
      <c r="A9903">
        <v>430282</v>
      </c>
      <c r="B9903" t="s">
        <v>18</v>
      </c>
      <c r="C9903">
        <v>3</v>
      </c>
      <c r="D9903">
        <v>41.499452589999997</v>
      </c>
      <c r="E9903" s="4">
        <v>45101.113888888889</v>
      </c>
      <c r="F9903" t="s">
        <v>26</v>
      </c>
      <c r="G9903" s="1" t="s">
        <v>9923</v>
      </c>
      <c r="H9903" t="s">
        <v>15</v>
      </c>
      <c r="I9903">
        <v>5.5042790620000002</v>
      </c>
      <c r="J9903">
        <v>117.64562069999999</v>
      </c>
    </row>
    <row r="9904" spans="1:10" ht="71.25">
      <c r="A9904">
        <v>393515</v>
      </c>
      <c r="B9904" t="s">
        <v>18</v>
      </c>
      <c r="C9904">
        <v>8</v>
      </c>
      <c r="D9904">
        <v>25.040874729999999</v>
      </c>
      <c r="E9904" s="4">
        <v>45144.845833333333</v>
      </c>
      <c r="F9904" t="s">
        <v>11</v>
      </c>
      <c r="G9904" s="1" t="s">
        <v>9924</v>
      </c>
      <c r="H9904" t="s">
        <v>25</v>
      </c>
      <c r="I9904">
        <v>15.197335450000001</v>
      </c>
      <c r="J9904">
        <v>169.882632</v>
      </c>
    </row>
    <row r="9905" spans="1:10" ht="57">
      <c r="A9905">
        <v>993839</v>
      </c>
      <c r="B9905" t="s">
        <v>16</v>
      </c>
      <c r="C9905">
        <v>6</v>
      </c>
      <c r="D9905">
        <v>29.27055725</v>
      </c>
      <c r="E9905" s="4">
        <v>45172.640277777777</v>
      </c>
      <c r="F9905" t="s">
        <v>19</v>
      </c>
      <c r="G9905" s="1" t="s">
        <v>9925</v>
      </c>
      <c r="H9905" t="s">
        <v>15</v>
      </c>
      <c r="I9905">
        <v>16.95225885</v>
      </c>
      <c r="J9905">
        <v>145.8512197</v>
      </c>
    </row>
    <row r="9906" spans="1:10" ht="71.25">
      <c r="A9906">
        <v>41842</v>
      </c>
      <c r="B9906" t="s">
        <v>16</v>
      </c>
      <c r="C9906">
        <v>2</v>
      </c>
      <c r="D9906">
        <v>15.498326560000001</v>
      </c>
      <c r="E9906" s="4">
        <v>45330.496527777781</v>
      </c>
      <c r="F9906" t="s">
        <v>11</v>
      </c>
      <c r="G9906" s="1" t="s">
        <v>9926</v>
      </c>
      <c r="H9906" t="s">
        <v>22</v>
      </c>
      <c r="I9906">
        <v>4.9368120429999998</v>
      </c>
      <c r="J9906">
        <v>29.46640661</v>
      </c>
    </row>
    <row r="9907" spans="1:10" ht="71.25">
      <c r="A9907">
        <v>47883</v>
      </c>
      <c r="B9907" t="s">
        <v>18</v>
      </c>
      <c r="C9907">
        <v>7</v>
      </c>
      <c r="D9907">
        <v>25.187853069999999</v>
      </c>
      <c r="E9907" s="4">
        <v>45235.384027777778</v>
      </c>
      <c r="F9907" t="s">
        <v>26</v>
      </c>
      <c r="G9907" s="1" t="s">
        <v>9927</v>
      </c>
      <c r="H9907" t="s">
        <v>13</v>
      </c>
      <c r="I9907">
        <v>4.614102248</v>
      </c>
      <c r="J9907">
        <v>168.17961840000001</v>
      </c>
    </row>
    <row r="9908" spans="1:10" ht="57">
      <c r="A9908">
        <v>3416</v>
      </c>
      <c r="B9908" t="s">
        <v>16</v>
      </c>
      <c r="C9908">
        <v>7</v>
      </c>
      <c r="D9908">
        <v>33.3357016</v>
      </c>
      <c r="E9908" s="4">
        <v>45101.432638888888</v>
      </c>
      <c r="F9908" t="s">
        <v>11</v>
      </c>
      <c r="G9908" s="1" t="s">
        <v>9928</v>
      </c>
      <c r="H9908" t="s">
        <v>15</v>
      </c>
      <c r="I9908">
        <v>6.8408514870000001</v>
      </c>
      <c r="J9908">
        <v>217.3867903</v>
      </c>
    </row>
    <row r="9909" spans="1:10" ht="57">
      <c r="A9909">
        <v>25558</v>
      </c>
      <c r="B9909" t="s">
        <v>18</v>
      </c>
      <c r="C9909">
        <v>5</v>
      </c>
      <c r="D9909">
        <v>78.247818809999998</v>
      </c>
      <c r="E9909" s="4">
        <v>45246.103472222225</v>
      </c>
      <c r="F9909" t="s">
        <v>26</v>
      </c>
      <c r="G9909" s="1" t="s">
        <v>9929</v>
      </c>
      <c r="H9909" t="s">
        <v>15</v>
      </c>
      <c r="I9909">
        <v>1.3823075440000001</v>
      </c>
      <c r="J9909">
        <v>385.83096649999999</v>
      </c>
    </row>
    <row r="9910" spans="1:10" ht="57">
      <c r="A9910">
        <v>133632</v>
      </c>
      <c r="B9910" t="s">
        <v>18</v>
      </c>
      <c r="C9910">
        <v>8</v>
      </c>
      <c r="D9910">
        <v>42.93877226</v>
      </c>
      <c r="E9910" s="4">
        <v>45063.538888888892</v>
      </c>
      <c r="F9910" t="s">
        <v>29</v>
      </c>
      <c r="G9910" s="1" t="s">
        <v>9930</v>
      </c>
      <c r="H9910" t="s">
        <v>13</v>
      </c>
      <c r="I9910">
        <v>19.066408939999999</v>
      </c>
      <c r="J9910">
        <v>278.01512279999997</v>
      </c>
    </row>
    <row r="9911" spans="1:10" ht="57">
      <c r="A9911">
        <v>958764</v>
      </c>
      <c r="B9911" t="s">
        <v>10</v>
      </c>
      <c r="C9911">
        <v>5</v>
      </c>
      <c r="D9911">
        <v>72.186944920000002</v>
      </c>
      <c r="E9911" s="4">
        <v>45373.623611111114</v>
      </c>
      <c r="F9911" t="s">
        <v>11</v>
      </c>
      <c r="G9911" s="1" t="s">
        <v>9931</v>
      </c>
      <c r="H9911" t="s">
        <v>15</v>
      </c>
      <c r="I9911">
        <v>15.14006891</v>
      </c>
      <c r="J9911">
        <v>306.2889586</v>
      </c>
    </row>
    <row r="9912" spans="1:10" ht="85.5">
      <c r="A9912">
        <v>93327</v>
      </c>
      <c r="B9912" t="s">
        <v>18</v>
      </c>
      <c r="C9912">
        <v>1</v>
      </c>
      <c r="D9912">
        <v>99.654116560000006</v>
      </c>
      <c r="E9912" s="4">
        <v>45155.036111111112</v>
      </c>
      <c r="F9912" t="s">
        <v>29</v>
      </c>
      <c r="G9912" s="1" t="s">
        <v>9932</v>
      </c>
      <c r="H9912" t="s">
        <v>25</v>
      </c>
      <c r="I9912">
        <v>1.2358139539999999</v>
      </c>
      <c r="J9912">
        <v>98.422577079999996</v>
      </c>
    </row>
    <row r="9913" spans="1:10" ht="71.25">
      <c r="A9913">
        <v>180932</v>
      </c>
      <c r="B9913" t="s">
        <v>28</v>
      </c>
      <c r="C9913">
        <v>9</v>
      </c>
      <c r="D9913">
        <v>62.35604678</v>
      </c>
      <c r="E9913" s="4">
        <v>45253.420138888891</v>
      </c>
      <c r="F9913" t="s">
        <v>29</v>
      </c>
      <c r="G9913" s="1" t="s">
        <v>9933</v>
      </c>
      <c r="H9913" t="s">
        <v>25</v>
      </c>
      <c r="I9913">
        <v>18.985399470000001</v>
      </c>
      <c r="J9913">
        <v>454.65751990000001</v>
      </c>
    </row>
    <row r="9914" spans="1:10" ht="57">
      <c r="A9914">
        <v>448776</v>
      </c>
      <c r="B9914" t="s">
        <v>16</v>
      </c>
      <c r="C9914">
        <v>4</v>
      </c>
      <c r="D9914">
        <v>65.272399359999994</v>
      </c>
      <c r="E9914" s="4">
        <v>45374.727777777778</v>
      </c>
      <c r="F9914" t="s">
        <v>19</v>
      </c>
      <c r="G9914" s="1" t="s">
        <v>9934</v>
      </c>
      <c r="H9914" t="s">
        <v>15</v>
      </c>
      <c r="I9914">
        <v>9.8995535579999991</v>
      </c>
      <c r="J9914">
        <v>235.24289289999999</v>
      </c>
    </row>
    <row r="9915" spans="1:10" ht="42.75">
      <c r="A9915">
        <v>844386</v>
      </c>
      <c r="B9915" t="s">
        <v>10</v>
      </c>
      <c r="C9915">
        <v>2</v>
      </c>
      <c r="D9915">
        <v>59.698770179999997</v>
      </c>
      <c r="E9915" s="4">
        <v>45173.793749999997</v>
      </c>
      <c r="F9915" t="s">
        <v>11</v>
      </c>
      <c r="G9915" s="1" t="s">
        <v>9935</v>
      </c>
      <c r="H9915" t="s">
        <v>25</v>
      </c>
      <c r="I9915">
        <v>5.4283395990000001</v>
      </c>
      <c r="J9915">
        <v>112.9162364</v>
      </c>
    </row>
    <row r="9916" spans="1:10" ht="28.5">
      <c r="A9916">
        <v>402905</v>
      </c>
      <c r="B9916" t="s">
        <v>16</v>
      </c>
      <c r="C9916">
        <v>4</v>
      </c>
      <c r="D9916">
        <v>45.595571079999999</v>
      </c>
      <c r="E9916" s="4">
        <v>45317.166666666664</v>
      </c>
      <c r="F9916" t="s">
        <v>29</v>
      </c>
      <c r="G9916" s="1" t="s">
        <v>9936</v>
      </c>
      <c r="H9916" t="s">
        <v>22</v>
      </c>
      <c r="I9916">
        <v>18.571735220000001</v>
      </c>
      <c r="J9916">
        <v>148.5107294</v>
      </c>
    </row>
    <row r="9917" spans="1:10" ht="57">
      <c r="A9917">
        <v>108764</v>
      </c>
      <c r="B9917" t="s">
        <v>16</v>
      </c>
      <c r="C9917">
        <v>9</v>
      </c>
      <c r="D9917">
        <v>26.717273389999999</v>
      </c>
      <c r="E9917" s="4">
        <v>45309.630555555559</v>
      </c>
      <c r="F9917" t="s">
        <v>29</v>
      </c>
      <c r="G9917" s="1" t="s">
        <v>9937</v>
      </c>
      <c r="H9917" t="s">
        <v>22</v>
      </c>
      <c r="I9917">
        <v>17.042155730000001</v>
      </c>
      <c r="J9917">
        <v>199.47666649999999</v>
      </c>
    </row>
    <row r="9918" spans="1:10" ht="57">
      <c r="A9918">
        <v>640153</v>
      </c>
      <c r="B9918" t="s">
        <v>18</v>
      </c>
      <c r="C9918">
        <v>2</v>
      </c>
      <c r="D9918">
        <v>97.975805350000002</v>
      </c>
      <c r="E9918" s="4">
        <v>45372.179166666669</v>
      </c>
      <c r="F9918" t="s">
        <v>19</v>
      </c>
      <c r="G9918" s="1" t="s">
        <v>9938</v>
      </c>
      <c r="H9918" t="s">
        <v>15</v>
      </c>
      <c r="I9918">
        <v>6.8614475410000004</v>
      </c>
      <c r="J9918">
        <v>182.50649369999999</v>
      </c>
    </row>
    <row r="9919" spans="1:10" ht="28.5">
      <c r="A9919">
        <v>756445</v>
      </c>
      <c r="B9919" t="s">
        <v>18</v>
      </c>
      <c r="C9919">
        <v>4</v>
      </c>
      <c r="D9919">
        <v>53.017068899999998</v>
      </c>
      <c r="E9919" s="4">
        <v>45281.058333333334</v>
      </c>
      <c r="F9919" t="s">
        <v>26</v>
      </c>
      <c r="G9919" s="1" t="s">
        <v>9939</v>
      </c>
      <c r="H9919" t="s">
        <v>22</v>
      </c>
      <c r="I9919">
        <v>14.43252859</v>
      </c>
      <c r="J9919">
        <v>181.46146110000001</v>
      </c>
    </row>
    <row r="9920" spans="1:10" ht="42.75">
      <c r="A9920">
        <v>172135</v>
      </c>
      <c r="B9920" t="s">
        <v>16</v>
      </c>
      <c r="C9920">
        <v>2</v>
      </c>
      <c r="D9920">
        <v>94.229540099999994</v>
      </c>
      <c r="E9920" s="4">
        <v>45246.288888888892</v>
      </c>
      <c r="F9920" t="s">
        <v>19</v>
      </c>
      <c r="G9920" s="1" t="s">
        <v>9940</v>
      </c>
      <c r="H9920" t="s">
        <v>25</v>
      </c>
      <c r="I9920">
        <v>4.6661689480000001</v>
      </c>
      <c r="J9920">
        <v>179.66526110000001</v>
      </c>
    </row>
    <row r="9921" spans="1:10" ht="57">
      <c r="A9921">
        <v>646273</v>
      </c>
      <c r="B9921" t="s">
        <v>16</v>
      </c>
      <c r="C9921">
        <v>5</v>
      </c>
      <c r="D9921">
        <v>33.384371479999999</v>
      </c>
      <c r="E9921" s="4">
        <v>45199.333333333336</v>
      </c>
      <c r="F9921" t="s">
        <v>11</v>
      </c>
      <c r="G9921" s="1" t="s">
        <v>9941</v>
      </c>
      <c r="H9921" t="s">
        <v>13</v>
      </c>
      <c r="I9921">
        <v>19.47513064</v>
      </c>
      <c r="J9921">
        <v>134.41360760000001</v>
      </c>
    </row>
    <row r="9922" spans="1:10" ht="57">
      <c r="A9922">
        <v>64828</v>
      </c>
      <c r="B9922" t="s">
        <v>16</v>
      </c>
      <c r="C9922">
        <v>3</v>
      </c>
      <c r="D9922">
        <v>19.769023430000001</v>
      </c>
      <c r="E9922" s="4">
        <v>45138.43472222222</v>
      </c>
      <c r="F9922" t="s">
        <v>19</v>
      </c>
      <c r="G9922" s="1" t="s">
        <v>9942</v>
      </c>
      <c r="H9922" t="s">
        <v>15</v>
      </c>
      <c r="I9922">
        <v>3.370771848</v>
      </c>
      <c r="J9922">
        <v>57.307964249999998</v>
      </c>
    </row>
    <row r="9923" spans="1:10" ht="57">
      <c r="A9923">
        <v>168497</v>
      </c>
      <c r="B9923" t="s">
        <v>28</v>
      </c>
      <c r="C9923">
        <v>2</v>
      </c>
      <c r="D9923">
        <v>67.318815430000001</v>
      </c>
      <c r="E9923" s="4">
        <v>45317.595138888886</v>
      </c>
      <c r="F9923" t="s">
        <v>11</v>
      </c>
      <c r="G9923" s="1" t="s">
        <v>9943</v>
      </c>
      <c r="H9923" t="s">
        <v>25</v>
      </c>
      <c r="I9923">
        <v>6.1001968099999999</v>
      </c>
      <c r="J9923">
        <v>126.4244704</v>
      </c>
    </row>
    <row r="9924" spans="1:10" ht="57">
      <c r="A9924">
        <v>34663</v>
      </c>
      <c r="B9924" t="s">
        <v>16</v>
      </c>
      <c r="C9924">
        <v>9</v>
      </c>
      <c r="D9924">
        <v>86.620439829999995</v>
      </c>
      <c r="E9924" s="4">
        <v>45065.331944444442</v>
      </c>
      <c r="F9924" t="s">
        <v>11</v>
      </c>
      <c r="G9924" s="1" t="s">
        <v>9944</v>
      </c>
      <c r="H9924" t="s">
        <v>13</v>
      </c>
      <c r="I9924">
        <v>17.078882620000002</v>
      </c>
      <c r="J9924">
        <v>646.43972929999995</v>
      </c>
    </row>
    <row r="9925" spans="1:10" ht="57">
      <c r="A9925">
        <v>492015</v>
      </c>
      <c r="B9925" t="s">
        <v>28</v>
      </c>
      <c r="C9925">
        <v>5</v>
      </c>
      <c r="D9925">
        <v>69.599192790000004</v>
      </c>
      <c r="E9925" s="4">
        <v>45135.077777777777</v>
      </c>
      <c r="F9925" t="s">
        <v>29</v>
      </c>
      <c r="G9925" s="1" t="s">
        <v>9945</v>
      </c>
      <c r="H9925" t="s">
        <v>15</v>
      </c>
      <c r="I9925">
        <v>17.94130135</v>
      </c>
      <c r="J9925">
        <v>285.5609594</v>
      </c>
    </row>
    <row r="9926" spans="1:10" ht="71.25">
      <c r="A9926">
        <v>936775</v>
      </c>
      <c r="B9926" t="s">
        <v>18</v>
      </c>
      <c r="C9926">
        <v>5</v>
      </c>
      <c r="D9926">
        <v>76.854870300000002</v>
      </c>
      <c r="E9926" s="4">
        <v>45280.848611111112</v>
      </c>
      <c r="F9926" t="s">
        <v>19</v>
      </c>
      <c r="G9926" s="1" t="s">
        <v>9946</v>
      </c>
      <c r="H9926" t="s">
        <v>22</v>
      </c>
      <c r="I9926">
        <v>14.34623109</v>
      </c>
      <c r="J9926">
        <v>329.145465</v>
      </c>
    </row>
    <row r="9927" spans="1:10" ht="57">
      <c r="A9927">
        <v>185181</v>
      </c>
      <c r="B9927" t="s">
        <v>28</v>
      </c>
      <c r="C9927">
        <v>1</v>
      </c>
      <c r="D9927">
        <v>64.758347610000001</v>
      </c>
      <c r="E9927" s="4">
        <v>45143.707638888889</v>
      </c>
      <c r="F9927" t="s">
        <v>19</v>
      </c>
      <c r="G9927" s="1" t="s">
        <v>9947</v>
      </c>
      <c r="H9927" t="s">
        <v>22</v>
      </c>
      <c r="I9927">
        <v>1.839137469</v>
      </c>
      <c r="J9927">
        <v>63.567352569999997</v>
      </c>
    </row>
    <row r="9928" spans="1:10" ht="57">
      <c r="A9928">
        <v>196523</v>
      </c>
      <c r="B9928" t="s">
        <v>16</v>
      </c>
      <c r="C9928">
        <v>6</v>
      </c>
      <c r="D9928">
        <v>77.173285399999997</v>
      </c>
      <c r="E9928" s="4">
        <v>45280.65</v>
      </c>
      <c r="F9928" t="s">
        <v>11</v>
      </c>
      <c r="G9928" s="1" t="s">
        <v>9948</v>
      </c>
      <c r="H9928" t="s">
        <v>15</v>
      </c>
      <c r="I9928">
        <v>8.9620987240000005</v>
      </c>
      <c r="J9928">
        <v>421.54163629999999</v>
      </c>
    </row>
    <row r="9929" spans="1:10" ht="42.75">
      <c r="A9929">
        <v>355487</v>
      </c>
      <c r="B9929" t="s">
        <v>16</v>
      </c>
      <c r="C9929">
        <v>7</v>
      </c>
      <c r="D9929">
        <v>41.003058009999997</v>
      </c>
      <c r="E9929" s="4">
        <v>45168.033333333333</v>
      </c>
      <c r="F9929" t="s">
        <v>11</v>
      </c>
      <c r="G9929" s="1" t="s">
        <v>9949</v>
      </c>
      <c r="H9929" t="s">
        <v>22</v>
      </c>
      <c r="I9929">
        <v>6.9070198700000001</v>
      </c>
      <c r="J9929">
        <v>267.19678049999999</v>
      </c>
    </row>
    <row r="9930" spans="1:10" ht="28.5">
      <c r="A9930">
        <v>370182</v>
      </c>
      <c r="B9930" t="s">
        <v>16</v>
      </c>
      <c r="C9930">
        <v>1</v>
      </c>
      <c r="D9930">
        <v>45.051889369999998</v>
      </c>
      <c r="E9930" s="4">
        <v>45104.100694444445</v>
      </c>
      <c r="F9930" t="s">
        <v>26</v>
      </c>
      <c r="G9930" s="1" t="s">
        <v>9950</v>
      </c>
      <c r="H9930" t="s">
        <v>15</v>
      </c>
      <c r="I9930">
        <v>6.138284713</v>
      </c>
      <c r="J9930">
        <v>42.286476129999997</v>
      </c>
    </row>
    <row r="9931" spans="1:10" ht="71.25">
      <c r="A9931">
        <v>502749</v>
      </c>
      <c r="B9931" t="s">
        <v>16</v>
      </c>
      <c r="C9931">
        <v>9</v>
      </c>
      <c r="D9931">
        <v>80.223118540000002</v>
      </c>
      <c r="E9931" s="4">
        <v>45392.938888888886</v>
      </c>
      <c r="F9931" t="s">
        <v>19</v>
      </c>
      <c r="G9931" s="1" t="s">
        <v>9951</v>
      </c>
      <c r="H9931" t="s">
        <v>15</v>
      </c>
      <c r="I9931">
        <v>5.4485380670000003</v>
      </c>
      <c r="J9931">
        <v>682.66918250000003</v>
      </c>
    </row>
    <row r="9932" spans="1:10" ht="57">
      <c r="A9932">
        <v>674830</v>
      </c>
      <c r="B9932" t="s">
        <v>10</v>
      </c>
      <c r="C9932">
        <v>8</v>
      </c>
      <c r="D9932">
        <v>82.132235269999995</v>
      </c>
      <c r="E9932" s="4">
        <v>45287.244444444441</v>
      </c>
      <c r="F9932" t="s">
        <v>19</v>
      </c>
      <c r="G9932" s="1" t="s">
        <v>9952</v>
      </c>
      <c r="H9932" t="s">
        <v>22</v>
      </c>
      <c r="I9932">
        <v>12.75750699</v>
      </c>
      <c r="J9932">
        <v>573.23367689999998</v>
      </c>
    </row>
    <row r="9933" spans="1:10" ht="71.25">
      <c r="A9933">
        <v>194851</v>
      </c>
      <c r="B9933" t="s">
        <v>18</v>
      </c>
      <c r="C9933">
        <v>8</v>
      </c>
      <c r="D9933">
        <v>17.432035599999999</v>
      </c>
      <c r="E9933" s="4">
        <v>45148.177083333336</v>
      </c>
      <c r="F9933" t="s">
        <v>11</v>
      </c>
      <c r="G9933" s="1" t="s">
        <v>9953</v>
      </c>
      <c r="H9933" t="s">
        <v>22</v>
      </c>
      <c r="I9933">
        <v>2.6182246560000002</v>
      </c>
      <c r="J9933">
        <v>135.80500599999999</v>
      </c>
    </row>
    <row r="9934" spans="1:10" ht="57">
      <c r="A9934">
        <v>349141</v>
      </c>
      <c r="B9934" t="s">
        <v>28</v>
      </c>
      <c r="C9934">
        <v>7</v>
      </c>
      <c r="D9934">
        <v>11.524741909999999</v>
      </c>
      <c r="E9934" s="4">
        <v>45280.22152777778</v>
      </c>
      <c r="F9934" t="s">
        <v>19</v>
      </c>
      <c r="G9934" s="1" t="s">
        <v>9954</v>
      </c>
      <c r="H9934" t="s">
        <v>22</v>
      </c>
      <c r="I9934">
        <v>15.69448019</v>
      </c>
      <c r="J9934">
        <v>68.011955</v>
      </c>
    </row>
    <row r="9935" spans="1:10" ht="28.5">
      <c r="A9935">
        <v>877195</v>
      </c>
      <c r="B9935" t="s">
        <v>10</v>
      </c>
      <c r="C9935">
        <v>5</v>
      </c>
      <c r="D9935">
        <v>69.987391389999999</v>
      </c>
      <c r="E9935" s="4">
        <v>45378.118055555555</v>
      </c>
      <c r="F9935" t="s">
        <v>11</v>
      </c>
      <c r="G9935" s="1" t="s">
        <v>9955</v>
      </c>
      <c r="H9935" t="s">
        <v>25</v>
      </c>
      <c r="I9935">
        <v>6.2661571909999996</v>
      </c>
      <c r="J9935">
        <v>328.00935720000001</v>
      </c>
    </row>
    <row r="9936" spans="1:10" ht="57">
      <c r="A9936">
        <v>669981</v>
      </c>
      <c r="B9936" t="s">
        <v>16</v>
      </c>
      <c r="C9936">
        <v>3</v>
      </c>
      <c r="D9936">
        <v>17.599057680000001</v>
      </c>
      <c r="E9936" s="4">
        <v>45109.438194444447</v>
      </c>
      <c r="F9936" t="s">
        <v>26</v>
      </c>
      <c r="G9936" s="1" t="s">
        <v>9956</v>
      </c>
      <c r="H9936" t="s">
        <v>22</v>
      </c>
      <c r="I9936">
        <v>7.2395512860000002</v>
      </c>
      <c r="J9936">
        <v>48.97489461</v>
      </c>
    </row>
    <row r="9937" spans="1:10" ht="71.25">
      <c r="A9937">
        <v>724146</v>
      </c>
      <c r="B9937" t="s">
        <v>10</v>
      </c>
      <c r="C9937">
        <v>9</v>
      </c>
      <c r="D9937">
        <v>25.426325240000001</v>
      </c>
      <c r="E9937" s="4">
        <v>45058.836805555555</v>
      </c>
      <c r="F9937" t="s">
        <v>11</v>
      </c>
      <c r="G9937" s="1" t="s">
        <v>9957</v>
      </c>
      <c r="H9937" t="s">
        <v>15</v>
      </c>
      <c r="I9937">
        <v>16.543966099999999</v>
      </c>
      <c r="J9937">
        <v>190.97822350000001</v>
      </c>
    </row>
    <row r="9938" spans="1:10" ht="42.75">
      <c r="A9938">
        <v>540175</v>
      </c>
      <c r="B9938" t="s">
        <v>28</v>
      </c>
      <c r="C9938">
        <v>7</v>
      </c>
      <c r="D9938">
        <v>27.749012839999999</v>
      </c>
      <c r="E9938" s="4">
        <v>45273.019444444442</v>
      </c>
      <c r="F9938" t="s">
        <v>26</v>
      </c>
      <c r="G9938" s="1" t="s">
        <v>9958</v>
      </c>
      <c r="H9938" t="s">
        <v>15</v>
      </c>
      <c r="I9938">
        <v>9.2024996960000003</v>
      </c>
      <c r="J9938">
        <v>176.3678701</v>
      </c>
    </row>
    <row r="9939" spans="1:10" ht="42.75">
      <c r="A9939">
        <v>54316</v>
      </c>
      <c r="B9939" t="s">
        <v>10</v>
      </c>
      <c r="C9939">
        <v>8</v>
      </c>
      <c r="D9939">
        <v>55.840398290000003</v>
      </c>
      <c r="E9939" s="4">
        <v>45315.290277777778</v>
      </c>
      <c r="F9939" t="s">
        <v>29</v>
      </c>
      <c r="G9939" s="1" t="s">
        <v>9959</v>
      </c>
      <c r="H9939" t="s">
        <v>25</v>
      </c>
      <c r="I9939">
        <v>11.4632103</v>
      </c>
      <c r="J9939">
        <v>395.51436799999999</v>
      </c>
    </row>
    <row r="9940" spans="1:10" ht="42.75">
      <c r="A9940">
        <v>815695</v>
      </c>
      <c r="B9940" t="s">
        <v>18</v>
      </c>
      <c r="C9940">
        <v>6</v>
      </c>
      <c r="D9940">
        <v>28.100272019999998</v>
      </c>
      <c r="E9940" s="4">
        <v>45346.867361111108</v>
      </c>
      <c r="F9940" t="s">
        <v>11</v>
      </c>
      <c r="G9940" s="1" t="s">
        <v>9960</v>
      </c>
      <c r="H9940" t="s">
        <v>25</v>
      </c>
      <c r="I9940">
        <v>10.04175794</v>
      </c>
      <c r="J9940">
        <v>151.67106430000001</v>
      </c>
    </row>
    <row r="9941" spans="1:10" ht="57">
      <c r="A9941">
        <v>980594</v>
      </c>
      <c r="B9941" t="s">
        <v>10</v>
      </c>
      <c r="C9941">
        <v>5</v>
      </c>
      <c r="D9941">
        <v>26.279317339999999</v>
      </c>
      <c r="E9941" s="4">
        <v>45169.967361111114</v>
      </c>
      <c r="F9941" t="s">
        <v>11</v>
      </c>
      <c r="G9941" s="1" t="s">
        <v>9961</v>
      </c>
      <c r="H9941" t="s">
        <v>22</v>
      </c>
      <c r="I9941">
        <v>8.3885949750000002</v>
      </c>
      <c r="J9941">
        <v>120.3742592</v>
      </c>
    </row>
    <row r="9942" spans="1:10" ht="42.75">
      <c r="A9942">
        <v>324637</v>
      </c>
      <c r="B9942" t="s">
        <v>28</v>
      </c>
      <c r="C9942">
        <v>8</v>
      </c>
      <c r="D9942">
        <v>10.957960959999999</v>
      </c>
      <c r="E9942" s="4">
        <v>45053.806944444441</v>
      </c>
      <c r="F9942" t="s">
        <v>11</v>
      </c>
      <c r="G9942" s="1" t="s">
        <v>9962</v>
      </c>
      <c r="H9942" t="s">
        <v>22</v>
      </c>
      <c r="I9942">
        <v>13.03563832</v>
      </c>
      <c r="J9942">
        <v>76.236166420000004</v>
      </c>
    </row>
    <row r="9943" spans="1:10" ht="71.25">
      <c r="A9943">
        <v>223001</v>
      </c>
      <c r="B9943" t="s">
        <v>28</v>
      </c>
      <c r="C9943">
        <v>3</v>
      </c>
      <c r="D9943">
        <v>78.989051290000006</v>
      </c>
      <c r="E9943" s="4">
        <v>45186.081944444442</v>
      </c>
      <c r="F9943" t="s">
        <v>19</v>
      </c>
      <c r="G9943" s="1" t="s">
        <v>9963</v>
      </c>
      <c r="H9943" t="s">
        <v>25</v>
      </c>
      <c r="I9943">
        <v>1.218531566</v>
      </c>
      <c r="J9943">
        <v>234.07963430000001</v>
      </c>
    </row>
    <row r="9944" spans="1:10" ht="57">
      <c r="A9944">
        <v>475366</v>
      </c>
      <c r="B9944" t="s">
        <v>28</v>
      </c>
      <c r="C9944">
        <v>7</v>
      </c>
      <c r="D9944">
        <v>22.229298440000001</v>
      </c>
      <c r="E9944" s="4">
        <v>45272.706944444442</v>
      </c>
      <c r="F9944" t="s">
        <v>26</v>
      </c>
      <c r="G9944" s="1" t="s">
        <v>9964</v>
      </c>
      <c r="H9944" t="s">
        <v>25</v>
      </c>
      <c r="I9944">
        <v>15.05236659</v>
      </c>
      <c r="J9944">
        <v>132.18284059999999</v>
      </c>
    </row>
    <row r="9945" spans="1:10" ht="57">
      <c r="A9945">
        <v>214164</v>
      </c>
      <c r="B9945" t="s">
        <v>10</v>
      </c>
      <c r="C9945">
        <v>2</v>
      </c>
      <c r="D9945">
        <v>61.188380799999997</v>
      </c>
      <c r="E9945" s="4">
        <v>45052.461111111108</v>
      </c>
      <c r="F9945" t="s">
        <v>29</v>
      </c>
      <c r="G9945" s="1" t="s">
        <v>9965</v>
      </c>
      <c r="H9945" t="s">
        <v>25</v>
      </c>
      <c r="I9945">
        <v>13.51480168</v>
      </c>
      <c r="J9945">
        <v>105.837785</v>
      </c>
    </row>
    <row r="9946" spans="1:10" ht="71.25">
      <c r="A9946">
        <v>592303</v>
      </c>
      <c r="B9946" t="s">
        <v>16</v>
      </c>
      <c r="C9946">
        <v>3</v>
      </c>
      <c r="D9946">
        <v>36.97300422</v>
      </c>
      <c r="E9946" s="4">
        <v>45228.695833333331</v>
      </c>
      <c r="F9946" t="s">
        <v>11</v>
      </c>
      <c r="G9946" s="1" t="s">
        <v>9966</v>
      </c>
      <c r="H9946" t="s">
        <v>25</v>
      </c>
      <c r="I9946">
        <v>5.3421649540000002</v>
      </c>
      <c r="J9946">
        <v>104.99353600000001</v>
      </c>
    </row>
    <row r="9947" spans="1:10" ht="71.25">
      <c r="A9947">
        <v>645232</v>
      </c>
      <c r="B9947" t="s">
        <v>28</v>
      </c>
      <c r="C9947">
        <v>2</v>
      </c>
      <c r="D9947">
        <v>26.468923960000001</v>
      </c>
      <c r="E9947" s="4">
        <v>45122.65347222222</v>
      </c>
      <c r="F9947" t="s">
        <v>11</v>
      </c>
      <c r="G9947" s="1" t="s">
        <v>9967</v>
      </c>
      <c r="H9947" t="s">
        <v>15</v>
      </c>
      <c r="I9947">
        <v>5.3296645060000003</v>
      </c>
      <c r="J9947">
        <v>50.11643823</v>
      </c>
    </row>
    <row r="9948" spans="1:10" ht="42.75">
      <c r="A9948">
        <v>292121</v>
      </c>
      <c r="B9948" t="s">
        <v>16</v>
      </c>
      <c r="C9948">
        <v>5</v>
      </c>
      <c r="D9948">
        <v>41.216912620000002</v>
      </c>
      <c r="E9948" s="4">
        <v>45110.132638888892</v>
      </c>
      <c r="F9948" t="s">
        <v>11</v>
      </c>
      <c r="G9948" s="1" t="s">
        <v>9968</v>
      </c>
      <c r="H9948" t="s">
        <v>22</v>
      </c>
      <c r="I9948">
        <v>4.7299548720000004</v>
      </c>
      <c r="J9948">
        <v>196.33685629999999</v>
      </c>
    </row>
    <row r="9949" spans="1:10" ht="57">
      <c r="A9949">
        <v>940928</v>
      </c>
      <c r="B9949" t="s">
        <v>16</v>
      </c>
      <c r="C9949">
        <v>7</v>
      </c>
      <c r="D9949">
        <v>33.171861149999998</v>
      </c>
      <c r="E9949" s="4">
        <v>45141.472916666666</v>
      </c>
      <c r="F9949" t="s">
        <v>29</v>
      </c>
      <c r="G9949" s="1" t="s">
        <v>9969</v>
      </c>
      <c r="H9949" t="s">
        <v>15</v>
      </c>
      <c r="I9949">
        <v>14.35541076</v>
      </c>
      <c r="J9949">
        <v>198.86932959999999</v>
      </c>
    </row>
    <row r="9950" spans="1:10" ht="71.25">
      <c r="A9950">
        <v>497383</v>
      </c>
      <c r="B9950" t="s">
        <v>10</v>
      </c>
      <c r="C9950">
        <v>1</v>
      </c>
      <c r="D9950">
        <v>48.991756619999997</v>
      </c>
      <c r="E9950" s="4">
        <v>45324.126388888886</v>
      </c>
      <c r="F9950" t="s">
        <v>26</v>
      </c>
      <c r="G9950" s="1" t="s">
        <v>9970</v>
      </c>
      <c r="H9950" t="s">
        <v>22</v>
      </c>
      <c r="I9950">
        <v>11.56931756</v>
      </c>
      <c r="J9950">
        <v>43.323744720000001</v>
      </c>
    </row>
    <row r="9951" spans="1:10" ht="71.25">
      <c r="A9951">
        <v>952901</v>
      </c>
      <c r="B9951" t="s">
        <v>16</v>
      </c>
      <c r="C9951">
        <v>9</v>
      </c>
      <c r="D9951">
        <v>72.114724929999994</v>
      </c>
      <c r="E9951" s="4">
        <v>45217.107638888891</v>
      </c>
      <c r="F9951" t="s">
        <v>29</v>
      </c>
      <c r="G9951" s="1" t="s">
        <v>9971</v>
      </c>
      <c r="H9951" t="s">
        <v>22</v>
      </c>
      <c r="I9951">
        <v>11.053379870000001</v>
      </c>
      <c r="J9951">
        <v>577.29249400000003</v>
      </c>
    </row>
    <row r="9952" spans="1:10" ht="57">
      <c r="A9952">
        <v>92049</v>
      </c>
      <c r="B9952" t="s">
        <v>18</v>
      </c>
      <c r="C9952">
        <v>1</v>
      </c>
      <c r="D9952">
        <v>14.58334541</v>
      </c>
      <c r="E9952" s="4">
        <v>45081.93472222222</v>
      </c>
      <c r="F9952" t="s">
        <v>26</v>
      </c>
      <c r="G9952" s="1" t="s">
        <v>9972</v>
      </c>
      <c r="H9952" t="s">
        <v>25</v>
      </c>
      <c r="I9952">
        <v>18.237879370000002</v>
      </c>
      <c r="J9952">
        <v>11.92365246</v>
      </c>
    </row>
    <row r="9953" spans="1:10" ht="57">
      <c r="A9953">
        <v>783749</v>
      </c>
      <c r="B9953" t="s">
        <v>28</v>
      </c>
      <c r="C9953">
        <v>1</v>
      </c>
      <c r="D9953">
        <v>26.493213600000001</v>
      </c>
      <c r="E9953" s="4">
        <v>45361.840277777781</v>
      </c>
      <c r="F9953" t="s">
        <v>26</v>
      </c>
      <c r="G9953" s="1" t="s">
        <v>9973</v>
      </c>
      <c r="H9953" t="s">
        <v>15</v>
      </c>
      <c r="I9953">
        <v>19.996239719999998</v>
      </c>
      <c r="J9953">
        <v>21.195567100000002</v>
      </c>
    </row>
    <row r="9954" spans="1:10" ht="71.25">
      <c r="A9954">
        <v>730356</v>
      </c>
      <c r="B9954" t="s">
        <v>10</v>
      </c>
      <c r="C9954">
        <v>8</v>
      </c>
      <c r="D9954">
        <v>17.22460607</v>
      </c>
      <c r="E9954" s="4">
        <v>45281.054166666669</v>
      </c>
      <c r="F9954" t="s">
        <v>29</v>
      </c>
      <c r="G9954" s="1" t="s">
        <v>9974</v>
      </c>
      <c r="H9954" t="s">
        <v>25</v>
      </c>
      <c r="I9954">
        <v>11.57360989</v>
      </c>
      <c r="J9954">
        <v>121.8487789</v>
      </c>
    </row>
    <row r="9955" spans="1:10" ht="71.25">
      <c r="A9955">
        <v>32186</v>
      </c>
      <c r="B9955" t="s">
        <v>16</v>
      </c>
      <c r="C9955">
        <v>6</v>
      </c>
      <c r="D9955">
        <v>97.103134620000006</v>
      </c>
      <c r="E9955" s="4">
        <v>45131.466666666667</v>
      </c>
      <c r="F9955" t="s">
        <v>26</v>
      </c>
      <c r="G9955" s="1" t="s">
        <v>9975</v>
      </c>
      <c r="H9955" t="s">
        <v>22</v>
      </c>
      <c r="I9955">
        <v>12.913603269999999</v>
      </c>
      <c r="J9955">
        <v>507.38172630000003</v>
      </c>
    </row>
    <row r="9956" spans="1:10" ht="57">
      <c r="A9956">
        <v>196375</v>
      </c>
      <c r="B9956" t="s">
        <v>28</v>
      </c>
      <c r="C9956">
        <v>6</v>
      </c>
      <c r="D9956">
        <v>61.652378919999997</v>
      </c>
      <c r="E9956" s="4">
        <v>45388.738888888889</v>
      </c>
      <c r="F9956" t="s">
        <v>19</v>
      </c>
      <c r="G9956" s="1" t="s">
        <v>9976</v>
      </c>
      <c r="H9956" t="s">
        <v>25</v>
      </c>
      <c r="I9956">
        <v>11.99136625</v>
      </c>
      <c r="J9956">
        <v>325.55649820000002</v>
      </c>
    </row>
    <row r="9957" spans="1:10" ht="71.25">
      <c r="A9957">
        <v>439635</v>
      </c>
      <c r="B9957" t="s">
        <v>10</v>
      </c>
      <c r="C9957">
        <v>9</v>
      </c>
      <c r="D9957">
        <v>83.830762250000006</v>
      </c>
      <c r="E9957" s="4">
        <v>45339.888888888891</v>
      </c>
      <c r="F9957" t="s">
        <v>29</v>
      </c>
      <c r="G9957" s="1" t="s">
        <v>9977</v>
      </c>
      <c r="H9957" t="s">
        <v>13</v>
      </c>
      <c r="I9957">
        <v>2.0549308919999998</v>
      </c>
      <c r="J9957">
        <v>738.97288219999996</v>
      </c>
    </row>
    <row r="9958" spans="1:10" ht="57">
      <c r="A9958">
        <v>237334</v>
      </c>
      <c r="B9958" t="s">
        <v>16</v>
      </c>
      <c r="C9958">
        <v>4</v>
      </c>
      <c r="D9958">
        <v>34.000632349999997</v>
      </c>
      <c r="E9958" s="4">
        <v>45238.635416666664</v>
      </c>
      <c r="F9958" t="s">
        <v>26</v>
      </c>
      <c r="G9958" s="1" t="s">
        <v>9978</v>
      </c>
      <c r="H9958" t="s">
        <v>13</v>
      </c>
      <c r="I9958">
        <v>8.5733623170000008</v>
      </c>
      <c r="J9958">
        <v>124.3425398</v>
      </c>
    </row>
    <row r="9959" spans="1:10" ht="42.75">
      <c r="A9959">
        <v>557055</v>
      </c>
      <c r="B9959" t="s">
        <v>28</v>
      </c>
      <c r="C9959">
        <v>8</v>
      </c>
      <c r="D9959">
        <v>90.585971810000004</v>
      </c>
      <c r="E9959" s="4">
        <v>45284.666666666664</v>
      </c>
      <c r="F9959" t="s">
        <v>29</v>
      </c>
      <c r="G9959" s="1" t="s">
        <v>9979</v>
      </c>
      <c r="H9959" t="s">
        <v>25</v>
      </c>
      <c r="I9959">
        <v>8.7413029190000007</v>
      </c>
      <c r="J9959">
        <v>661.34062089999998</v>
      </c>
    </row>
    <row r="9960" spans="1:10" ht="42.75">
      <c r="A9960">
        <v>237305</v>
      </c>
      <c r="B9960" t="s">
        <v>18</v>
      </c>
      <c r="C9960">
        <v>4</v>
      </c>
      <c r="D9960">
        <v>66.608620380000005</v>
      </c>
      <c r="E9960" s="4">
        <v>45255.90902777778</v>
      </c>
      <c r="F9960" t="s">
        <v>19</v>
      </c>
      <c r="G9960" s="1" t="s">
        <v>9980</v>
      </c>
      <c r="H9960" t="s">
        <v>13</v>
      </c>
      <c r="I9960">
        <v>1.216160535</v>
      </c>
      <c r="J9960">
        <v>263.1942105</v>
      </c>
    </row>
    <row r="9961" spans="1:10" ht="71.25">
      <c r="A9961">
        <v>809986</v>
      </c>
      <c r="B9961" t="s">
        <v>28</v>
      </c>
      <c r="C9961">
        <v>2</v>
      </c>
      <c r="D9961">
        <v>46.537797320000003</v>
      </c>
      <c r="E9961" s="4">
        <v>45230.158333333333</v>
      </c>
      <c r="F9961" t="s">
        <v>19</v>
      </c>
      <c r="G9961" s="1" t="s">
        <v>9981</v>
      </c>
      <c r="H9961" t="s">
        <v>15</v>
      </c>
      <c r="I9961">
        <v>15.90739529</v>
      </c>
      <c r="J9961">
        <v>78.269691890000004</v>
      </c>
    </row>
    <row r="9962" spans="1:10" ht="71.25">
      <c r="A9962">
        <v>194059</v>
      </c>
      <c r="B9962" t="s">
        <v>16</v>
      </c>
      <c r="C9962">
        <v>8</v>
      </c>
      <c r="D9962">
        <v>64.050665839999994</v>
      </c>
      <c r="E9962" s="4">
        <v>45212.756944444445</v>
      </c>
      <c r="F9962" t="s">
        <v>11</v>
      </c>
      <c r="G9962" s="1" t="s">
        <v>9982</v>
      </c>
      <c r="H9962" t="s">
        <v>15</v>
      </c>
      <c r="I9962">
        <v>2.7870035560000002</v>
      </c>
      <c r="J9962">
        <v>498.124572</v>
      </c>
    </row>
    <row r="9963" spans="1:10" ht="57">
      <c r="A9963">
        <v>368129</v>
      </c>
      <c r="B9963" t="s">
        <v>16</v>
      </c>
      <c r="C9963">
        <v>7</v>
      </c>
      <c r="D9963">
        <v>21.472243540000001</v>
      </c>
      <c r="E9963" s="4">
        <v>45348.136805555558</v>
      </c>
      <c r="F9963" t="s">
        <v>19</v>
      </c>
      <c r="G9963" s="1" t="s">
        <v>9983</v>
      </c>
      <c r="H9963" t="s">
        <v>25</v>
      </c>
      <c r="I9963">
        <v>11.96397505</v>
      </c>
      <c r="J9963">
        <v>132.32316779999999</v>
      </c>
    </row>
    <row r="9964" spans="1:10" ht="42.75">
      <c r="A9964">
        <v>488858</v>
      </c>
      <c r="B9964" t="s">
        <v>18</v>
      </c>
      <c r="C9964">
        <v>4</v>
      </c>
      <c r="D9964">
        <v>38.183248759999998</v>
      </c>
      <c r="E9964" s="4">
        <v>45171.217361111114</v>
      </c>
      <c r="F9964" t="s">
        <v>19</v>
      </c>
      <c r="G9964" s="1" t="s">
        <v>9984</v>
      </c>
      <c r="H9964" t="s">
        <v>15</v>
      </c>
      <c r="I9964">
        <v>2.818885678</v>
      </c>
      <c r="J9964">
        <v>148.4276265</v>
      </c>
    </row>
    <row r="9965" spans="1:10" ht="57">
      <c r="A9965">
        <v>71226</v>
      </c>
      <c r="B9965" t="s">
        <v>18</v>
      </c>
      <c r="C9965">
        <v>9</v>
      </c>
      <c r="D9965">
        <v>58.530902879999999</v>
      </c>
      <c r="E9965" s="4">
        <v>45184.125694444447</v>
      </c>
      <c r="F9965" t="s">
        <v>11</v>
      </c>
      <c r="G9965" s="1" t="s">
        <v>9985</v>
      </c>
      <c r="H9965" t="s">
        <v>22</v>
      </c>
      <c r="I9965">
        <v>10.776045809999999</v>
      </c>
      <c r="J9965">
        <v>470.01227369999998</v>
      </c>
    </row>
    <row r="9966" spans="1:10" ht="42.75">
      <c r="A9966">
        <v>673944</v>
      </c>
      <c r="B9966" t="s">
        <v>10</v>
      </c>
      <c r="C9966">
        <v>9</v>
      </c>
      <c r="D9966">
        <v>67.640237080000006</v>
      </c>
      <c r="E9966" s="4">
        <v>45229.097222222219</v>
      </c>
      <c r="F9966" t="s">
        <v>19</v>
      </c>
      <c r="G9966" s="1" t="s">
        <v>9986</v>
      </c>
      <c r="H9966" t="s">
        <v>22</v>
      </c>
      <c r="I9966">
        <v>0.51807362899999998</v>
      </c>
      <c r="J9966">
        <v>605.60829760000001</v>
      </c>
    </row>
    <row r="9967" spans="1:10" ht="57">
      <c r="A9967">
        <v>606639</v>
      </c>
      <c r="B9967" t="s">
        <v>28</v>
      </c>
      <c r="C9967">
        <v>8</v>
      </c>
      <c r="D9967">
        <v>29.50838911</v>
      </c>
      <c r="E9967" s="4">
        <v>45357.160416666666</v>
      </c>
      <c r="F9967" t="s">
        <v>11</v>
      </c>
      <c r="G9967" s="1" t="s">
        <v>9987</v>
      </c>
      <c r="H9967" t="s">
        <v>15</v>
      </c>
      <c r="I9967">
        <v>11.78081675</v>
      </c>
      <c r="J9967">
        <v>208.25647889999999</v>
      </c>
    </row>
    <row r="9968" spans="1:10" ht="71.25">
      <c r="A9968">
        <v>401797</v>
      </c>
      <c r="B9968" t="s">
        <v>18</v>
      </c>
      <c r="C9968">
        <v>1</v>
      </c>
      <c r="D9968">
        <v>99.267997129999998</v>
      </c>
      <c r="E9968" s="4">
        <v>45141.640972222223</v>
      </c>
      <c r="F9968" t="s">
        <v>11</v>
      </c>
      <c r="G9968" s="1" t="s">
        <v>9988</v>
      </c>
      <c r="H9968" t="s">
        <v>15</v>
      </c>
      <c r="I9968">
        <v>11.22074991</v>
      </c>
      <c r="J9968">
        <v>88.129383430000004</v>
      </c>
    </row>
    <row r="9969" spans="1:10" ht="71.25">
      <c r="A9969">
        <v>754694</v>
      </c>
      <c r="B9969" t="s">
        <v>16</v>
      </c>
      <c r="C9969">
        <v>7</v>
      </c>
      <c r="D9969">
        <v>84.9770027</v>
      </c>
      <c r="E9969" s="4">
        <v>45130.472222222219</v>
      </c>
      <c r="F9969" t="s">
        <v>29</v>
      </c>
      <c r="G9969" s="1" t="s">
        <v>9989</v>
      </c>
      <c r="H9969" t="s">
        <v>15</v>
      </c>
      <c r="I9969">
        <v>0.46846545499999998</v>
      </c>
      <c r="J9969">
        <v>592.05240360000005</v>
      </c>
    </row>
    <row r="9970" spans="1:10" ht="57">
      <c r="A9970">
        <v>229198</v>
      </c>
      <c r="B9970" t="s">
        <v>10</v>
      </c>
      <c r="C9970">
        <v>5</v>
      </c>
      <c r="D9970">
        <v>62.197688650000003</v>
      </c>
      <c r="E9970" s="4">
        <v>45266.195833333331</v>
      </c>
      <c r="F9970" t="s">
        <v>29</v>
      </c>
      <c r="G9970" s="1" t="s">
        <v>9990</v>
      </c>
      <c r="H9970" t="s">
        <v>15</v>
      </c>
      <c r="I9970">
        <v>1.1234660489999999</v>
      </c>
      <c r="J9970">
        <v>307.4945937</v>
      </c>
    </row>
    <row r="9971" spans="1:10" ht="57">
      <c r="A9971">
        <v>668848</v>
      </c>
      <c r="B9971" t="s">
        <v>16</v>
      </c>
      <c r="C9971">
        <v>7</v>
      </c>
      <c r="D9971">
        <v>97.598762429999994</v>
      </c>
      <c r="E9971" s="4">
        <v>45147.870833333334</v>
      </c>
      <c r="F9971" t="s">
        <v>19</v>
      </c>
      <c r="G9971" s="1" t="s">
        <v>9991</v>
      </c>
      <c r="H9971" t="s">
        <v>15</v>
      </c>
      <c r="I9971">
        <v>15.936543909999999</v>
      </c>
      <c r="J9971">
        <v>574.31424960000004</v>
      </c>
    </row>
    <row r="9972" spans="1:10" ht="57">
      <c r="A9972">
        <v>614819</v>
      </c>
      <c r="B9972" t="s">
        <v>28</v>
      </c>
      <c r="C9972">
        <v>9</v>
      </c>
      <c r="D9972">
        <v>56.134289610000003</v>
      </c>
      <c r="E9972" s="4">
        <v>45364.806944444441</v>
      </c>
      <c r="F9972" t="s">
        <v>19</v>
      </c>
      <c r="G9972" s="1" t="s">
        <v>9992</v>
      </c>
      <c r="H9972" t="s">
        <v>22</v>
      </c>
      <c r="I9972">
        <v>10.215661300000001</v>
      </c>
      <c r="J9972">
        <v>453.59820639999998</v>
      </c>
    </row>
    <row r="9973" spans="1:10" ht="71.25">
      <c r="A9973">
        <v>115076</v>
      </c>
      <c r="B9973" t="s">
        <v>16</v>
      </c>
      <c r="C9973">
        <v>2</v>
      </c>
      <c r="D9973">
        <v>95.244369460000001</v>
      </c>
      <c r="E9973" s="4">
        <v>45145.224305555559</v>
      </c>
      <c r="F9973" t="s">
        <v>11</v>
      </c>
      <c r="G9973" s="1" t="s">
        <v>9993</v>
      </c>
      <c r="H9973" t="s">
        <v>25</v>
      </c>
      <c r="I9973">
        <v>4.2197814390000001</v>
      </c>
      <c r="J9973">
        <v>182.45053050000001</v>
      </c>
    </row>
    <row r="9974" spans="1:10" ht="57">
      <c r="A9974">
        <v>373380</v>
      </c>
      <c r="B9974" t="s">
        <v>28</v>
      </c>
      <c r="C9974">
        <v>4</v>
      </c>
      <c r="D9974">
        <v>77.658158130000004</v>
      </c>
      <c r="E9974" s="4">
        <v>45134.773611111108</v>
      </c>
      <c r="F9974" t="s">
        <v>29</v>
      </c>
      <c r="G9974" s="1" t="s">
        <v>9994</v>
      </c>
      <c r="H9974" t="s">
        <v>22</v>
      </c>
      <c r="I9974">
        <v>10.994597110000001</v>
      </c>
      <c r="J9974">
        <v>276.47982610000003</v>
      </c>
    </row>
    <row r="9975" spans="1:10" ht="57">
      <c r="A9975">
        <v>957764</v>
      </c>
      <c r="B9975" t="s">
        <v>18</v>
      </c>
      <c r="C9975">
        <v>4</v>
      </c>
      <c r="D9975">
        <v>29.56118163</v>
      </c>
      <c r="E9975" s="4">
        <v>45101.18472222222</v>
      </c>
      <c r="F9975" t="s">
        <v>29</v>
      </c>
      <c r="G9975" s="1" t="s">
        <v>9995</v>
      </c>
      <c r="H9975" t="s">
        <v>15</v>
      </c>
      <c r="I9975">
        <v>3.4255332190000001</v>
      </c>
      <c r="J9975">
        <v>114.1942141</v>
      </c>
    </row>
    <row r="9976" spans="1:10" ht="57">
      <c r="A9976">
        <v>249694</v>
      </c>
      <c r="B9976" t="s">
        <v>10</v>
      </c>
      <c r="C9976">
        <v>2</v>
      </c>
      <c r="D9976">
        <v>46.497468179999998</v>
      </c>
      <c r="E9976" s="4">
        <v>45093.594444444447</v>
      </c>
      <c r="F9976" t="s">
        <v>26</v>
      </c>
      <c r="G9976" s="1" t="s">
        <v>9996</v>
      </c>
      <c r="H9976" t="s">
        <v>15</v>
      </c>
      <c r="I9976">
        <v>11.045353929999999</v>
      </c>
      <c r="J9976">
        <v>82.723316510000004</v>
      </c>
    </row>
    <row r="9977" spans="1:10" ht="57">
      <c r="A9977">
        <v>202797</v>
      </c>
      <c r="B9977" t="s">
        <v>16</v>
      </c>
      <c r="C9977">
        <v>3</v>
      </c>
      <c r="D9977">
        <v>33.65378527</v>
      </c>
      <c r="E9977" s="4">
        <v>45273.673611111109</v>
      </c>
      <c r="F9977" t="s">
        <v>11</v>
      </c>
      <c r="G9977" s="1" t="s">
        <v>9997</v>
      </c>
      <c r="H9977" t="s">
        <v>15</v>
      </c>
      <c r="I9977">
        <v>2.1094531719999998</v>
      </c>
      <c r="J9977">
        <v>98.831623289999996</v>
      </c>
    </row>
    <row r="9978" spans="1:10" ht="42.75">
      <c r="A9978">
        <v>435927</v>
      </c>
      <c r="B9978" t="s">
        <v>10</v>
      </c>
      <c r="C9978">
        <v>8</v>
      </c>
      <c r="D9978">
        <v>74.959437410000007</v>
      </c>
      <c r="E9978" s="4">
        <v>45139.211111111108</v>
      </c>
      <c r="F9978" t="s">
        <v>29</v>
      </c>
      <c r="G9978" s="1" t="s">
        <v>9998</v>
      </c>
      <c r="H9978" t="s">
        <v>25</v>
      </c>
      <c r="I9978">
        <v>2.9359457789999999</v>
      </c>
      <c r="J9978">
        <v>582.06935180000005</v>
      </c>
    </row>
    <row r="9979" spans="1:10" ht="57">
      <c r="A9979">
        <v>71148</v>
      </c>
      <c r="B9979" t="s">
        <v>10</v>
      </c>
      <c r="C9979">
        <v>9</v>
      </c>
      <c r="D9979">
        <v>78.996576989999994</v>
      </c>
      <c r="E9979" s="4">
        <v>45273.377083333333</v>
      </c>
      <c r="F9979" t="s">
        <v>29</v>
      </c>
      <c r="G9979" s="1" t="s">
        <v>9999</v>
      </c>
      <c r="H9979" t="s">
        <v>22</v>
      </c>
      <c r="I9979">
        <v>8.4616371560000001</v>
      </c>
      <c r="J9979">
        <v>650.80955949999998</v>
      </c>
    </row>
    <row r="9980" spans="1:10" ht="71.25">
      <c r="A9980">
        <v>271610</v>
      </c>
      <c r="B9980" t="s">
        <v>28</v>
      </c>
      <c r="C9980">
        <v>6</v>
      </c>
      <c r="D9980">
        <v>71.577347649999993</v>
      </c>
      <c r="E9980" s="4">
        <v>45200.775694444441</v>
      </c>
      <c r="F9980" t="s">
        <v>29</v>
      </c>
      <c r="G9980" s="1" t="s">
        <v>10000</v>
      </c>
      <c r="H9980" t="s">
        <v>13</v>
      </c>
      <c r="I9980">
        <v>16.26557073</v>
      </c>
      <c r="J9980">
        <v>359.60930130000003</v>
      </c>
    </row>
    <row r="9981" spans="1:10" ht="57">
      <c r="A9981">
        <v>614504</v>
      </c>
      <c r="B9981" t="s">
        <v>10</v>
      </c>
      <c r="C9981">
        <v>2</v>
      </c>
      <c r="D9981">
        <v>59.102823399999998</v>
      </c>
      <c r="E9981" s="4">
        <v>45122.542361111111</v>
      </c>
      <c r="F9981" t="s">
        <v>26</v>
      </c>
      <c r="G9981" s="1" t="s">
        <v>10001</v>
      </c>
      <c r="H9981" t="s">
        <v>13</v>
      </c>
      <c r="I9981">
        <v>8.9273627930000004</v>
      </c>
      <c r="J9981">
        <v>107.6529999</v>
      </c>
    </row>
    <row r="9982" spans="1:10" ht="57">
      <c r="A9982">
        <v>802453</v>
      </c>
      <c r="B9982" t="s">
        <v>28</v>
      </c>
      <c r="C9982">
        <v>2</v>
      </c>
      <c r="D9982">
        <v>46.186434689999999</v>
      </c>
      <c r="E9982" s="4">
        <v>45326.047222222223</v>
      </c>
      <c r="F9982" t="s">
        <v>29</v>
      </c>
      <c r="G9982" s="1" t="s">
        <v>10002</v>
      </c>
      <c r="H9982" t="s">
        <v>25</v>
      </c>
      <c r="I9982">
        <v>8.4148662319999996</v>
      </c>
      <c r="J9982">
        <v>84.599816000000004</v>
      </c>
    </row>
    <row r="9983" spans="1:10" ht="57">
      <c r="A9983">
        <v>805930</v>
      </c>
      <c r="B9983" t="s">
        <v>28</v>
      </c>
      <c r="C9983">
        <v>7</v>
      </c>
      <c r="D9983">
        <v>98.584525740000004</v>
      </c>
      <c r="E9983" s="4">
        <v>45344.456944444442</v>
      </c>
      <c r="F9983" t="s">
        <v>29</v>
      </c>
      <c r="G9983" s="1" t="s">
        <v>10003</v>
      </c>
      <c r="H9983" t="s">
        <v>25</v>
      </c>
      <c r="I9983">
        <v>6.9112983139999997</v>
      </c>
      <c r="J9983">
        <v>642.39738550000004</v>
      </c>
    </row>
    <row r="9984" spans="1:10" ht="71.25">
      <c r="A9984">
        <v>659742</v>
      </c>
      <c r="B9984" t="s">
        <v>16</v>
      </c>
      <c r="C9984">
        <v>8</v>
      </c>
      <c r="D9984">
        <v>12.52124452</v>
      </c>
      <c r="E9984" s="4">
        <v>45280.338888888888</v>
      </c>
      <c r="F9984" t="s">
        <v>11</v>
      </c>
      <c r="G9984" s="1" t="s">
        <v>10004</v>
      </c>
      <c r="H9984" t="s">
        <v>13</v>
      </c>
      <c r="I9984">
        <v>9.0802418070000002</v>
      </c>
      <c r="J9984">
        <v>91.074281959999993</v>
      </c>
    </row>
    <row r="9985" spans="1:10" ht="71.25">
      <c r="A9985">
        <v>587437</v>
      </c>
      <c r="B9985" t="s">
        <v>28</v>
      </c>
      <c r="C9985">
        <v>8</v>
      </c>
      <c r="D9985">
        <v>21.147214810000001</v>
      </c>
      <c r="E9985" s="4">
        <v>45405.974999999999</v>
      </c>
      <c r="F9985" t="s">
        <v>19</v>
      </c>
      <c r="G9985" s="1" t="s">
        <v>10005</v>
      </c>
      <c r="H9985" t="s">
        <v>15</v>
      </c>
      <c r="I9985">
        <v>16.872598750000002</v>
      </c>
      <c r="J9985">
        <v>140.6330409</v>
      </c>
    </row>
    <row r="9986" spans="1:10" ht="71.25">
      <c r="A9986">
        <v>524532</v>
      </c>
      <c r="B9986" t="s">
        <v>28</v>
      </c>
      <c r="C9986">
        <v>6</v>
      </c>
      <c r="D9986">
        <v>63.886523590000003</v>
      </c>
      <c r="E9986" s="4">
        <v>45301.04791666667</v>
      </c>
      <c r="F9986" t="s">
        <v>29</v>
      </c>
      <c r="G9986" s="1" t="s">
        <v>10006</v>
      </c>
      <c r="H9986" t="s">
        <v>25</v>
      </c>
      <c r="I9986">
        <v>11.873445029999999</v>
      </c>
      <c r="J9986">
        <v>337.80595399999999</v>
      </c>
    </row>
    <row r="9987" spans="1:10" ht="85.5">
      <c r="A9987">
        <v>999018</v>
      </c>
      <c r="B9987" t="s">
        <v>16</v>
      </c>
      <c r="C9987">
        <v>8</v>
      </c>
      <c r="D9987">
        <v>78.024030310000001</v>
      </c>
      <c r="E9987" s="4">
        <v>45351.083333333336</v>
      </c>
      <c r="F9987" t="s">
        <v>11</v>
      </c>
      <c r="G9987" s="1" t="s">
        <v>10007</v>
      </c>
      <c r="H9987" t="s">
        <v>25</v>
      </c>
      <c r="I9987">
        <v>12.28733592</v>
      </c>
      <c r="J9987">
        <v>547.4956449</v>
      </c>
    </row>
    <row r="9988" spans="1:10" ht="57">
      <c r="A9988">
        <v>482149</v>
      </c>
      <c r="B9988" t="s">
        <v>16</v>
      </c>
      <c r="C9988">
        <v>1</v>
      </c>
      <c r="D9988">
        <v>96.184291029999997</v>
      </c>
      <c r="E9988" s="4">
        <v>45381.552777777775</v>
      </c>
      <c r="F9988" t="s">
        <v>29</v>
      </c>
      <c r="G9988" s="1" t="s">
        <v>10008</v>
      </c>
      <c r="H9988" t="s">
        <v>13</v>
      </c>
      <c r="I9988">
        <v>0.84977954700000002</v>
      </c>
      <c r="J9988">
        <v>95.366936600000002</v>
      </c>
    </row>
    <row r="9989" spans="1:10" ht="57">
      <c r="A9989">
        <v>234001</v>
      </c>
      <c r="B9989" t="s">
        <v>16</v>
      </c>
      <c r="C9989">
        <v>9</v>
      </c>
      <c r="D9989">
        <v>54.142220299999998</v>
      </c>
      <c r="E9989" s="4">
        <v>45248.504166666666</v>
      </c>
      <c r="F9989" t="s">
        <v>29</v>
      </c>
      <c r="G9989" s="1" t="s">
        <v>10009</v>
      </c>
      <c r="H9989" t="s">
        <v>25</v>
      </c>
      <c r="I9989">
        <v>8.7954577839999999</v>
      </c>
      <c r="J9989">
        <v>444.42147749999998</v>
      </c>
    </row>
    <row r="9990" spans="1:10" ht="28.5">
      <c r="A9990">
        <v>569429</v>
      </c>
      <c r="B9990" t="s">
        <v>10</v>
      </c>
      <c r="C9990">
        <v>1</v>
      </c>
      <c r="D9990">
        <v>33.929366430000002</v>
      </c>
      <c r="E9990" s="4">
        <v>45103.912499999999</v>
      </c>
      <c r="F9990" t="s">
        <v>26</v>
      </c>
      <c r="G9990" s="1" t="s">
        <v>10010</v>
      </c>
      <c r="H9990" t="s">
        <v>25</v>
      </c>
      <c r="I9990">
        <v>13.571111549999999</v>
      </c>
      <c r="J9990">
        <v>29.324774269999999</v>
      </c>
    </row>
    <row r="9991" spans="1:10" ht="42.75">
      <c r="A9991">
        <v>891985</v>
      </c>
      <c r="B9991" t="s">
        <v>28</v>
      </c>
      <c r="C9991">
        <v>3</v>
      </c>
      <c r="D9991">
        <v>87.699312599999999</v>
      </c>
      <c r="E9991" s="4">
        <v>45318.703472222223</v>
      </c>
      <c r="F9991" t="s">
        <v>26</v>
      </c>
      <c r="G9991" s="1" t="s">
        <v>10011</v>
      </c>
      <c r="H9991" t="s">
        <v>22</v>
      </c>
      <c r="I9991">
        <v>4.574505942</v>
      </c>
      <c r="J9991">
        <v>251.06250700000001</v>
      </c>
    </row>
    <row r="9992" spans="1:10" ht="71.25">
      <c r="A9992">
        <v>255328</v>
      </c>
      <c r="B9992" t="s">
        <v>18</v>
      </c>
      <c r="C9992">
        <v>9</v>
      </c>
      <c r="D9992">
        <v>49.652393879999998</v>
      </c>
      <c r="E9992" s="4">
        <v>45309.079861111109</v>
      </c>
      <c r="F9992" t="s">
        <v>19</v>
      </c>
      <c r="G9992" s="1" t="s">
        <v>10012</v>
      </c>
      <c r="H9992" t="s">
        <v>22</v>
      </c>
      <c r="I9992">
        <v>3.4112260600000002</v>
      </c>
      <c r="J9992">
        <v>431.62774630000001</v>
      </c>
    </row>
    <row r="9993" spans="1:10" ht="42.75">
      <c r="A9993">
        <v>928005</v>
      </c>
      <c r="B9993" t="s">
        <v>10</v>
      </c>
      <c r="C9993">
        <v>5</v>
      </c>
      <c r="D9993">
        <v>21.615978510000001</v>
      </c>
      <c r="E9993" s="4">
        <v>45278.901388888888</v>
      </c>
      <c r="F9993" t="s">
        <v>11</v>
      </c>
      <c r="G9993" s="1" t="s">
        <v>10013</v>
      </c>
      <c r="H9993" t="s">
        <v>13</v>
      </c>
      <c r="I9993">
        <v>0.46336483099999998</v>
      </c>
      <c r="J9993">
        <v>107.5790883</v>
      </c>
    </row>
    <row r="9994" spans="1:10" ht="71.25">
      <c r="A9994">
        <v>230721</v>
      </c>
      <c r="B9994" t="s">
        <v>18</v>
      </c>
      <c r="C9994">
        <v>9</v>
      </c>
      <c r="D9994">
        <v>56.987102470000004</v>
      </c>
      <c r="E9994" s="4">
        <v>45385.236805555556</v>
      </c>
      <c r="F9994" t="s">
        <v>19</v>
      </c>
      <c r="G9994" s="1" t="s">
        <v>10014</v>
      </c>
      <c r="H9994" t="s">
        <v>13</v>
      </c>
      <c r="I9994">
        <v>3.5705146569999999</v>
      </c>
      <c r="J9994">
        <v>494.57132669999999</v>
      </c>
    </row>
    <row r="9995" spans="1:10" ht="85.5">
      <c r="A9995">
        <v>887783</v>
      </c>
      <c r="B9995" t="s">
        <v>18</v>
      </c>
      <c r="C9995">
        <v>9</v>
      </c>
      <c r="D9995">
        <v>57.29688445</v>
      </c>
      <c r="E9995" s="4">
        <v>45233.152777777781</v>
      </c>
      <c r="F9995" t="s">
        <v>26</v>
      </c>
      <c r="G9995" s="1" t="s">
        <v>10015</v>
      </c>
      <c r="H9995" t="s">
        <v>13</v>
      </c>
      <c r="I9995">
        <v>2.5609941159999998</v>
      </c>
      <c r="J9995">
        <v>502.46563149999997</v>
      </c>
    </row>
    <row r="9996" spans="1:10" ht="57">
      <c r="A9996">
        <v>480580</v>
      </c>
      <c r="B9996" t="s">
        <v>16</v>
      </c>
      <c r="C9996">
        <v>6</v>
      </c>
      <c r="D9996">
        <v>30.629905990000001</v>
      </c>
      <c r="E9996" s="4">
        <v>45408.603472222225</v>
      </c>
      <c r="F9996" t="s">
        <v>26</v>
      </c>
      <c r="G9996" s="1" t="s">
        <v>10016</v>
      </c>
      <c r="H9996" t="s">
        <v>15</v>
      </c>
      <c r="I9996">
        <v>18.351590949999999</v>
      </c>
      <c r="J9996">
        <v>150.0529856</v>
      </c>
    </row>
    <row r="9997" spans="1:10" ht="71.25">
      <c r="A9997">
        <v>617640</v>
      </c>
      <c r="B9997" t="s">
        <v>28</v>
      </c>
      <c r="C9997">
        <v>1</v>
      </c>
      <c r="D9997">
        <v>22.778369430000001</v>
      </c>
      <c r="E9997" s="4">
        <v>45054.772916666669</v>
      </c>
      <c r="F9997" t="s">
        <v>29</v>
      </c>
      <c r="G9997" s="1" t="s">
        <v>10017</v>
      </c>
      <c r="H9997" t="s">
        <v>15</v>
      </c>
      <c r="I9997">
        <v>4.4395680469999999</v>
      </c>
      <c r="J9997">
        <v>21.767108220000001</v>
      </c>
    </row>
    <row r="9998" spans="1:10" ht="28.5">
      <c r="A9998">
        <v>283463</v>
      </c>
      <c r="B9998" t="s">
        <v>18</v>
      </c>
      <c r="C9998">
        <v>7</v>
      </c>
      <c r="D9998">
        <v>22.82453443</v>
      </c>
      <c r="E9998" s="4">
        <v>45308.868055555555</v>
      </c>
      <c r="F9998" t="s">
        <v>19</v>
      </c>
      <c r="G9998" s="1" t="s">
        <v>10018</v>
      </c>
      <c r="H9998" t="s">
        <v>25</v>
      </c>
      <c r="I9998">
        <v>14.618138030000001</v>
      </c>
      <c r="J9998">
        <v>136.41608740000001</v>
      </c>
    </row>
    <row r="9999" spans="1:10" ht="28.5">
      <c r="A9999">
        <v>695710</v>
      </c>
      <c r="B9999" t="s">
        <v>16</v>
      </c>
      <c r="C9999">
        <v>6</v>
      </c>
      <c r="D9999">
        <v>84.101169519999999</v>
      </c>
      <c r="E9999" s="4">
        <v>45296.668749999997</v>
      </c>
      <c r="F9999" t="s">
        <v>19</v>
      </c>
      <c r="G9999" s="1" t="s">
        <v>10019</v>
      </c>
      <c r="H9999" t="s">
        <v>13</v>
      </c>
      <c r="I9999">
        <v>15.3533779</v>
      </c>
      <c r="J9999">
        <v>427.13279490000002</v>
      </c>
    </row>
    <row r="10000" spans="1:10" ht="57">
      <c r="A10000">
        <v>561996</v>
      </c>
      <c r="B10000" t="s">
        <v>10</v>
      </c>
      <c r="C10000">
        <v>9</v>
      </c>
      <c r="D10000">
        <v>55.093454639999997</v>
      </c>
      <c r="E10000" s="4">
        <v>45260.518055555556</v>
      </c>
      <c r="F10000" t="s">
        <v>19</v>
      </c>
      <c r="G10000" s="1" t="s">
        <v>10020</v>
      </c>
      <c r="H10000" t="s">
        <v>22</v>
      </c>
      <c r="I10000">
        <v>9.7653425830000007</v>
      </c>
      <c r="J10000">
        <v>447.42051049999998</v>
      </c>
    </row>
    <row r="10001" spans="1:10" ht="57">
      <c r="A10001">
        <v>393043</v>
      </c>
      <c r="B10001" t="s">
        <v>18</v>
      </c>
      <c r="C10001">
        <v>7</v>
      </c>
      <c r="D10001">
        <v>76.271802919999999</v>
      </c>
      <c r="E10001" s="4">
        <v>45327.301388888889</v>
      </c>
      <c r="F10001" t="s">
        <v>29</v>
      </c>
      <c r="G10001" s="1" t="s">
        <v>10021</v>
      </c>
      <c r="H10001" t="s">
        <v>13</v>
      </c>
      <c r="I10001">
        <v>12.98357828</v>
      </c>
      <c r="J10001">
        <v>464.58295579999998</v>
      </c>
    </row>
    <row r="10002" spans="1:10" ht="71.25">
      <c r="A10002">
        <v>57161</v>
      </c>
      <c r="B10002" t="s">
        <v>28</v>
      </c>
      <c r="C10002">
        <v>4</v>
      </c>
      <c r="D10002">
        <v>96.622852750000007</v>
      </c>
      <c r="E10002" s="4">
        <v>45138.388194444444</v>
      </c>
      <c r="F10002" t="s">
        <v>26</v>
      </c>
      <c r="G10002" s="1" t="s">
        <v>10022</v>
      </c>
      <c r="H10002" t="s">
        <v>13</v>
      </c>
      <c r="I10002">
        <v>4.6022049000000003</v>
      </c>
      <c r="J10002">
        <v>368.70428429999998</v>
      </c>
    </row>
    <row r="10003" spans="1:10" ht="57">
      <c r="A10003">
        <v>651601</v>
      </c>
      <c r="B10003" t="s">
        <v>28</v>
      </c>
      <c r="C10003">
        <v>7</v>
      </c>
      <c r="D10003">
        <v>81.279697499999997</v>
      </c>
      <c r="E10003" s="4">
        <v>45103.150694444441</v>
      </c>
      <c r="F10003" t="s">
        <v>19</v>
      </c>
      <c r="G10003" s="1" t="s">
        <v>10023</v>
      </c>
      <c r="H10003" t="s">
        <v>22</v>
      </c>
      <c r="I10003">
        <v>13.79320446</v>
      </c>
      <c r="J10003">
        <v>490.48035850000002</v>
      </c>
    </row>
    <row r="10004" spans="1:10" ht="71.25">
      <c r="A10004">
        <v>695799</v>
      </c>
      <c r="B10004" t="s">
        <v>18</v>
      </c>
      <c r="C10004">
        <v>2</v>
      </c>
      <c r="D10004">
        <v>24.12759604</v>
      </c>
      <c r="E10004" s="4">
        <v>45161.383333333331</v>
      </c>
      <c r="F10004" t="s">
        <v>19</v>
      </c>
      <c r="G10004" s="1" t="s">
        <v>10024</v>
      </c>
      <c r="H10004" t="s">
        <v>25</v>
      </c>
      <c r="I10004">
        <v>14.926590409999999</v>
      </c>
      <c r="J10004">
        <v>41.052337209999997</v>
      </c>
    </row>
    <row r="10005" spans="1:10" ht="57">
      <c r="A10005">
        <v>787488</v>
      </c>
      <c r="B10005" t="s">
        <v>10</v>
      </c>
      <c r="C10005">
        <v>6</v>
      </c>
      <c r="D10005">
        <v>47.790426420000003</v>
      </c>
      <c r="E10005" s="4">
        <v>45367.318055555559</v>
      </c>
      <c r="F10005" t="s">
        <v>11</v>
      </c>
      <c r="G10005" s="1" t="s">
        <v>10025</v>
      </c>
      <c r="H10005" t="s">
        <v>13</v>
      </c>
      <c r="I10005">
        <v>6.0355040950000003</v>
      </c>
      <c r="J10005">
        <v>269.43619969999997</v>
      </c>
    </row>
    <row r="10006" spans="1:10" ht="57">
      <c r="A10006">
        <v>210718</v>
      </c>
      <c r="B10006" t="s">
        <v>16</v>
      </c>
      <c r="C10006">
        <v>6</v>
      </c>
      <c r="D10006">
        <v>54.645771000000003</v>
      </c>
      <c r="E10006" s="4">
        <v>45211.227777777778</v>
      </c>
      <c r="F10006" t="s">
        <v>11</v>
      </c>
      <c r="G10006" s="1" t="s">
        <v>10026</v>
      </c>
      <c r="H10006" t="s">
        <v>22</v>
      </c>
      <c r="I10006">
        <v>15.61365823</v>
      </c>
      <c r="J10006">
        <v>276.68140249999999</v>
      </c>
    </row>
    <row r="10007" spans="1:10" ht="57">
      <c r="A10007">
        <v>216688</v>
      </c>
      <c r="B10007" t="s">
        <v>16</v>
      </c>
      <c r="C10007">
        <v>2</v>
      </c>
      <c r="D10007">
        <v>73.113831939999997</v>
      </c>
      <c r="E10007" s="4">
        <v>45245.247916666667</v>
      </c>
      <c r="F10007" t="s">
        <v>29</v>
      </c>
      <c r="G10007" s="1" t="s">
        <v>10027</v>
      </c>
      <c r="H10007" t="s">
        <v>22</v>
      </c>
      <c r="I10007">
        <v>19.658476709999999</v>
      </c>
      <c r="J10007">
        <v>117.48153259999999</v>
      </c>
    </row>
    <row r="10008" spans="1:10" ht="71.25">
      <c r="A10008">
        <v>139239</v>
      </c>
      <c r="B10008" t="s">
        <v>28</v>
      </c>
      <c r="C10008">
        <v>4</v>
      </c>
      <c r="D10008">
        <v>96.841090320000006</v>
      </c>
      <c r="E10008" s="4">
        <v>45159.619444444441</v>
      </c>
      <c r="F10008" t="s">
        <v>11</v>
      </c>
      <c r="G10008" s="1" t="s">
        <v>10028</v>
      </c>
      <c r="H10008" t="s">
        <v>25</v>
      </c>
      <c r="I10008">
        <v>18.095458910000001</v>
      </c>
      <c r="J10008">
        <v>317.2690025</v>
      </c>
    </row>
    <row r="10009" spans="1:10" ht="71.25">
      <c r="A10009">
        <v>857031</v>
      </c>
      <c r="B10009" t="s">
        <v>16</v>
      </c>
      <c r="C10009">
        <v>8</v>
      </c>
      <c r="D10009">
        <v>35.654794590000002</v>
      </c>
      <c r="E10009" s="4">
        <v>45214.335416666669</v>
      </c>
      <c r="F10009" t="s">
        <v>26</v>
      </c>
      <c r="G10009" s="1" t="s">
        <v>10029</v>
      </c>
      <c r="H10009" t="s">
        <v>13</v>
      </c>
      <c r="I10009">
        <v>5.4454679529999996</v>
      </c>
      <c r="J10009">
        <v>269.7057934</v>
      </c>
    </row>
    <row r="10010" spans="1:10" ht="57">
      <c r="A10010">
        <v>196579</v>
      </c>
      <c r="B10010" t="s">
        <v>18</v>
      </c>
      <c r="C10010">
        <v>8</v>
      </c>
      <c r="D10010">
        <v>87.509107819999997</v>
      </c>
      <c r="E10010" s="4">
        <v>45057.697916666664</v>
      </c>
      <c r="F10010" t="s">
        <v>29</v>
      </c>
      <c r="G10010" s="1" t="s">
        <v>10030</v>
      </c>
      <c r="H10010" t="s">
        <v>25</v>
      </c>
      <c r="I10010">
        <v>14.983904559999999</v>
      </c>
      <c r="J10010">
        <v>595.17461300000002</v>
      </c>
    </row>
    <row r="10011" spans="1:10" ht="57">
      <c r="A10011">
        <v>77182</v>
      </c>
      <c r="B10011" t="s">
        <v>18</v>
      </c>
      <c r="C10011">
        <v>8</v>
      </c>
      <c r="D10011">
        <v>16.494211119999999</v>
      </c>
      <c r="E10011" s="4">
        <v>45088.571527777778</v>
      </c>
      <c r="F10011" t="s">
        <v>29</v>
      </c>
      <c r="G10011" s="1" t="s">
        <v>10031</v>
      </c>
      <c r="H10011" t="s">
        <v>25</v>
      </c>
      <c r="I10011">
        <v>3.503649319</v>
      </c>
      <c r="J10011">
        <v>127.33049440000001</v>
      </c>
    </row>
    <row r="10012" spans="1:10" ht="57">
      <c r="A10012">
        <v>143787</v>
      </c>
      <c r="B10012" t="s">
        <v>16</v>
      </c>
      <c r="C10012">
        <v>8</v>
      </c>
      <c r="D10012">
        <v>88.477456520000004</v>
      </c>
      <c r="E10012" s="4">
        <v>45237.665972222225</v>
      </c>
      <c r="F10012" t="s">
        <v>29</v>
      </c>
      <c r="G10012" s="1" t="s">
        <v>10032</v>
      </c>
      <c r="H10012" t="s">
        <v>13</v>
      </c>
      <c r="I10012">
        <v>9.6859514820000001</v>
      </c>
      <c r="J10012">
        <v>639.26058409999996</v>
      </c>
    </row>
    <row r="10013" spans="1:10" ht="42.75">
      <c r="A10013">
        <v>700485</v>
      </c>
      <c r="B10013" t="s">
        <v>16</v>
      </c>
      <c r="C10013">
        <v>1</v>
      </c>
      <c r="D10013">
        <v>72.514805760000002</v>
      </c>
      <c r="E10013" s="4">
        <v>45146.732638888891</v>
      </c>
      <c r="F10013" t="s">
        <v>26</v>
      </c>
      <c r="G10013" s="1" t="s">
        <v>10033</v>
      </c>
      <c r="H10013" t="s">
        <v>15</v>
      </c>
      <c r="I10013">
        <v>18.309275970000002</v>
      </c>
      <c r="J10013">
        <v>59.237869860000004</v>
      </c>
    </row>
    <row r="10014" spans="1:10" ht="57">
      <c r="A10014">
        <v>265217</v>
      </c>
      <c r="B10014" t="s">
        <v>16</v>
      </c>
      <c r="C10014">
        <v>2</v>
      </c>
      <c r="D10014">
        <v>12.568486099999999</v>
      </c>
      <c r="E10014" s="4">
        <v>45151.859027777777</v>
      </c>
      <c r="F10014" t="s">
        <v>11</v>
      </c>
      <c r="G10014" s="1" t="s">
        <v>10034</v>
      </c>
      <c r="H10014" t="s">
        <v>13</v>
      </c>
      <c r="I10014">
        <v>0.46042709300000001</v>
      </c>
      <c r="J10014">
        <v>25.02123477</v>
      </c>
    </row>
    <row r="10015" spans="1:10" ht="42.75">
      <c r="A10015">
        <v>905886</v>
      </c>
      <c r="B10015" t="s">
        <v>18</v>
      </c>
      <c r="C10015">
        <v>4</v>
      </c>
      <c r="D10015">
        <v>64.968190879999995</v>
      </c>
      <c r="E10015" s="4">
        <v>45333.417361111111</v>
      </c>
      <c r="F10015" t="s">
        <v>29</v>
      </c>
      <c r="G10015" s="1" t="s">
        <v>10035</v>
      </c>
      <c r="H10015" t="s">
        <v>13</v>
      </c>
      <c r="I10015">
        <v>13.920998600000001</v>
      </c>
      <c r="J10015">
        <v>223.69587970000001</v>
      </c>
    </row>
    <row r="10016" spans="1:10" ht="42.75">
      <c r="A10016">
        <v>651647</v>
      </c>
      <c r="B10016" t="s">
        <v>28</v>
      </c>
      <c r="C10016">
        <v>9</v>
      </c>
      <c r="D10016">
        <v>93.821240639999999</v>
      </c>
      <c r="E10016" s="4">
        <v>45050.551388888889</v>
      </c>
      <c r="F10016" t="s">
        <v>19</v>
      </c>
      <c r="G10016" s="1" t="s">
        <v>10036</v>
      </c>
      <c r="H10016" t="s">
        <v>22</v>
      </c>
      <c r="I10016">
        <v>19.161883509999999</v>
      </c>
      <c r="J10016">
        <v>682.58991419999995</v>
      </c>
    </row>
    <row r="10017" spans="1:10" ht="57">
      <c r="A10017">
        <v>225040</v>
      </c>
      <c r="B10017" t="s">
        <v>10</v>
      </c>
      <c r="C10017">
        <v>3</v>
      </c>
      <c r="D10017">
        <v>48.930444450000003</v>
      </c>
      <c r="E10017" s="4">
        <v>45306.82708333333</v>
      </c>
      <c r="F10017" t="s">
        <v>29</v>
      </c>
      <c r="G10017" s="1" t="s">
        <v>10037</v>
      </c>
      <c r="H10017" t="s">
        <v>15</v>
      </c>
      <c r="I10017">
        <v>7.4217078900000004</v>
      </c>
      <c r="J10017">
        <v>135.8969094</v>
      </c>
    </row>
    <row r="10018" spans="1:10" ht="42.75">
      <c r="A10018">
        <v>12042</v>
      </c>
      <c r="B10018" t="s">
        <v>28</v>
      </c>
      <c r="C10018">
        <v>6</v>
      </c>
      <c r="D10018">
        <v>20.554876910000001</v>
      </c>
      <c r="E10018" s="4">
        <v>45345.404861111114</v>
      </c>
      <c r="F10018" t="s">
        <v>11</v>
      </c>
      <c r="G10018" s="1" t="s">
        <v>10038</v>
      </c>
      <c r="H10018" t="s">
        <v>22</v>
      </c>
      <c r="I10018">
        <v>13.578899870000001</v>
      </c>
      <c r="J10018">
        <v>106.5825045</v>
      </c>
    </row>
    <row r="10019" spans="1:10" ht="71.25">
      <c r="A10019">
        <v>199494</v>
      </c>
      <c r="B10019" t="s">
        <v>16</v>
      </c>
      <c r="C10019">
        <v>7</v>
      </c>
      <c r="D10019">
        <v>98.975411940000001</v>
      </c>
      <c r="E10019" s="4">
        <v>45341.785416666666</v>
      </c>
      <c r="F10019" t="s">
        <v>19</v>
      </c>
      <c r="G10019" s="1" t="s">
        <v>10039</v>
      </c>
      <c r="H10019" t="s">
        <v>25</v>
      </c>
      <c r="I10019">
        <v>2.2890735549999999</v>
      </c>
      <c r="J10019">
        <v>676.96854370000005</v>
      </c>
    </row>
    <row r="10020" spans="1:10" ht="57">
      <c r="A10020">
        <v>454634</v>
      </c>
      <c r="B10020" t="s">
        <v>16</v>
      </c>
      <c r="C10020">
        <v>8</v>
      </c>
      <c r="D10020">
        <v>47.50412506</v>
      </c>
      <c r="E10020" s="4">
        <v>45319.741666666669</v>
      </c>
      <c r="F10020" t="s">
        <v>11</v>
      </c>
      <c r="G10020" s="1" t="s">
        <v>10040</v>
      </c>
      <c r="H10020" t="s">
        <v>15</v>
      </c>
      <c r="I10020">
        <v>7.4853108449999999</v>
      </c>
      <c r="J10020">
        <v>351.58634910000001</v>
      </c>
    </row>
    <row r="10021" spans="1:10" ht="71.25">
      <c r="A10021">
        <v>684906</v>
      </c>
      <c r="B10021" t="s">
        <v>16</v>
      </c>
      <c r="C10021">
        <v>7</v>
      </c>
      <c r="D10021">
        <v>57.50500169</v>
      </c>
      <c r="E10021" s="4">
        <v>45287.87777777778</v>
      </c>
      <c r="F10021" t="s">
        <v>29</v>
      </c>
      <c r="G10021" s="1" t="s">
        <v>10041</v>
      </c>
      <c r="H10021" t="s">
        <v>22</v>
      </c>
      <c r="I10021">
        <v>14.9541188</v>
      </c>
      <c r="J10021">
        <v>342.339448</v>
      </c>
    </row>
    <row r="10022" spans="1:10" ht="57">
      <c r="A10022">
        <v>450897</v>
      </c>
      <c r="B10022" t="s">
        <v>16</v>
      </c>
      <c r="C10022">
        <v>3</v>
      </c>
      <c r="D10022">
        <v>97.057565030000006</v>
      </c>
      <c r="E10022" s="4">
        <v>45067.322916666664</v>
      </c>
      <c r="F10022" t="s">
        <v>19</v>
      </c>
      <c r="G10022" s="1" t="s">
        <v>10042</v>
      </c>
      <c r="H10022" t="s">
        <v>25</v>
      </c>
      <c r="I10022">
        <v>7.6897198999999999E-2</v>
      </c>
      <c r="J10022">
        <v>290.9487914</v>
      </c>
    </row>
    <row r="10023" spans="1:10" ht="57">
      <c r="A10023">
        <v>134222</v>
      </c>
      <c r="B10023" t="s">
        <v>16</v>
      </c>
      <c r="C10023">
        <v>6</v>
      </c>
      <c r="D10023">
        <v>62.632121499999997</v>
      </c>
      <c r="E10023" s="4">
        <v>45335.710416666669</v>
      </c>
      <c r="F10023" t="s">
        <v>19</v>
      </c>
      <c r="G10023" s="1" t="s">
        <v>10043</v>
      </c>
      <c r="H10023" t="s">
        <v>13</v>
      </c>
      <c r="I10023">
        <v>5.1923691119999997</v>
      </c>
      <c r="J10023">
        <v>356.2801834</v>
      </c>
    </row>
    <row r="10024" spans="1:10" ht="57">
      <c r="A10024">
        <v>444472</v>
      </c>
      <c r="B10024" t="s">
        <v>28</v>
      </c>
      <c r="C10024">
        <v>5</v>
      </c>
      <c r="D10024">
        <v>70.855659930000002</v>
      </c>
      <c r="E10024" s="4">
        <v>45110.386111111111</v>
      </c>
      <c r="F10024" t="s">
        <v>29</v>
      </c>
      <c r="G10024" s="1" t="s">
        <v>10044</v>
      </c>
      <c r="H10024" t="s">
        <v>25</v>
      </c>
      <c r="I10024">
        <v>8.2922637600000009</v>
      </c>
      <c r="J10024">
        <v>324.9006086</v>
      </c>
    </row>
    <row r="10025" spans="1:10" ht="71.25">
      <c r="A10025">
        <v>91307</v>
      </c>
      <c r="B10025" t="s">
        <v>16</v>
      </c>
      <c r="C10025">
        <v>4</v>
      </c>
      <c r="D10025">
        <v>73.895451679999994</v>
      </c>
      <c r="E10025" s="4">
        <v>45248.974305555559</v>
      </c>
      <c r="F10025" t="s">
        <v>26</v>
      </c>
      <c r="G10025" s="1" t="s">
        <v>10045</v>
      </c>
      <c r="H10025" t="s">
        <v>13</v>
      </c>
      <c r="I10025">
        <v>13.056358469999999</v>
      </c>
      <c r="J10025">
        <v>256.98958649999997</v>
      </c>
    </row>
    <row r="10026" spans="1:10" ht="57">
      <c r="A10026">
        <v>11899</v>
      </c>
      <c r="B10026" t="s">
        <v>28</v>
      </c>
      <c r="C10026">
        <v>1</v>
      </c>
      <c r="D10026">
        <v>77.813773710000007</v>
      </c>
      <c r="E10026" s="4">
        <v>45053.675000000003</v>
      </c>
      <c r="F10026" t="s">
        <v>26</v>
      </c>
      <c r="G10026" s="1" t="s">
        <v>10046</v>
      </c>
      <c r="H10026" t="s">
        <v>13</v>
      </c>
      <c r="I10026">
        <v>4.5442308530000002</v>
      </c>
      <c r="J10026">
        <v>74.277736200000007</v>
      </c>
    </row>
    <row r="10027" spans="1:10" ht="57">
      <c r="A10027">
        <v>378224</v>
      </c>
      <c r="B10027" t="s">
        <v>18</v>
      </c>
      <c r="C10027">
        <v>7</v>
      </c>
      <c r="D10027">
        <v>82.014688789999994</v>
      </c>
      <c r="E10027" s="4">
        <v>45376.854861111111</v>
      </c>
      <c r="F10027" t="s">
        <v>11</v>
      </c>
      <c r="G10027" s="1" t="s">
        <v>10047</v>
      </c>
      <c r="H10027" t="s">
        <v>22</v>
      </c>
      <c r="I10027">
        <v>8.2899923540000007</v>
      </c>
      <c r="J10027">
        <v>526.50974150000002</v>
      </c>
    </row>
    <row r="10028" spans="1:10" ht="57">
      <c r="A10028">
        <v>736267</v>
      </c>
      <c r="B10028" t="s">
        <v>16</v>
      </c>
      <c r="C10028">
        <v>8</v>
      </c>
      <c r="D10028">
        <v>16.729804349999998</v>
      </c>
      <c r="E10028" s="4">
        <v>45226.200694444444</v>
      </c>
      <c r="F10028" t="s">
        <v>29</v>
      </c>
      <c r="G10028" s="1" t="s">
        <v>10048</v>
      </c>
      <c r="H10028" t="s">
        <v>22</v>
      </c>
      <c r="I10028">
        <v>8.8256484329999996</v>
      </c>
      <c r="J10028">
        <v>122.026325</v>
      </c>
    </row>
    <row r="10029" spans="1:10" ht="57">
      <c r="A10029">
        <v>787880</v>
      </c>
      <c r="B10029" t="s">
        <v>18</v>
      </c>
      <c r="C10029">
        <v>2</v>
      </c>
      <c r="D10029">
        <v>94.09044883</v>
      </c>
      <c r="E10029" s="4">
        <v>45303.614583333336</v>
      </c>
      <c r="F10029" t="s">
        <v>26</v>
      </c>
      <c r="G10029" s="1" t="s">
        <v>10049</v>
      </c>
      <c r="H10029" t="s">
        <v>13</v>
      </c>
      <c r="I10029">
        <v>4.6922025630000004</v>
      </c>
      <c r="J10029">
        <v>179.35106880000001</v>
      </c>
    </row>
    <row r="10030" spans="1:10" ht="28.5">
      <c r="A10030">
        <v>911908</v>
      </c>
      <c r="B10030" t="s">
        <v>16</v>
      </c>
      <c r="C10030">
        <v>7</v>
      </c>
      <c r="D10030">
        <v>59.081858369999999</v>
      </c>
      <c r="E10030" s="4">
        <v>45398.975694444445</v>
      </c>
      <c r="F10030" t="s">
        <v>26</v>
      </c>
      <c r="G10030" s="1" t="s">
        <v>10050</v>
      </c>
      <c r="H10030" t="s">
        <v>13</v>
      </c>
      <c r="I10030">
        <v>14.848929979999999</v>
      </c>
      <c r="J10030">
        <v>352.1618421</v>
      </c>
    </row>
    <row r="10031" spans="1:10" ht="57">
      <c r="A10031">
        <v>220975</v>
      </c>
      <c r="B10031" t="s">
        <v>16</v>
      </c>
      <c r="C10031">
        <v>6</v>
      </c>
      <c r="D10031">
        <v>58.04727862</v>
      </c>
      <c r="E10031" s="4">
        <v>45213.415277777778</v>
      </c>
      <c r="F10031" t="s">
        <v>26</v>
      </c>
      <c r="G10031" s="1" t="s">
        <v>10051</v>
      </c>
      <c r="H10031" t="s">
        <v>22</v>
      </c>
      <c r="I10031">
        <v>9.3703299770000008</v>
      </c>
      <c r="J10031">
        <v>315.64834239999999</v>
      </c>
    </row>
    <row r="10032" spans="1:10" ht="42.75">
      <c r="A10032">
        <v>974973</v>
      </c>
      <c r="B10032" t="s">
        <v>18</v>
      </c>
      <c r="C10032">
        <v>5</v>
      </c>
      <c r="D10032">
        <v>85.197052330000005</v>
      </c>
      <c r="E10032" s="4">
        <v>45114.020833333336</v>
      </c>
      <c r="F10032" t="s">
        <v>26</v>
      </c>
      <c r="G10032" s="1" t="s">
        <v>10052</v>
      </c>
      <c r="H10032" t="s">
        <v>22</v>
      </c>
      <c r="I10032">
        <v>16.746698859999999</v>
      </c>
      <c r="J10032">
        <v>354.64679269999999</v>
      </c>
    </row>
    <row r="10033" spans="1:10" ht="71.25">
      <c r="A10033">
        <v>279504</v>
      </c>
      <c r="B10033" t="s">
        <v>10</v>
      </c>
      <c r="C10033">
        <v>4</v>
      </c>
      <c r="D10033">
        <v>37.60859541</v>
      </c>
      <c r="E10033" s="4">
        <v>45053.923611111109</v>
      </c>
      <c r="F10033" t="s">
        <v>29</v>
      </c>
      <c r="G10033" s="1" t="s">
        <v>10053</v>
      </c>
      <c r="H10033" t="s">
        <v>15</v>
      </c>
      <c r="I10033">
        <v>4.2922891889999999</v>
      </c>
      <c r="J10033">
        <v>143.97730290000001</v>
      </c>
    </row>
    <row r="10034" spans="1:10" ht="85.5">
      <c r="A10034">
        <v>889766</v>
      </c>
      <c r="B10034" t="s">
        <v>28</v>
      </c>
      <c r="C10034">
        <v>2</v>
      </c>
      <c r="D10034">
        <v>69.032866530000007</v>
      </c>
      <c r="E10034" s="4">
        <v>45170.970138888886</v>
      </c>
      <c r="F10034" t="s">
        <v>26</v>
      </c>
      <c r="G10034" s="1" t="s">
        <v>10054</v>
      </c>
      <c r="H10034" t="s">
        <v>15</v>
      </c>
      <c r="I10034">
        <v>10.067846449999999</v>
      </c>
      <c r="J10034">
        <v>124.16548710000001</v>
      </c>
    </row>
    <row r="10035" spans="1:10" ht="57">
      <c r="A10035">
        <v>199778</v>
      </c>
      <c r="B10035" t="s">
        <v>18</v>
      </c>
      <c r="C10035">
        <v>6</v>
      </c>
      <c r="D10035">
        <v>38.531009570000002</v>
      </c>
      <c r="E10035" s="4">
        <v>45322.793749999997</v>
      </c>
      <c r="F10035" t="s">
        <v>26</v>
      </c>
      <c r="G10035" s="1" t="s">
        <v>10055</v>
      </c>
      <c r="H10035" t="s">
        <v>15</v>
      </c>
      <c r="I10035">
        <v>19.14231771</v>
      </c>
      <c r="J10035">
        <v>186.93168779999999</v>
      </c>
    </row>
    <row r="10036" spans="1:10" ht="42.75">
      <c r="A10036">
        <v>157872</v>
      </c>
      <c r="B10036" t="s">
        <v>10</v>
      </c>
      <c r="C10036">
        <v>5</v>
      </c>
      <c r="D10036">
        <v>78.477204209999996</v>
      </c>
      <c r="E10036" s="4">
        <v>45088.45</v>
      </c>
      <c r="F10036" t="s">
        <v>29</v>
      </c>
      <c r="G10036" s="1" t="s">
        <v>10056</v>
      </c>
      <c r="H10036" t="s">
        <v>13</v>
      </c>
      <c r="I10036">
        <v>1.854206172</v>
      </c>
      <c r="J10036">
        <v>385.11037520000002</v>
      </c>
    </row>
    <row r="10037" spans="1:10" ht="57">
      <c r="A10037">
        <v>492814</v>
      </c>
      <c r="B10037" t="s">
        <v>10</v>
      </c>
      <c r="C10037">
        <v>2</v>
      </c>
      <c r="D10037">
        <v>48.965425369999998</v>
      </c>
      <c r="E10037" s="4">
        <v>45122.127083333333</v>
      </c>
      <c r="F10037" t="s">
        <v>19</v>
      </c>
      <c r="G10037" s="1" t="s">
        <v>10057</v>
      </c>
      <c r="H10037" t="s">
        <v>13</v>
      </c>
      <c r="I10037">
        <v>19.870381179999999</v>
      </c>
      <c r="J10037">
        <v>78.471617409999993</v>
      </c>
    </row>
    <row r="10038" spans="1:10" ht="57">
      <c r="A10038">
        <v>901107</v>
      </c>
      <c r="B10038" t="s">
        <v>18</v>
      </c>
      <c r="C10038">
        <v>7</v>
      </c>
      <c r="D10038">
        <v>26.79661419</v>
      </c>
      <c r="E10038" s="4">
        <v>45211.304861111108</v>
      </c>
      <c r="F10038" t="s">
        <v>19</v>
      </c>
      <c r="G10038" s="1" t="s">
        <v>10058</v>
      </c>
      <c r="H10038" t="s">
        <v>13</v>
      </c>
      <c r="I10038">
        <v>0.76105824600000005</v>
      </c>
      <c r="J10038">
        <v>186.14873449999999</v>
      </c>
    </row>
    <row r="10039" spans="1:10" ht="57">
      <c r="A10039">
        <v>517735</v>
      </c>
      <c r="B10039" t="s">
        <v>18</v>
      </c>
      <c r="C10039">
        <v>6</v>
      </c>
      <c r="D10039">
        <v>91.799437819999994</v>
      </c>
      <c r="E10039" s="4">
        <v>45250.478472222225</v>
      </c>
      <c r="F10039" t="s">
        <v>11</v>
      </c>
      <c r="G10039" s="1" t="s">
        <v>10059</v>
      </c>
      <c r="H10039" t="s">
        <v>25</v>
      </c>
      <c r="I10039">
        <v>5.0551997000000002</v>
      </c>
      <c r="J10039">
        <v>522.95275749999996</v>
      </c>
    </row>
    <row r="10040" spans="1:10" ht="85.5">
      <c r="A10040">
        <v>661060</v>
      </c>
      <c r="B10040" t="s">
        <v>16</v>
      </c>
      <c r="C10040">
        <v>9</v>
      </c>
      <c r="D10040">
        <v>77.797681940000004</v>
      </c>
      <c r="E10040" s="4">
        <v>45248.228472222225</v>
      </c>
      <c r="F10040" t="s">
        <v>11</v>
      </c>
      <c r="G10040" s="1" t="s">
        <v>10060</v>
      </c>
      <c r="H10040" t="s">
        <v>15</v>
      </c>
      <c r="I10040">
        <v>2.7927203459999999</v>
      </c>
      <c r="J10040">
        <v>680.62509230000001</v>
      </c>
    </row>
    <row r="10041" spans="1:10" ht="71.25">
      <c r="A10041">
        <v>661982</v>
      </c>
      <c r="B10041" t="s">
        <v>28</v>
      </c>
      <c r="C10041">
        <v>5</v>
      </c>
      <c r="D10041">
        <v>11.276877560000001</v>
      </c>
      <c r="E10041" s="4">
        <v>45224.969444444447</v>
      </c>
      <c r="F10041" t="s">
        <v>19</v>
      </c>
      <c r="G10041" s="1" t="s">
        <v>10061</v>
      </c>
      <c r="H10041" t="s">
        <v>13</v>
      </c>
      <c r="I10041">
        <v>12.223004189999999</v>
      </c>
      <c r="J10041">
        <v>49.492521699999998</v>
      </c>
    </row>
    <row r="10042" spans="1:10" ht="71.25">
      <c r="A10042">
        <v>11807</v>
      </c>
      <c r="B10042" t="s">
        <v>18</v>
      </c>
      <c r="C10042">
        <v>9</v>
      </c>
      <c r="D10042">
        <v>15.804510049999999</v>
      </c>
      <c r="E10042" s="4">
        <v>45280.446527777778</v>
      </c>
      <c r="F10042" t="s">
        <v>26</v>
      </c>
      <c r="G10042" s="1" t="s">
        <v>10062</v>
      </c>
      <c r="H10042" t="s">
        <v>15</v>
      </c>
      <c r="I10042">
        <v>17.694701940000002</v>
      </c>
      <c r="J10042">
        <v>117.07154199999999</v>
      </c>
    </row>
    <row r="10043" spans="1:10" ht="71.25">
      <c r="A10043">
        <v>539095</v>
      </c>
      <c r="B10043" t="s">
        <v>10</v>
      </c>
      <c r="C10043">
        <v>9</v>
      </c>
      <c r="D10043">
        <v>44.114873160000002</v>
      </c>
      <c r="E10043" s="4">
        <v>45266.790972222225</v>
      </c>
      <c r="F10043" t="s">
        <v>19</v>
      </c>
      <c r="G10043" s="1" t="s">
        <v>10063</v>
      </c>
      <c r="H10043" t="s">
        <v>13</v>
      </c>
      <c r="I10043">
        <v>1.2993371789999999</v>
      </c>
      <c r="J10043">
        <v>391.87504990000002</v>
      </c>
    </row>
    <row r="10044" spans="1:10" ht="42.75">
      <c r="A10044">
        <v>763220</v>
      </c>
      <c r="B10044" t="s">
        <v>16</v>
      </c>
      <c r="C10044">
        <v>1</v>
      </c>
      <c r="D10044">
        <v>80.209493820000006</v>
      </c>
      <c r="E10044" s="4">
        <v>45322.063194444447</v>
      </c>
      <c r="F10044" t="s">
        <v>29</v>
      </c>
      <c r="G10044" s="1" t="s">
        <v>10064</v>
      </c>
      <c r="H10044" t="s">
        <v>15</v>
      </c>
      <c r="I10044">
        <v>12.499724000000001</v>
      </c>
      <c r="J10044">
        <v>70.183528469999999</v>
      </c>
    </row>
    <row r="10045" spans="1:10" ht="42.75">
      <c r="A10045">
        <v>853399</v>
      </c>
      <c r="B10045" t="s">
        <v>28</v>
      </c>
      <c r="C10045">
        <v>5</v>
      </c>
      <c r="D10045">
        <v>34.835885789999999</v>
      </c>
      <c r="E10045" s="4">
        <v>45159.692361111112</v>
      </c>
      <c r="F10045" t="s">
        <v>29</v>
      </c>
      <c r="G10045" s="1" t="s">
        <v>10065</v>
      </c>
      <c r="H10045" t="s">
        <v>22</v>
      </c>
      <c r="I10045">
        <v>17.065021680000001</v>
      </c>
      <c r="J10045">
        <v>144.45567159999999</v>
      </c>
    </row>
    <row r="10046" spans="1:10" ht="71.25">
      <c r="A10046">
        <v>663405</v>
      </c>
      <c r="B10046" t="s">
        <v>28</v>
      </c>
      <c r="C10046">
        <v>9</v>
      </c>
      <c r="D10046">
        <v>99.168650069999998</v>
      </c>
      <c r="E10046" s="4">
        <v>45140.81527777778</v>
      </c>
      <c r="F10046" t="s">
        <v>26</v>
      </c>
      <c r="G10046" s="1" t="s">
        <v>10066</v>
      </c>
      <c r="H10046" t="s">
        <v>15</v>
      </c>
      <c r="I10046">
        <v>9.6606514380000004</v>
      </c>
      <c r="J10046">
        <v>806.29481199999998</v>
      </c>
    </row>
    <row r="10047" spans="1:10" ht="57">
      <c r="A10047">
        <v>725639</v>
      </c>
      <c r="B10047" t="s">
        <v>18</v>
      </c>
      <c r="C10047">
        <v>7</v>
      </c>
      <c r="D10047">
        <v>92.717295210000003</v>
      </c>
      <c r="E10047" s="4">
        <v>45060.558333333334</v>
      </c>
      <c r="F10047" t="s">
        <v>19</v>
      </c>
      <c r="G10047" s="1" t="s">
        <v>10067</v>
      </c>
      <c r="H10047" t="s">
        <v>13</v>
      </c>
      <c r="I10047">
        <v>9.0992744689999991</v>
      </c>
      <c r="J10047">
        <v>589.96485819999998</v>
      </c>
    </row>
    <row r="10048" spans="1:10" ht="28.5">
      <c r="A10048">
        <v>556205</v>
      </c>
      <c r="B10048" t="s">
        <v>18</v>
      </c>
      <c r="C10048">
        <v>6</v>
      </c>
      <c r="D10048">
        <v>87.816960620000003</v>
      </c>
      <c r="E10048" s="4">
        <v>45394.097222222219</v>
      </c>
      <c r="F10048" t="s">
        <v>11</v>
      </c>
      <c r="G10048" s="1" t="s">
        <v>10068</v>
      </c>
      <c r="H10048" t="s">
        <v>13</v>
      </c>
      <c r="I10048">
        <v>19.372865390000001</v>
      </c>
      <c r="J10048">
        <v>424.82579429999998</v>
      </c>
    </row>
    <row r="10049" spans="1:10" ht="57">
      <c r="A10049">
        <v>799101</v>
      </c>
      <c r="B10049" t="s">
        <v>10</v>
      </c>
      <c r="C10049">
        <v>6</v>
      </c>
      <c r="D10049">
        <v>10.82288786</v>
      </c>
      <c r="E10049" s="4">
        <v>45250.536111111112</v>
      </c>
      <c r="F10049" t="s">
        <v>11</v>
      </c>
      <c r="G10049" s="1" t="s">
        <v>10069</v>
      </c>
      <c r="H10049" t="s">
        <v>13</v>
      </c>
      <c r="I10049">
        <v>16.333366940000001</v>
      </c>
      <c r="J10049">
        <v>54.330875239999997</v>
      </c>
    </row>
    <row r="10050" spans="1:10" ht="71.25">
      <c r="A10050">
        <v>194483</v>
      </c>
      <c r="B10050" t="s">
        <v>18</v>
      </c>
      <c r="C10050">
        <v>7</v>
      </c>
      <c r="D10050">
        <v>96.761160739999994</v>
      </c>
      <c r="E10050" s="4">
        <v>45190.604861111111</v>
      </c>
      <c r="F10050" t="s">
        <v>11</v>
      </c>
      <c r="G10050" s="1" t="s">
        <v>10070</v>
      </c>
      <c r="H10050" t="s">
        <v>13</v>
      </c>
      <c r="I10050">
        <v>5.8440727140000002</v>
      </c>
      <c r="J10050">
        <v>637.74457700000005</v>
      </c>
    </row>
    <row r="10051" spans="1:10" ht="57">
      <c r="A10051">
        <v>582073</v>
      </c>
      <c r="B10051" t="s">
        <v>10</v>
      </c>
      <c r="C10051">
        <v>1</v>
      </c>
      <c r="D10051">
        <v>63.228485489999997</v>
      </c>
      <c r="E10051" s="4">
        <v>45282.866666666669</v>
      </c>
      <c r="F10051" t="s">
        <v>11</v>
      </c>
      <c r="G10051" s="1" t="s">
        <v>10071</v>
      </c>
      <c r="H10051" t="s">
        <v>25</v>
      </c>
      <c r="I10051">
        <v>18.802561010000002</v>
      </c>
      <c r="J10051">
        <v>51.339910930000002</v>
      </c>
    </row>
    <row r="10052" spans="1:10" ht="57">
      <c r="A10052">
        <v>850837</v>
      </c>
      <c r="B10052" t="s">
        <v>10</v>
      </c>
      <c r="C10052">
        <v>4</v>
      </c>
      <c r="D10052">
        <v>63.217840279999997</v>
      </c>
      <c r="E10052" s="4">
        <v>45306.629861111112</v>
      </c>
      <c r="F10052" t="s">
        <v>19</v>
      </c>
      <c r="G10052" s="1" t="s">
        <v>10072</v>
      </c>
      <c r="H10052" t="s">
        <v>15</v>
      </c>
      <c r="I10052">
        <v>13.51949299</v>
      </c>
      <c r="J10052">
        <v>218.6844352</v>
      </c>
    </row>
    <row r="10053" spans="1:10" ht="28.5">
      <c r="A10053">
        <v>126147</v>
      </c>
      <c r="B10053" t="s">
        <v>16</v>
      </c>
      <c r="C10053">
        <v>1</v>
      </c>
      <c r="D10053">
        <v>18.878508709999998</v>
      </c>
      <c r="E10053" s="4">
        <v>45085.788194444445</v>
      </c>
      <c r="F10053" t="s">
        <v>29</v>
      </c>
      <c r="G10053" s="1" t="s">
        <v>10073</v>
      </c>
      <c r="H10053" t="s">
        <v>15</v>
      </c>
      <c r="I10053">
        <v>17.852111839999999</v>
      </c>
      <c r="J10053">
        <v>15.50829622</v>
      </c>
    </row>
    <row r="10054" spans="1:10" ht="85.5">
      <c r="A10054">
        <v>380718</v>
      </c>
      <c r="B10054" t="s">
        <v>10</v>
      </c>
      <c r="C10054">
        <v>6</v>
      </c>
      <c r="D10054">
        <v>64.848758919999995</v>
      </c>
      <c r="E10054" s="4">
        <v>45240.365277777775</v>
      </c>
      <c r="F10054" t="s">
        <v>19</v>
      </c>
      <c r="G10054" s="1" t="s">
        <v>10074</v>
      </c>
      <c r="H10054" t="s">
        <v>13</v>
      </c>
      <c r="I10054">
        <v>12.50560686</v>
      </c>
      <c r="J10054">
        <v>340.4341685</v>
      </c>
    </row>
    <row r="10055" spans="1:10" ht="57">
      <c r="A10055">
        <v>332483</v>
      </c>
      <c r="B10055" t="s">
        <v>16</v>
      </c>
      <c r="C10055">
        <v>4</v>
      </c>
      <c r="D10055">
        <v>57.581876309999998</v>
      </c>
      <c r="E10055" s="4">
        <v>45169.458333333336</v>
      </c>
      <c r="F10055" t="s">
        <v>29</v>
      </c>
      <c r="G10055" s="1" t="s">
        <v>10075</v>
      </c>
      <c r="H10055" t="s">
        <v>22</v>
      </c>
      <c r="I10055">
        <v>10.19106494</v>
      </c>
      <c r="J10055">
        <v>206.8546796</v>
      </c>
    </row>
    <row r="10056" spans="1:10" ht="71.25">
      <c r="A10056">
        <v>272304</v>
      </c>
      <c r="B10056" t="s">
        <v>10</v>
      </c>
      <c r="C10056">
        <v>1</v>
      </c>
      <c r="D10056">
        <v>58.728364849999998</v>
      </c>
      <c r="E10056" s="4">
        <v>45098.745138888888</v>
      </c>
      <c r="F10056" t="s">
        <v>11</v>
      </c>
      <c r="G10056" s="1" t="s">
        <v>10076</v>
      </c>
      <c r="H10056" t="s">
        <v>22</v>
      </c>
      <c r="I10056">
        <v>4.6580116020000002</v>
      </c>
      <c r="J10056">
        <v>55.992790800000002</v>
      </c>
    </row>
    <row r="10057" spans="1:10" ht="71.25">
      <c r="A10057">
        <v>31223</v>
      </c>
      <c r="B10057" t="s">
        <v>28</v>
      </c>
      <c r="C10057">
        <v>9</v>
      </c>
      <c r="D10057">
        <v>27.228747680000001</v>
      </c>
      <c r="E10057" s="4">
        <v>45113.129166666666</v>
      </c>
      <c r="F10057" t="s">
        <v>19</v>
      </c>
      <c r="G10057" s="1" t="s">
        <v>10077</v>
      </c>
      <c r="H10057" t="s">
        <v>22</v>
      </c>
      <c r="I10057">
        <v>5.7655545259999998</v>
      </c>
      <c r="J10057">
        <v>230.9297344</v>
      </c>
    </row>
    <row r="10058" spans="1:10" ht="57">
      <c r="A10058">
        <v>673120</v>
      </c>
      <c r="B10058" t="s">
        <v>16</v>
      </c>
      <c r="C10058">
        <v>4</v>
      </c>
      <c r="D10058">
        <v>58.882817029999998</v>
      </c>
      <c r="E10058" s="4">
        <v>45218.112500000003</v>
      </c>
      <c r="F10058" t="s">
        <v>11</v>
      </c>
      <c r="G10058" s="1" t="s">
        <v>10078</v>
      </c>
      <c r="H10058" t="s">
        <v>13</v>
      </c>
      <c r="I10058">
        <v>3.6969549449999999</v>
      </c>
      <c r="J10058">
        <v>226.8237833</v>
      </c>
    </row>
    <row r="10059" spans="1:10" ht="71.25">
      <c r="A10059">
        <v>964457</v>
      </c>
      <c r="B10059" t="s">
        <v>10</v>
      </c>
      <c r="C10059">
        <v>6</v>
      </c>
      <c r="D10059">
        <v>16.509811030000002</v>
      </c>
      <c r="E10059" s="4">
        <v>45166.946527777778</v>
      </c>
      <c r="F10059" t="s">
        <v>29</v>
      </c>
      <c r="G10059" s="1" t="s">
        <v>10079</v>
      </c>
      <c r="H10059" t="s">
        <v>22</v>
      </c>
      <c r="I10059">
        <v>13.21442175</v>
      </c>
      <c r="J10059">
        <v>85.968809829999998</v>
      </c>
    </row>
    <row r="10060" spans="1:10" ht="57">
      <c r="A10060">
        <v>432538</v>
      </c>
      <c r="B10060" t="s">
        <v>10</v>
      </c>
      <c r="C10060">
        <v>7</v>
      </c>
      <c r="D10060">
        <v>11.92479253</v>
      </c>
      <c r="E10060" s="4">
        <v>45191.990972222222</v>
      </c>
      <c r="F10060" t="s">
        <v>19</v>
      </c>
      <c r="G10060" s="1" t="s">
        <v>10080</v>
      </c>
      <c r="H10060" t="s">
        <v>25</v>
      </c>
      <c r="I10060">
        <v>2.762043115</v>
      </c>
      <c r="J10060">
        <v>81.167972309999996</v>
      </c>
    </row>
    <row r="10061" spans="1:10" ht="57">
      <c r="A10061">
        <v>884553</v>
      </c>
      <c r="B10061" t="s">
        <v>16</v>
      </c>
      <c r="C10061">
        <v>8</v>
      </c>
      <c r="D10061">
        <v>29.186077579999999</v>
      </c>
      <c r="E10061" s="4">
        <v>45210.001388888886</v>
      </c>
      <c r="F10061" t="s">
        <v>19</v>
      </c>
      <c r="G10061" s="1" t="s">
        <v>10081</v>
      </c>
      <c r="H10061" t="s">
        <v>15</v>
      </c>
      <c r="I10061">
        <v>17.57918519</v>
      </c>
      <c r="J10061">
        <v>192.44322360000001</v>
      </c>
    </row>
    <row r="10062" spans="1:10" ht="57">
      <c r="A10062">
        <v>291234</v>
      </c>
      <c r="B10062" t="s">
        <v>18</v>
      </c>
      <c r="C10062">
        <v>9</v>
      </c>
      <c r="D10062">
        <v>82.152537229999993</v>
      </c>
      <c r="E10062" s="4">
        <v>45320.898611111108</v>
      </c>
      <c r="F10062" t="s">
        <v>11</v>
      </c>
      <c r="G10062" s="1" t="s">
        <v>10082</v>
      </c>
      <c r="H10062" t="s">
        <v>25</v>
      </c>
      <c r="I10062">
        <v>17.279400070000001</v>
      </c>
      <c r="J10062">
        <v>611.61364490000005</v>
      </c>
    </row>
    <row r="10063" spans="1:10" ht="42.75">
      <c r="A10063">
        <v>989274</v>
      </c>
      <c r="B10063" t="s">
        <v>16</v>
      </c>
      <c r="C10063">
        <v>9</v>
      </c>
      <c r="D10063">
        <v>64.318603569999993</v>
      </c>
      <c r="E10063" s="4">
        <v>45184.15625</v>
      </c>
      <c r="F10063" t="s">
        <v>19</v>
      </c>
      <c r="G10063" s="1" t="s">
        <v>10083</v>
      </c>
      <c r="H10063" t="s">
        <v>15</v>
      </c>
      <c r="I10063">
        <v>0.46692568200000001</v>
      </c>
      <c r="J10063">
        <v>576.16455140000005</v>
      </c>
    </row>
    <row r="10064" spans="1:10" ht="57">
      <c r="A10064">
        <v>897289</v>
      </c>
      <c r="B10064" t="s">
        <v>28</v>
      </c>
      <c r="C10064">
        <v>8</v>
      </c>
      <c r="D10064">
        <v>90.487626449999993</v>
      </c>
      <c r="E10064" s="4">
        <v>45387.367361111108</v>
      </c>
      <c r="F10064" t="s">
        <v>19</v>
      </c>
      <c r="G10064" s="1" t="s">
        <v>10084</v>
      </c>
      <c r="H10064" t="s">
        <v>22</v>
      </c>
      <c r="I10064">
        <v>13.052711779999999</v>
      </c>
      <c r="J10064">
        <v>629.41229899999996</v>
      </c>
    </row>
    <row r="10065" spans="1:10" ht="57">
      <c r="A10065">
        <v>111129</v>
      </c>
      <c r="B10065" t="s">
        <v>18</v>
      </c>
      <c r="C10065">
        <v>3</v>
      </c>
      <c r="D10065">
        <v>45.008980729999998</v>
      </c>
      <c r="E10065" s="4">
        <v>45106.435416666667</v>
      </c>
      <c r="F10065" t="s">
        <v>26</v>
      </c>
      <c r="G10065" s="1" t="s">
        <v>10085</v>
      </c>
      <c r="H10065" t="s">
        <v>22</v>
      </c>
      <c r="I10065">
        <v>12.55056327</v>
      </c>
      <c r="J10065">
        <v>118.0803004</v>
      </c>
    </row>
    <row r="10066" spans="1:10" ht="57">
      <c r="A10066">
        <v>512975</v>
      </c>
      <c r="B10066" t="s">
        <v>16</v>
      </c>
      <c r="C10066">
        <v>2</v>
      </c>
      <c r="D10066">
        <v>41.485969040000001</v>
      </c>
      <c r="E10066" s="4">
        <v>45395.658333333333</v>
      </c>
      <c r="F10066" t="s">
        <v>19</v>
      </c>
      <c r="G10066" s="1" t="s">
        <v>10086</v>
      </c>
      <c r="H10066" t="s">
        <v>15</v>
      </c>
      <c r="I10066">
        <v>12.773271019999999</v>
      </c>
      <c r="J10066">
        <v>72.37370756</v>
      </c>
    </row>
    <row r="10067" spans="1:10" ht="71.25">
      <c r="A10067">
        <v>696387</v>
      </c>
      <c r="B10067" t="s">
        <v>10</v>
      </c>
      <c r="C10067">
        <v>5</v>
      </c>
      <c r="D10067">
        <v>73.004410759999999</v>
      </c>
      <c r="E10067" s="4">
        <v>45390.179166666669</v>
      </c>
      <c r="F10067" t="s">
        <v>29</v>
      </c>
      <c r="G10067" s="1" t="s">
        <v>10087</v>
      </c>
      <c r="H10067" t="s">
        <v>22</v>
      </c>
      <c r="I10067">
        <v>14.059973449999999</v>
      </c>
      <c r="J10067">
        <v>313.70004999999998</v>
      </c>
    </row>
    <row r="10068" spans="1:10" ht="71.25">
      <c r="A10068">
        <v>682410</v>
      </c>
      <c r="B10068" t="s">
        <v>28</v>
      </c>
      <c r="C10068">
        <v>1</v>
      </c>
      <c r="D10068">
        <v>46.637175890000002</v>
      </c>
      <c r="E10068" s="4">
        <v>45052.658333333333</v>
      </c>
      <c r="F10068" t="s">
        <v>11</v>
      </c>
      <c r="G10068" s="1" t="s">
        <v>10088</v>
      </c>
      <c r="H10068" t="s">
        <v>25</v>
      </c>
      <c r="I10068">
        <v>11.90046403</v>
      </c>
      <c r="J10068">
        <v>41.087135549999999</v>
      </c>
    </row>
    <row r="10069" spans="1:10" ht="71.25">
      <c r="A10069">
        <v>61008</v>
      </c>
      <c r="B10069" t="s">
        <v>16</v>
      </c>
      <c r="C10069">
        <v>3</v>
      </c>
      <c r="D10069">
        <v>44.310066089999999</v>
      </c>
      <c r="E10069" s="4">
        <v>45142.752083333333</v>
      </c>
      <c r="F10069" t="s">
        <v>19</v>
      </c>
      <c r="G10069" s="1" t="s">
        <v>10089</v>
      </c>
      <c r="H10069" t="s">
        <v>13</v>
      </c>
      <c r="I10069">
        <v>0.76186620000000005</v>
      </c>
      <c r="J10069">
        <v>131.91744800000001</v>
      </c>
    </row>
    <row r="10070" spans="1:10" ht="71.25">
      <c r="A10070">
        <v>690600</v>
      </c>
      <c r="B10070" t="s">
        <v>16</v>
      </c>
      <c r="C10070">
        <v>1</v>
      </c>
      <c r="D10070">
        <v>51.944368920000002</v>
      </c>
      <c r="E10070" s="4">
        <v>45061.015972222223</v>
      </c>
      <c r="F10070" t="s">
        <v>11</v>
      </c>
      <c r="G10070" s="1" t="s">
        <v>10090</v>
      </c>
      <c r="H10070" t="s">
        <v>25</v>
      </c>
      <c r="I10070">
        <v>14.115535550000001</v>
      </c>
      <c r="J10070">
        <v>44.612143060000001</v>
      </c>
    </row>
    <row r="10071" spans="1:10" ht="71.25">
      <c r="A10071">
        <v>475515</v>
      </c>
      <c r="B10071" t="s">
        <v>16</v>
      </c>
      <c r="C10071">
        <v>3</v>
      </c>
      <c r="D10071">
        <v>20.325566949999999</v>
      </c>
      <c r="E10071" s="4">
        <v>45215.652777777781</v>
      </c>
      <c r="F10071" t="s">
        <v>26</v>
      </c>
      <c r="G10071" s="1" t="s">
        <v>10091</v>
      </c>
      <c r="H10071" t="s">
        <v>15</v>
      </c>
      <c r="I10071">
        <v>2.011451954</v>
      </c>
      <c r="J10071">
        <v>59.750183800000002</v>
      </c>
    </row>
    <row r="10072" spans="1:10" ht="71.25">
      <c r="A10072">
        <v>267810</v>
      </c>
      <c r="B10072" t="s">
        <v>28</v>
      </c>
      <c r="C10072">
        <v>4</v>
      </c>
      <c r="D10072">
        <v>28.254388559999999</v>
      </c>
      <c r="E10072" s="4">
        <v>45210.207638888889</v>
      </c>
      <c r="F10072" t="s">
        <v>26</v>
      </c>
      <c r="G10072" s="1" t="s">
        <v>10092</v>
      </c>
      <c r="H10072" t="s">
        <v>13</v>
      </c>
      <c r="I10072">
        <v>9.9901844880000006</v>
      </c>
      <c r="J10072">
        <v>101.7268921</v>
      </c>
    </row>
    <row r="10073" spans="1:10" ht="71.25">
      <c r="A10073">
        <v>496101</v>
      </c>
      <c r="B10073" t="s">
        <v>28</v>
      </c>
      <c r="C10073">
        <v>7</v>
      </c>
      <c r="D10073">
        <v>64.298996299999999</v>
      </c>
      <c r="E10073" s="4">
        <v>45092.222222222219</v>
      </c>
      <c r="F10073" t="s">
        <v>19</v>
      </c>
      <c r="G10073" s="1" t="s">
        <v>10093</v>
      </c>
      <c r="H10073" t="s">
        <v>25</v>
      </c>
      <c r="I10073">
        <v>18.511551749999999</v>
      </c>
      <c r="J10073">
        <v>366.77378019999998</v>
      </c>
    </row>
    <row r="10074" spans="1:10" ht="85.5">
      <c r="A10074">
        <v>919056</v>
      </c>
      <c r="B10074" t="s">
        <v>16</v>
      </c>
      <c r="C10074">
        <v>5</v>
      </c>
      <c r="D10074">
        <v>64.760986220000007</v>
      </c>
      <c r="E10074" s="4">
        <v>45060.640972222223</v>
      </c>
      <c r="F10074" t="s">
        <v>19</v>
      </c>
      <c r="G10074" s="1" t="s">
        <v>10094</v>
      </c>
      <c r="H10074" t="s">
        <v>22</v>
      </c>
      <c r="I10074">
        <v>1.491342505</v>
      </c>
      <c r="J10074">
        <v>318.97589049999999</v>
      </c>
    </row>
    <row r="10075" spans="1:10" ht="71.25">
      <c r="A10075">
        <v>163280</v>
      </c>
      <c r="B10075" t="s">
        <v>16</v>
      </c>
      <c r="C10075">
        <v>5</v>
      </c>
      <c r="D10075">
        <v>63.12166895</v>
      </c>
      <c r="E10075" s="4">
        <v>45279.063888888886</v>
      </c>
      <c r="F10075" t="s">
        <v>19</v>
      </c>
      <c r="G10075" s="1" t="s">
        <v>10095</v>
      </c>
      <c r="H10075" t="s">
        <v>13</v>
      </c>
      <c r="I10075">
        <v>15.428072630000001</v>
      </c>
      <c r="J10075">
        <v>266.91606009999998</v>
      </c>
    </row>
    <row r="10076" spans="1:10" ht="42.75">
      <c r="A10076">
        <v>716726</v>
      </c>
      <c r="B10076" t="s">
        <v>28</v>
      </c>
      <c r="C10076">
        <v>1</v>
      </c>
      <c r="D10076">
        <v>27.982142169999999</v>
      </c>
      <c r="E10076" s="4">
        <v>45312.176388888889</v>
      </c>
      <c r="F10076" t="s">
        <v>26</v>
      </c>
      <c r="G10076" s="1" t="s">
        <v>10096</v>
      </c>
      <c r="H10076" t="s">
        <v>25</v>
      </c>
      <c r="I10076">
        <v>18.846096889999998</v>
      </c>
      <c r="J10076">
        <v>22.708600539999999</v>
      </c>
    </row>
    <row r="10077" spans="1:10" ht="57">
      <c r="A10077">
        <v>192568</v>
      </c>
      <c r="B10077" t="s">
        <v>16</v>
      </c>
      <c r="C10077">
        <v>8</v>
      </c>
      <c r="D10077">
        <v>49.202051230000002</v>
      </c>
      <c r="E10077" s="4">
        <v>45340.758333333331</v>
      </c>
      <c r="F10077" t="s">
        <v>19</v>
      </c>
      <c r="G10077" s="1" t="s">
        <v>10097</v>
      </c>
      <c r="H10077" t="s">
        <v>22</v>
      </c>
      <c r="I10077">
        <v>18.77686993</v>
      </c>
      <c r="J10077">
        <v>319.70756849999998</v>
      </c>
    </row>
    <row r="10078" spans="1:10" ht="57">
      <c r="A10078">
        <v>910673</v>
      </c>
      <c r="B10078" t="s">
        <v>18</v>
      </c>
      <c r="C10078">
        <v>4</v>
      </c>
      <c r="D10078">
        <v>92.890625099999994</v>
      </c>
      <c r="E10078" s="4">
        <v>45234.532638888886</v>
      </c>
      <c r="F10078" t="s">
        <v>26</v>
      </c>
      <c r="G10078" s="1" t="s">
        <v>10098</v>
      </c>
      <c r="H10078" t="s">
        <v>25</v>
      </c>
      <c r="I10078">
        <v>6.5670533210000004</v>
      </c>
      <c r="J10078">
        <v>347.16179290000002</v>
      </c>
    </row>
    <row r="10079" spans="1:10" ht="57">
      <c r="A10079">
        <v>248793</v>
      </c>
      <c r="B10079" t="s">
        <v>10</v>
      </c>
      <c r="C10079">
        <v>5</v>
      </c>
      <c r="D10079">
        <v>87.485650849999999</v>
      </c>
      <c r="E10079" s="4">
        <v>45135.209722222222</v>
      </c>
      <c r="F10079" t="s">
        <v>26</v>
      </c>
      <c r="G10079" s="1" t="s">
        <v>10099</v>
      </c>
      <c r="H10079" t="s">
        <v>25</v>
      </c>
      <c r="I10079">
        <v>13.61169576</v>
      </c>
      <c r="J10079">
        <v>377.8868511</v>
      </c>
    </row>
    <row r="10080" spans="1:10" ht="57">
      <c r="A10080">
        <v>640506</v>
      </c>
      <c r="B10080" t="s">
        <v>28</v>
      </c>
      <c r="C10080">
        <v>2</v>
      </c>
      <c r="D10080">
        <v>60.173674179999999</v>
      </c>
      <c r="E10080" s="4">
        <v>45116.17291666667</v>
      </c>
      <c r="F10080" t="s">
        <v>29</v>
      </c>
      <c r="G10080" s="1" t="s">
        <v>10100</v>
      </c>
      <c r="H10080" t="s">
        <v>25</v>
      </c>
      <c r="I10080">
        <v>13.12747338</v>
      </c>
      <c r="J10080">
        <v>104.5487823</v>
      </c>
    </row>
    <row r="10081" spans="1:10" ht="42.75">
      <c r="A10081">
        <v>314152</v>
      </c>
      <c r="B10081" t="s">
        <v>28</v>
      </c>
      <c r="C10081">
        <v>1</v>
      </c>
      <c r="D10081">
        <v>91.075393809999994</v>
      </c>
      <c r="E10081" s="4">
        <v>45195.045138888891</v>
      </c>
      <c r="F10081" t="s">
        <v>11</v>
      </c>
      <c r="G10081" s="1" t="s">
        <v>10101</v>
      </c>
      <c r="H10081" t="s">
        <v>25</v>
      </c>
      <c r="I10081">
        <v>8.7634886509999994</v>
      </c>
      <c r="J10081">
        <v>83.09401201</v>
      </c>
    </row>
    <row r="10082" spans="1:10" ht="85.5">
      <c r="A10082">
        <v>285099</v>
      </c>
      <c r="B10082" t="s">
        <v>18</v>
      </c>
      <c r="C10082">
        <v>9</v>
      </c>
      <c r="D10082">
        <v>70.750944009999998</v>
      </c>
      <c r="E10082" s="4">
        <v>45061.192361111112</v>
      </c>
      <c r="F10082" t="s">
        <v>26</v>
      </c>
      <c r="G10082" s="1" t="s">
        <v>10102</v>
      </c>
      <c r="H10082" t="s">
        <v>15</v>
      </c>
      <c r="I10082">
        <v>8.9496572089999997</v>
      </c>
      <c r="J10082">
        <v>579.7707934</v>
      </c>
    </row>
    <row r="10083" spans="1:10" ht="71.25">
      <c r="A10083">
        <v>936652</v>
      </c>
      <c r="B10083" t="s">
        <v>18</v>
      </c>
      <c r="C10083">
        <v>2</v>
      </c>
      <c r="D10083">
        <v>47.103389569999997</v>
      </c>
      <c r="E10083" s="4">
        <v>45404.302083333336</v>
      </c>
      <c r="F10083" t="s">
        <v>19</v>
      </c>
      <c r="G10083" s="1" t="s">
        <v>10103</v>
      </c>
      <c r="H10083" t="s">
        <v>22</v>
      </c>
      <c r="I10083">
        <v>17.551245489999999</v>
      </c>
      <c r="J10083">
        <v>77.67231606</v>
      </c>
    </row>
    <row r="10084" spans="1:10" ht="71.25">
      <c r="A10084">
        <v>540682</v>
      </c>
      <c r="B10084" t="s">
        <v>16</v>
      </c>
      <c r="C10084">
        <v>6</v>
      </c>
      <c r="D10084">
        <v>79.877751219999993</v>
      </c>
      <c r="E10084" s="4">
        <v>45244.533333333333</v>
      </c>
      <c r="F10084" t="s">
        <v>26</v>
      </c>
      <c r="G10084" s="1" t="s">
        <v>10104</v>
      </c>
      <c r="H10084" t="s">
        <v>25</v>
      </c>
      <c r="I10084">
        <v>7.9770491039999998</v>
      </c>
      <c r="J10084">
        <v>441.03518270000001</v>
      </c>
    </row>
    <row r="10085" spans="1:10" ht="71.25">
      <c r="A10085">
        <v>397493</v>
      </c>
      <c r="B10085" t="s">
        <v>28</v>
      </c>
      <c r="C10085">
        <v>1</v>
      </c>
      <c r="D10085">
        <v>37.1818916</v>
      </c>
      <c r="E10085" s="4">
        <v>45201.470833333333</v>
      </c>
      <c r="F10085" t="s">
        <v>11</v>
      </c>
      <c r="G10085" s="1" t="s">
        <v>10105</v>
      </c>
      <c r="H10085" t="s">
        <v>25</v>
      </c>
      <c r="I10085">
        <v>19.795587019999999</v>
      </c>
      <c r="J10085">
        <v>29.821517889999999</v>
      </c>
    </row>
    <row r="10086" spans="1:10" ht="57">
      <c r="A10086">
        <v>962421</v>
      </c>
      <c r="B10086" t="s">
        <v>18</v>
      </c>
      <c r="C10086">
        <v>1</v>
      </c>
      <c r="D10086">
        <v>86.91893992</v>
      </c>
      <c r="E10086" s="4">
        <v>45395.686111111114</v>
      </c>
      <c r="F10086" t="s">
        <v>26</v>
      </c>
      <c r="G10086" s="1" t="s">
        <v>10106</v>
      </c>
      <c r="H10086" t="s">
        <v>22</v>
      </c>
      <c r="I10086">
        <v>1.774732765</v>
      </c>
      <c r="J10086">
        <v>85.376361009999997</v>
      </c>
    </row>
    <row r="10087" spans="1:10" ht="85.5">
      <c r="A10087">
        <v>464084</v>
      </c>
      <c r="B10087" t="s">
        <v>10</v>
      </c>
      <c r="C10087">
        <v>9</v>
      </c>
      <c r="D10087">
        <v>39.655117320000002</v>
      </c>
      <c r="E10087" s="4">
        <v>45251.255555555559</v>
      </c>
      <c r="F10087" t="s">
        <v>19</v>
      </c>
      <c r="G10087" s="1" t="s">
        <v>10107</v>
      </c>
      <c r="H10087" t="s">
        <v>22</v>
      </c>
      <c r="I10087">
        <v>3.3644512459999998</v>
      </c>
      <c r="J10087">
        <v>344.88846210000003</v>
      </c>
    </row>
    <row r="10088" spans="1:10" ht="57">
      <c r="A10088">
        <v>675384</v>
      </c>
      <c r="B10088" t="s">
        <v>10</v>
      </c>
      <c r="C10088">
        <v>4</v>
      </c>
      <c r="D10088">
        <v>81.510182200000003</v>
      </c>
      <c r="E10088" s="4">
        <v>45135.122916666667</v>
      </c>
      <c r="F10088" t="s">
        <v>26</v>
      </c>
      <c r="G10088" s="1" t="s">
        <v>10108</v>
      </c>
      <c r="H10088" t="s">
        <v>13</v>
      </c>
      <c r="I10088">
        <v>3.962957179</v>
      </c>
      <c r="J10088">
        <v>313.11987429999999</v>
      </c>
    </row>
    <row r="10089" spans="1:10" ht="42.75">
      <c r="A10089">
        <v>869643</v>
      </c>
      <c r="B10089" t="s">
        <v>18</v>
      </c>
      <c r="C10089">
        <v>9</v>
      </c>
      <c r="D10089">
        <v>35.317496740000003</v>
      </c>
      <c r="E10089" s="4">
        <v>45293.059027777781</v>
      </c>
      <c r="F10089" t="s">
        <v>26</v>
      </c>
      <c r="G10089" s="1" t="s">
        <v>10109</v>
      </c>
      <c r="H10089" t="s">
        <v>25</v>
      </c>
      <c r="I10089">
        <v>4.7855802939999998</v>
      </c>
      <c r="J10089">
        <v>302.64614619999998</v>
      </c>
    </row>
    <row r="10090" spans="1:10" ht="57">
      <c r="A10090">
        <v>144489</v>
      </c>
      <c r="B10090" t="s">
        <v>28</v>
      </c>
      <c r="C10090">
        <v>5</v>
      </c>
      <c r="D10090">
        <v>92.52245388</v>
      </c>
      <c r="E10090" s="4">
        <v>45330.942361111112</v>
      </c>
      <c r="F10090" t="s">
        <v>26</v>
      </c>
      <c r="G10090" s="1" t="s">
        <v>10110</v>
      </c>
      <c r="H10090" t="s">
        <v>15</v>
      </c>
      <c r="I10090">
        <v>2.9246831109999998</v>
      </c>
      <c r="J10090">
        <v>449.08232650000002</v>
      </c>
    </row>
    <row r="10091" spans="1:10" ht="71.25">
      <c r="A10091">
        <v>365565</v>
      </c>
      <c r="B10091" t="s">
        <v>18</v>
      </c>
      <c r="C10091">
        <v>7</v>
      </c>
      <c r="D10091">
        <v>26.63636017</v>
      </c>
      <c r="E10091" s="4">
        <v>45384.727083333331</v>
      </c>
      <c r="F10091" t="s">
        <v>11</v>
      </c>
      <c r="G10091" s="1" t="s">
        <v>10111</v>
      </c>
      <c r="H10091" t="s">
        <v>25</v>
      </c>
      <c r="I10091">
        <v>18.926396570000001</v>
      </c>
      <c r="J10091">
        <v>151.1653991</v>
      </c>
    </row>
    <row r="10092" spans="1:10" ht="71.25">
      <c r="A10092">
        <v>258056</v>
      </c>
      <c r="B10092" t="s">
        <v>16</v>
      </c>
      <c r="C10092">
        <v>1</v>
      </c>
      <c r="D10092">
        <v>74.709512950000004</v>
      </c>
      <c r="E10092" s="4">
        <v>45400.879861111112</v>
      </c>
      <c r="F10092" t="s">
        <v>19</v>
      </c>
      <c r="G10092" s="1" t="s">
        <v>10112</v>
      </c>
      <c r="H10092" t="s">
        <v>13</v>
      </c>
      <c r="I10092">
        <v>0.91636203699999996</v>
      </c>
      <c r="J10092">
        <v>74.024903339999995</v>
      </c>
    </row>
    <row r="10093" spans="1:10" ht="57">
      <c r="A10093">
        <v>546476</v>
      </c>
      <c r="B10093" t="s">
        <v>16</v>
      </c>
      <c r="C10093">
        <v>6</v>
      </c>
      <c r="D10093">
        <v>46.781136250000003</v>
      </c>
      <c r="E10093" s="4">
        <v>45186.468055555553</v>
      </c>
      <c r="F10093" t="s">
        <v>11</v>
      </c>
      <c r="G10093" s="1" t="s">
        <v>10113</v>
      </c>
      <c r="H10093" t="s">
        <v>22</v>
      </c>
      <c r="I10093">
        <v>6.4184268480000002</v>
      </c>
      <c r="J10093">
        <v>262.67113949999998</v>
      </c>
    </row>
    <row r="10094" spans="1:10" ht="71.25">
      <c r="A10094">
        <v>651464</v>
      </c>
      <c r="B10094" t="s">
        <v>16</v>
      </c>
      <c r="C10094">
        <v>8</v>
      </c>
      <c r="D10094">
        <v>11.66139091</v>
      </c>
      <c r="E10094" s="4">
        <v>45258.777777777781</v>
      </c>
      <c r="F10094" t="s">
        <v>26</v>
      </c>
      <c r="G10094" s="1" t="s">
        <v>10114</v>
      </c>
      <c r="H10094" t="s">
        <v>13</v>
      </c>
      <c r="I10094">
        <v>10.72724861</v>
      </c>
      <c r="J10094">
        <v>83.283556149999995</v>
      </c>
    </row>
    <row r="10095" spans="1:10" ht="57">
      <c r="A10095">
        <v>218598</v>
      </c>
      <c r="B10095" t="s">
        <v>16</v>
      </c>
      <c r="C10095">
        <v>1</v>
      </c>
      <c r="D10095">
        <v>39.866413590000001</v>
      </c>
      <c r="E10095" s="4">
        <v>45312.046527777777</v>
      </c>
      <c r="F10095" t="s">
        <v>19</v>
      </c>
      <c r="G10095" s="1" t="s">
        <v>10115</v>
      </c>
      <c r="H10095" t="s">
        <v>13</v>
      </c>
      <c r="I10095">
        <v>2.1773693600000001</v>
      </c>
      <c r="J10095">
        <v>38.998374519999999</v>
      </c>
    </row>
    <row r="10096" spans="1:10" ht="71.25">
      <c r="A10096">
        <v>746776</v>
      </c>
      <c r="B10096" t="s">
        <v>16</v>
      </c>
      <c r="C10096">
        <v>9</v>
      </c>
      <c r="D10096">
        <v>28.23786724</v>
      </c>
      <c r="E10096" s="4">
        <v>45146.02847222222</v>
      </c>
      <c r="F10096" t="s">
        <v>11</v>
      </c>
      <c r="G10096" s="1" t="s">
        <v>10116</v>
      </c>
      <c r="H10096" t="s">
        <v>22</v>
      </c>
      <c r="I10096">
        <v>3.0755623070000002</v>
      </c>
      <c r="J10096">
        <v>246.32454630000001</v>
      </c>
    </row>
    <row r="10097" spans="1:10" ht="71.25">
      <c r="A10097">
        <v>47213</v>
      </c>
      <c r="B10097" t="s">
        <v>16</v>
      </c>
      <c r="C10097">
        <v>3</v>
      </c>
      <c r="D10097">
        <v>59.97137566</v>
      </c>
      <c r="E10097" s="4">
        <v>45131.602083333331</v>
      </c>
      <c r="F10097" t="s">
        <v>11</v>
      </c>
      <c r="G10097" s="1" t="s">
        <v>10117</v>
      </c>
      <c r="H10097" t="s">
        <v>25</v>
      </c>
      <c r="I10097">
        <v>14.140991120000001</v>
      </c>
      <c r="J10097">
        <v>154.47248630000001</v>
      </c>
    </row>
    <row r="10098" spans="1:10" ht="57">
      <c r="A10098">
        <v>836471</v>
      </c>
      <c r="B10098" t="s">
        <v>18</v>
      </c>
      <c r="C10098">
        <v>1</v>
      </c>
      <c r="D10098">
        <v>33.388549589999997</v>
      </c>
      <c r="E10098" s="4">
        <v>45157.372916666667</v>
      </c>
      <c r="F10098" t="s">
        <v>29</v>
      </c>
      <c r="G10098" s="1" t="s">
        <v>10118</v>
      </c>
      <c r="H10098" t="s">
        <v>15</v>
      </c>
      <c r="I10098">
        <v>15.511851569999999</v>
      </c>
      <c r="J10098">
        <v>28.209367329999999</v>
      </c>
    </row>
    <row r="10099" spans="1:10" ht="71.25">
      <c r="A10099">
        <v>92253</v>
      </c>
      <c r="B10099" t="s">
        <v>28</v>
      </c>
      <c r="C10099">
        <v>1</v>
      </c>
      <c r="D10099">
        <v>16.53571651</v>
      </c>
      <c r="E10099" s="4">
        <v>45398.287499999999</v>
      </c>
      <c r="F10099" t="s">
        <v>11</v>
      </c>
      <c r="G10099" s="1" t="s">
        <v>10119</v>
      </c>
      <c r="H10099" t="s">
        <v>22</v>
      </c>
      <c r="I10099">
        <v>11.03261616</v>
      </c>
      <c r="J10099">
        <v>14.71139438</v>
      </c>
    </row>
    <row r="10100" spans="1:10" ht="57">
      <c r="A10100">
        <v>81817</v>
      </c>
      <c r="B10100" t="s">
        <v>18</v>
      </c>
      <c r="C10100">
        <v>6</v>
      </c>
      <c r="D10100">
        <v>95.778022780000001</v>
      </c>
      <c r="E10100" s="4">
        <v>45240.099305555559</v>
      </c>
      <c r="F10100" t="s">
        <v>19</v>
      </c>
      <c r="G10100" s="1" t="s">
        <v>10120</v>
      </c>
      <c r="H10100" t="s">
        <v>25</v>
      </c>
      <c r="I10100">
        <v>4.400335557</v>
      </c>
      <c r="J10100">
        <v>549.38081030000001</v>
      </c>
    </row>
    <row r="10101" spans="1:10" ht="42.75">
      <c r="A10101">
        <v>795994</v>
      </c>
      <c r="B10101" t="s">
        <v>28</v>
      </c>
      <c r="C10101">
        <v>6</v>
      </c>
      <c r="D10101">
        <v>86.061949100000007</v>
      </c>
      <c r="E10101" s="4">
        <v>45402.575694444444</v>
      </c>
      <c r="F10101" t="s">
        <v>11</v>
      </c>
      <c r="G10101" s="1" t="s">
        <v>10121</v>
      </c>
      <c r="H10101" t="s">
        <v>15</v>
      </c>
      <c r="I10101">
        <v>2.9845275679999999</v>
      </c>
      <c r="J10101">
        <v>500.96043900000001</v>
      </c>
    </row>
    <row r="10102" spans="1:10" ht="57">
      <c r="A10102">
        <v>247314</v>
      </c>
      <c r="B10102" t="s">
        <v>18</v>
      </c>
      <c r="C10102">
        <v>1</v>
      </c>
      <c r="D10102">
        <v>14.080420630000001</v>
      </c>
      <c r="E10102" s="4">
        <v>45203.224999999999</v>
      </c>
      <c r="F10102" t="s">
        <v>29</v>
      </c>
      <c r="G10102" s="1" t="s">
        <v>10122</v>
      </c>
      <c r="H10102" t="s">
        <v>25</v>
      </c>
      <c r="I10102">
        <v>12.556033660000001</v>
      </c>
      <c r="J10102">
        <v>12.31247827</v>
      </c>
    </row>
    <row r="10103" spans="1:10" ht="57">
      <c r="A10103">
        <v>515095</v>
      </c>
      <c r="B10103" t="s">
        <v>18</v>
      </c>
      <c r="C10103">
        <v>3</v>
      </c>
      <c r="D10103">
        <v>34.42726717</v>
      </c>
      <c r="E10103" s="4">
        <v>45130.947916666664</v>
      </c>
      <c r="F10103" t="s">
        <v>11</v>
      </c>
      <c r="G10103" s="1" t="s">
        <v>10123</v>
      </c>
      <c r="H10103" t="s">
        <v>15</v>
      </c>
      <c r="I10103">
        <v>4.0100349340000001</v>
      </c>
      <c r="J10103">
        <v>99.140165199999998</v>
      </c>
    </row>
    <row r="10104" spans="1:10" ht="71.25">
      <c r="A10104">
        <v>289257</v>
      </c>
      <c r="B10104" t="s">
        <v>10</v>
      </c>
      <c r="C10104">
        <v>7</v>
      </c>
      <c r="D10104">
        <v>66.742906579999996</v>
      </c>
      <c r="E10104" s="4">
        <v>45123.262499999997</v>
      </c>
      <c r="F10104" t="s">
        <v>26</v>
      </c>
      <c r="G10104" s="1" t="s">
        <v>10124</v>
      </c>
      <c r="H10104" t="s">
        <v>15</v>
      </c>
      <c r="I10104">
        <v>3.5327236559999999</v>
      </c>
      <c r="J10104">
        <v>450.69544889999997</v>
      </c>
    </row>
    <row r="10105" spans="1:10" ht="42.75">
      <c r="A10105">
        <v>883956</v>
      </c>
      <c r="B10105" t="s">
        <v>10</v>
      </c>
      <c r="C10105">
        <v>3</v>
      </c>
      <c r="D10105">
        <v>38.9224721</v>
      </c>
      <c r="E10105" s="4">
        <v>45410.15625</v>
      </c>
      <c r="F10105" t="s">
        <v>26</v>
      </c>
      <c r="G10105" s="1" t="s">
        <v>10125</v>
      </c>
      <c r="H10105" t="s">
        <v>22</v>
      </c>
      <c r="I10105">
        <v>8.9368728510000004</v>
      </c>
      <c r="J10105">
        <v>106.33206079999999</v>
      </c>
    </row>
    <row r="10106" spans="1:10" ht="71.25">
      <c r="A10106">
        <v>321394</v>
      </c>
      <c r="B10106" t="s">
        <v>18</v>
      </c>
      <c r="C10106">
        <v>3</v>
      </c>
      <c r="D10106">
        <v>35.362304350000002</v>
      </c>
      <c r="E10106" s="4">
        <v>45067.702777777777</v>
      </c>
      <c r="F10106" t="s">
        <v>19</v>
      </c>
      <c r="G10106" s="1" t="s">
        <v>10126</v>
      </c>
      <c r="H10106" t="s">
        <v>13</v>
      </c>
      <c r="I10106">
        <v>6.9008409669999997</v>
      </c>
      <c r="J10106">
        <v>98.76602389</v>
      </c>
    </row>
    <row r="10107" spans="1:10" ht="57">
      <c r="A10107">
        <v>204968</v>
      </c>
      <c r="B10107" t="s">
        <v>18</v>
      </c>
      <c r="C10107">
        <v>3</v>
      </c>
      <c r="D10107">
        <v>63.627509879999998</v>
      </c>
      <c r="E10107" s="4">
        <v>45376.708333333336</v>
      </c>
      <c r="F10107" t="s">
        <v>29</v>
      </c>
      <c r="G10107" s="1" t="s">
        <v>10127</v>
      </c>
      <c r="H10107" t="s">
        <v>22</v>
      </c>
      <c r="I10107">
        <v>5.3955436739999998</v>
      </c>
      <c r="J10107">
        <v>180.58337940000001</v>
      </c>
    </row>
    <row r="10108" spans="1:10" ht="71.25">
      <c r="A10108">
        <v>737489</v>
      </c>
      <c r="B10108" t="s">
        <v>28</v>
      </c>
      <c r="C10108">
        <v>7</v>
      </c>
      <c r="D10108">
        <v>27.49082203</v>
      </c>
      <c r="E10108" s="4">
        <v>45103.490972222222</v>
      </c>
      <c r="F10108" t="s">
        <v>19</v>
      </c>
      <c r="G10108" s="1" t="s">
        <v>10128</v>
      </c>
      <c r="H10108" t="s">
        <v>13</v>
      </c>
      <c r="I10108">
        <v>14.392249059999999</v>
      </c>
      <c r="J10108">
        <v>164.7399212</v>
      </c>
    </row>
    <row r="10109" spans="1:10" ht="57">
      <c r="A10109">
        <v>933944</v>
      </c>
      <c r="B10109" t="s">
        <v>28</v>
      </c>
      <c r="C10109">
        <v>4</v>
      </c>
      <c r="D10109">
        <v>68.367418270000002</v>
      </c>
      <c r="E10109" s="4">
        <v>45155.168749999997</v>
      </c>
      <c r="F10109" t="s">
        <v>26</v>
      </c>
      <c r="G10109" s="1" t="s">
        <v>10129</v>
      </c>
      <c r="H10109" t="s">
        <v>22</v>
      </c>
      <c r="I10109">
        <v>19.442247519999999</v>
      </c>
      <c r="J10109">
        <v>220.3010223</v>
      </c>
    </row>
    <row r="10110" spans="1:10" ht="42.75">
      <c r="A10110">
        <v>499883</v>
      </c>
      <c r="B10110" t="s">
        <v>18</v>
      </c>
      <c r="C10110">
        <v>4</v>
      </c>
      <c r="D10110">
        <v>18.037674769999999</v>
      </c>
      <c r="E10110" s="4">
        <v>45384.898611111108</v>
      </c>
      <c r="F10110" t="s">
        <v>19</v>
      </c>
      <c r="G10110" s="1" t="s">
        <v>10130</v>
      </c>
      <c r="H10110" t="s">
        <v>22</v>
      </c>
      <c r="I10110">
        <v>11.54321032</v>
      </c>
      <c r="J10110">
        <v>63.822192129999998</v>
      </c>
    </row>
    <row r="10111" spans="1:10" ht="71.25">
      <c r="A10111">
        <v>475990</v>
      </c>
      <c r="B10111" t="s">
        <v>10</v>
      </c>
      <c r="C10111">
        <v>3</v>
      </c>
      <c r="D10111">
        <v>39.245768480000002</v>
      </c>
      <c r="E10111" s="4">
        <v>45099.3</v>
      </c>
      <c r="F10111" t="s">
        <v>19</v>
      </c>
      <c r="G10111" s="1" t="s">
        <v>10131</v>
      </c>
      <c r="H10111" t="s">
        <v>15</v>
      </c>
      <c r="I10111">
        <v>14.572496490000001</v>
      </c>
      <c r="J10111">
        <v>100.5800407</v>
      </c>
    </row>
    <row r="10112" spans="1:10" ht="71.25">
      <c r="A10112">
        <v>631837</v>
      </c>
      <c r="B10112" t="s">
        <v>16</v>
      </c>
      <c r="C10112">
        <v>9</v>
      </c>
      <c r="D10112">
        <v>20.402251249999999</v>
      </c>
      <c r="E10112" s="4">
        <v>45100.213888888888</v>
      </c>
      <c r="F10112" t="s">
        <v>26</v>
      </c>
      <c r="G10112" s="1" t="s">
        <v>10132</v>
      </c>
      <c r="H10112" t="s">
        <v>15</v>
      </c>
      <c r="I10112">
        <v>5.9341363219999996</v>
      </c>
      <c r="J10112">
        <v>172.72398459999999</v>
      </c>
    </row>
    <row r="10113" spans="1:10" ht="42.75">
      <c r="A10113">
        <v>65294</v>
      </c>
      <c r="B10113" t="s">
        <v>10</v>
      </c>
      <c r="C10113">
        <v>2</v>
      </c>
      <c r="D10113">
        <v>36.694248819999999</v>
      </c>
      <c r="E10113" s="4">
        <v>45151.707638888889</v>
      </c>
      <c r="F10113" t="s">
        <v>26</v>
      </c>
      <c r="G10113" s="1" t="s">
        <v>10133</v>
      </c>
      <c r="H10113" t="s">
        <v>22</v>
      </c>
      <c r="I10113">
        <v>3.4023454709999998</v>
      </c>
      <c r="J10113">
        <v>70.891567409999993</v>
      </c>
    </row>
    <row r="10114" spans="1:10" ht="71.25">
      <c r="A10114">
        <v>157740</v>
      </c>
      <c r="B10114" t="s">
        <v>18</v>
      </c>
      <c r="C10114">
        <v>4</v>
      </c>
      <c r="D10114">
        <v>71.452126379999996</v>
      </c>
      <c r="E10114" s="4">
        <v>45229.958333333336</v>
      </c>
      <c r="F10114" t="s">
        <v>11</v>
      </c>
      <c r="G10114" s="1" t="s">
        <v>10134</v>
      </c>
      <c r="H10114" t="s">
        <v>25</v>
      </c>
      <c r="I10114">
        <v>3.4924477120000001</v>
      </c>
      <c r="J10114">
        <v>275.82679289999999</v>
      </c>
    </row>
    <row r="10115" spans="1:10" ht="71.25">
      <c r="A10115">
        <v>435504</v>
      </c>
      <c r="B10115" t="s">
        <v>16</v>
      </c>
      <c r="C10115">
        <v>8</v>
      </c>
      <c r="D10115">
        <v>78.750478959999995</v>
      </c>
      <c r="E10115" s="4">
        <v>45114.448611111111</v>
      </c>
      <c r="F10115" t="s">
        <v>19</v>
      </c>
      <c r="G10115" s="1" t="s">
        <v>10135</v>
      </c>
      <c r="H10115" t="s">
        <v>22</v>
      </c>
      <c r="I10115">
        <v>10.457400610000001</v>
      </c>
      <c r="J10115">
        <v>564.12180709999996</v>
      </c>
    </row>
    <row r="10116" spans="1:10" ht="57">
      <c r="A10116">
        <v>283802</v>
      </c>
      <c r="B10116" t="s">
        <v>16</v>
      </c>
      <c r="C10116">
        <v>6</v>
      </c>
      <c r="D10116">
        <v>23.05012726</v>
      </c>
      <c r="E10116" s="4">
        <v>45322.18472222222</v>
      </c>
      <c r="F10116" t="s">
        <v>26</v>
      </c>
      <c r="G10116" s="1" t="s">
        <v>10136</v>
      </c>
      <c r="H10116" t="s">
        <v>13</v>
      </c>
      <c r="I10116">
        <v>10.012621640000001</v>
      </c>
      <c r="J10116">
        <v>124.45323140000001</v>
      </c>
    </row>
    <row r="10117" spans="1:10" ht="57">
      <c r="A10117">
        <v>341823</v>
      </c>
      <c r="B10117" t="s">
        <v>18</v>
      </c>
      <c r="C10117">
        <v>7</v>
      </c>
      <c r="D10117">
        <v>77.159972420000003</v>
      </c>
      <c r="E10117" s="4">
        <v>45075.87222222222</v>
      </c>
      <c r="F10117" t="s">
        <v>19</v>
      </c>
      <c r="G10117" s="1" t="s">
        <v>10137</v>
      </c>
      <c r="H10117" t="s">
        <v>25</v>
      </c>
      <c r="I10117">
        <v>10.44767025</v>
      </c>
      <c r="J10117">
        <v>483.68987060000001</v>
      </c>
    </row>
    <row r="10118" spans="1:10" ht="71.25">
      <c r="A10118">
        <v>767475</v>
      </c>
      <c r="B10118" t="s">
        <v>18</v>
      </c>
      <c r="C10118">
        <v>7</v>
      </c>
      <c r="D10118">
        <v>17.585768560000002</v>
      </c>
      <c r="E10118" s="4">
        <v>45128.773611111108</v>
      </c>
      <c r="F10118" t="s">
        <v>19</v>
      </c>
      <c r="G10118" s="1" t="s">
        <v>10138</v>
      </c>
      <c r="H10118" t="s">
        <v>25</v>
      </c>
      <c r="I10118">
        <v>18.156092139999998</v>
      </c>
      <c r="J10118">
        <v>100.7501615</v>
      </c>
    </row>
    <row r="10119" spans="1:10" ht="57">
      <c r="A10119">
        <v>479063</v>
      </c>
      <c r="B10119" t="s">
        <v>28</v>
      </c>
      <c r="C10119">
        <v>2</v>
      </c>
      <c r="D10119">
        <v>29.48925702</v>
      </c>
      <c r="E10119" s="4">
        <v>45349.121527777781</v>
      </c>
      <c r="F10119" t="s">
        <v>19</v>
      </c>
      <c r="G10119" s="1" t="s">
        <v>10139</v>
      </c>
      <c r="H10119" t="s">
        <v>25</v>
      </c>
      <c r="I10119">
        <v>15.791992970000001</v>
      </c>
      <c r="J10119">
        <v>49.664631239999999</v>
      </c>
    </row>
    <row r="10120" spans="1:10" ht="57">
      <c r="A10120">
        <v>625461</v>
      </c>
      <c r="B10120" t="s">
        <v>18</v>
      </c>
      <c r="C10120">
        <v>4</v>
      </c>
      <c r="D10120">
        <v>55.02939851</v>
      </c>
      <c r="E10120" s="4">
        <v>45314.543055555558</v>
      </c>
      <c r="F10120" t="s">
        <v>29</v>
      </c>
      <c r="G10120" s="1" t="s">
        <v>10140</v>
      </c>
      <c r="H10120" t="s">
        <v>15</v>
      </c>
      <c r="I10120">
        <v>7.0738969090000001</v>
      </c>
      <c r="J10120">
        <v>204.54670239999999</v>
      </c>
    </row>
    <row r="10121" spans="1:10" ht="42.75">
      <c r="A10121">
        <v>640056</v>
      </c>
      <c r="B10121" t="s">
        <v>28</v>
      </c>
      <c r="C10121">
        <v>6</v>
      </c>
      <c r="D10121">
        <v>97.413874989999997</v>
      </c>
      <c r="E10121" s="4">
        <v>45339.018055555556</v>
      </c>
      <c r="F10121" t="s">
        <v>19</v>
      </c>
      <c r="G10121" s="1" t="s">
        <v>10141</v>
      </c>
      <c r="H10121" t="s">
        <v>15</v>
      </c>
      <c r="I10121">
        <v>11.87275928</v>
      </c>
      <c r="J10121">
        <v>515.08896059999995</v>
      </c>
    </row>
    <row r="10122" spans="1:10" ht="42.75">
      <c r="A10122">
        <v>731668</v>
      </c>
      <c r="B10122" t="s">
        <v>16</v>
      </c>
      <c r="C10122">
        <v>3</v>
      </c>
      <c r="D10122">
        <v>97.620153930000001</v>
      </c>
      <c r="E10122" s="4">
        <v>45130.424305555556</v>
      </c>
      <c r="F10122" t="s">
        <v>29</v>
      </c>
      <c r="G10122" s="1" t="s">
        <v>10142</v>
      </c>
      <c r="H10122" t="s">
        <v>22</v>
      </c>
      <c r="I10122">
        <v>14.50848905</v>
      </c>
      <c r="J10122">
        <v>250.37083380000001</v>
      </c>
    </row>
    <row r="10123" spans="1:10" ht="57">
      <c r="A10123">
        <v>723124</v>
      </c>
      <c r="B10123" t="s">
        <v>16</v>
      </c>
      <c r="C10123">
        <v>9</v>
      </c>
      <c r="D10123">
        <v>53.051103269999999</v>
      </c>
      <c r="E10123" s="4">
        <v>45228.640277777777</v>
      </c>
      <c r="F10123" t="s">
        <v>19</v>
      </c>
      <c r="G10123" s="1" t="s">
        <v>10143</v>
      </c>
      <c r="H10123" t="s">
        <v>22</v>
      </c>
      <c r="I10123">
        <v>17.564170610000001</v>
      </c>
      <c r="J10123">
        <v>393.59805290000003</v>
      </c>
    </row>
    <row r="10124" spans="1:10" ht="57">
      <c r="A10124">
        <v>966572</v>
      </c>
      <c r="B10124" t="s">
        <v>16</v>
      </c>
      <c r="C10124">
        <v>4</v>
      </c>
      <c r="D10124">
        <v>82.448819279999995</v>
      </c>
      <c r="E10124" s="4">
        <v>45180.070138888892</v>
      </c>
      <c r="F10124" t="s">
        <v>19</v>
      </c>
      <c r="G10124" s="1" t="s">
        <v>10144</v>
      </c>
      <c r="H10124" t="s">
        <v>13</v>
      </c>
      <c r="I10124">
        <v>10.75367295</v>
      </c>
      <c r="J10124">
        <v>294.33017160000003</v>
      </c>
    </row>
    <row r="10125" spans="1:10" ht="71.25">
      <c r="A10125">
        <v>768349</v>
      </c>
      <c r="B10125" t="s">
        <v>28</v>
      </c>
      <c r="C10125">
        <v>2</v>
      </c>
      <c r="D10125">
        <v>59.802192949999998</v>
      </c>
      <c r="E10125" s="4">
        <v>45153.609722222223</v>
      </c>
      <c r="F10125" t="s">
        <v>19</v>
      </c>
      <c r="G10125" s="1" t="s">
        <v>10145</v>
      </c>
      <c r="H10125" t="s">
        <v>25</v>
      </c>
      <c r="I10125">
        <v>1.6034373989999999</v>
      </c>
      <c r="J10125">
        <v>117.68660439999999</v>
      </c>
    </row>
    <row r="10126" spans="1:10" ht="71.25">
      <c r="A10126">
        <v>514073</v>
      </c>
      <c r="B10126" t="s">
        <v>10</v>
      </c>
      <c r="C10126">
        <v>6</v>
      </c>
      <c r="D10126">
        <v>77.6527806</v>
      </c>
      <c r="E10126" s="4">
        <v>45186.755555555559</v>
      </c>
      <c r="F10126" t="s">
        <v>26</v>
      </c>
      <c r="G10126" s="1" t="s">
        <v>10146</v>
      </c>
      <c r="H10126" t="s">
        <v>22</v>
      </c>
      <c r="I10126">
        <v>19.027837460000001</v>
      </c>
      <c r="J10126">
        <v>377.26281440000002</v>
      </c>
    </row>
    <row r="10127" spans="1:10" ht="42.75">
      <c r="A10127">
        <v>572855</v>
      </c>
      <c r="B10127" t="s">
        <v>16</v>
      </c>
      <c r="C10127">
        <v>1</v>
      </c>
      <c r="D10127">
        <v>68.777699479999995</v>
      </c>
      <c r="E10127" s="4">
        <v>45208.511805555558</v>
      </c>
      <c r="F10127" t="s">
        <v>26</v>
      </c>
      <c r="G10127" s="1" t="s">
        <v>10147</v>
      </c>
      <c r="H10127" t="s">
        <v>13</v>
      </c>
      <c r="I10127">
        <v>7.0868848570000003</v>
      </c>
      <c r="J10127">
        <v>63.903503110000003</v>
      </c>
    </row>
    <row r="10128" spans="1:10" ht="57">
      <c r="A10128">
        <v>60521</v>
      </c>
      <c r="B10128" t="s">
        <v>18</v>
      </c>
      <c r="C10128">
        <v>6</v>
      </c>
      <c r="D10128">
        <v>72.745260790000003</v>
      </c>
      <c r="E10128" s="4">
        <v>45104.928472222222</v>
      </c>
      <c r="F10128" t="s">
        <v>11</v>
      </c>
      <c r="G10128" s="1" t="s">
        <v>10148</v>
      </c>
      <c r="H10128" t="s">
        <v>25</v>
      </c>
      <c r="I10128">
        <v>17.611565179999999</v>
      </c>
      <c r="J10128">
        <v>359.6020906</v>
      </c>
    </row>
    <row r="10129" spans="1:10" ht="42.75">
      <c r="A10129">
        <v>808113</v>
      </c>
      <c r="B10129" t="s">
        <v>16</v>
      </c>
      <c r="C10129">
        <v>1</v>
      </c>
      <c r="D10129">
        <v>49.564799280000003</v>
      </c>
      <c r="E10129" s="4">
        <v>45180.810416666667</v>
      </c>
      <c r="F10129" t="s">
        <v>26</v>
      </c>
      <c r="G10129" s="1" t="s">
        <v>10149</v>
      </c>
      <c r="H10129" t="s">
        <v>25</v>
      </c>
      <c r="I10129">
        <v>4.7327621410000003</v>
      </c>
      <c r="J10129">
        <v>47.219015220000003</v>
      </c>
    </row>
    <row r="10130" spans="1:10" ht="42.75">
      <c r="A10130">
        <v>192864</v>
      </c>
      <c r="B10130" t="s">
        <v>10</v>
      </c>
      <c r="C10130">
        <v>8</v>
      </c>
      <c r="D10130">
        <v>84.980509780000006</v>
      </c>
      <c r="E10130" s="4">
        <v>45246.555555555555</v>
      </c>
      <c r="F10130" t="s">
        <v>26</v>
      </c>
      <c r="G10130" s="1" t="s">
        <v>10150</v>
      </c>
      <c r="H10130" t="s">
        <v>22</v>
      </c>
      <c r="I10130">
        <v>16.06135123</v>
      </c>
      <c r="J10130">
        <v>570.65193309999995</v>
      </c>
    </row>
    <row r="10131" spans="1:10" ht="42.75">
      <c r="A10131">
        <v>536493</v>
      </c>
      <c r="B10131" t="s">
        <v>10</v>
      </c>
      <c r="C10131">
        <v>5</v>
      </c>
      <c r="D10131">
        <v>50.108908190000001</v>
      </c>
      <c r="E10131" s="4">
        <v>45404.87777777778</v>
      </c>
      <c r="F10131" t="s">
        <v>11</v>
      </c>
      <c r="G10131" s="1" t="s">
        <v>10151</v>
      </c>
      <c r="H10131" t="s">
        <v>25</v>
      </c>
      <c r="I10131">
        <v>0.58782891000000004</v>
      </c>
      <c r="J10131">
        <v>249.07176770000001</v>
      </c>
    </row>
    <row r="10132" spans="1:10" ht="57">
      <c r="A10132">
        <v>551676</v>
      </c>
      <c r="B10132" t="s">
        <v>10</v>
      </c>
      <c r="C10132">
        <v>6</v>
      </c>
      <c r="D10132">
        <v>73.519122879999998</v>
      </c>
      <c r="E10132" s="4">
        <v>45231.022222222222</v>
      </c>
      <c r="F10132" t="s">
        <v>19</v>
      </c>
      <c r="G10132" s="1" t="s">
        <v>10152</v>
      </c>
      <c r="H10132" t="s">
        <v>22</v>
      </c>
      <c r="I10132">
        <v>15.54573645</v>
      </c>
      <c r="J10132">
        <v>372.54020279999997</v>
      </c>
    </row>
    <row r="10133" spans="1:10" ht="71.25">
      <c r="A10133">
        <v>417772</v>
      </c>
      <c r="B10133" t="s">
        <v>16</v>
      </c>
      <c r="C10133">
        <v>2</v>
      </c>
      <c r="D10133">
        <v>88.322296850000001</v>
      </c>
      <c r="E10133" s="4">
        <v>45208.372916666667</v>
      </c>
      <c r="F10133" t="s">
        <v>11</v>
      </c>
      <c r="G10133" s="1" t="s">
        <v>10153</v>
      </c>
      <c r="H10133" t="s">
        <v>22</v>
      </c>
      <c r="I10133">
        <v>5.126394779</v>
      </c>
      <c r="J10133">
        <v>167.58909449999999</v>
      </c>
    </row>
    <row r="10134" spans="1:10" ht="57">
      <c r="A10134">
        <v>712488</v>
      </c>
      <c r="B10134" t="s">
        <v>28</v>
      </c>
      <c r="C10134">
        <v>2</v>
      </c>
      <c r="D10134">
        <v>69.002053880000005</v>
      </c>
      <c r="E10134" s="4">
        <v>45237.298611111109</v>
      </c>
      <c r="F10134" t="s">
        <v>26</v>
      </c>
      <c r="G10134" s="1" t="s">
        <v>10154</v>
      </c>
      <c r="H10134" t="s">
        <v>15</v>
      </c>
      <c r="I10134">
        <v>10.942660829999999</v>
      </c>
      <c r="J10134">
        <v>122.9027863</v>
      </c>
    </row>
    <row r="10135" spans="1:10" ht="57">
      <c r="A10135">
        <v>634312</v>
      </c>
      <c r="B10135" t="s">
        <v>18</v>
      </c>
      <c r="C10135">
        <v>9</v>
      </c>
      <c r="D10135">
        <v>55.878851509999997</v>
      </c>
      <c r="E10135" s="4">
        <v>45087.95208333333</v>
      </c>
      <c r="F10135" t="s">
        <v>26</v>
      </c>
      <c r="G10135" s="1" t="s">
        <v>10155</v>
      </c>
      <c r="H10135" t="s">
        <v>13</v>
      </c>
      <c r="I10135">
        <v>5.4900986200000004</v>
      </c>
      <c r="J10135">
        <v>475.2994271</v>
      </c>
    </row>
    <row r="10136" spans="1:10" ht="85.5">
      <c r="A10136">
        <v>488006</v>
      </c>
      <c r="B10136" t="s">
        <v>10</v>
      </c>
      <c r="C10136">
        <v>3</v>
      </c>
      <c r="D10136">
        <v>57.548544219999997</v>
      </c>
      <c r="E10136" s="4">
        <v>45201.9</v>
      </c>
      <c r="F10136" t="s">
        <v>19</v>
      </c>
      <c r="G10136" s="1" t="s">
        <v>10156</v>
      </c>
      <c r="H10136" t="s">
        <v>15</v>
      </c>
      <c r="I10136">
        <v>14.5089614</v>
      </c>
      <c r="J10136">
        <v>147.59654449999999</v>
      </c>
    </row>
    <row r="10137" spans="1:10" ht="42.75">
      <c r="A10137">
        <v>807752</v>
      </c>
      <c r="B10137" t="s">
        <v>10</v>
      </c>
      <c r="C10137">
        <v>6</v>
      </c>
      <c r="D10137">
        <v>73.793436529999994</v>
      </c>
      <c r="E10137" s="4">
        <v>45251.686111111114</v>
      </c>
      <c r="F10137" t="s">
        <v>11</v>
      </c>
      <c r="G10137" s="1" t="s">
        <v>10157</v>
      </c>
      <c r="H10137" t="s">
        <v>25</v>
      </c>
      <c r="I10137">
        <v>5.9593082270000002</v>
      </c>
      <c r="J10137">
        <v>416.37514920000001</v>
      </c>
    </row>
    <row r="10138" spans="1:10" ht="57">
      <c r="A10138">
        <v>767039</v>
      </c>
      <c r="B10138" t="s">
        <v>10</v>
      </c>
      <c r="C10138">
        <v>5</v>
      </c>
      <c r="D10138">
        <v>18.294555710000001</v>
      </c>
      <c r="E10138" s="4">
        <v>45283.331250000003</v>
      </c>
      <c r="F10138" t="s">
        <v>29</v>
      </c>
      <c r="G10138" s="1" t="s">
        <v>10158</v>
      </c>
      <c r="H10138" t="s">
        <v>15</v>
      </c>
      <c r="I10138">
        <v>16.824378670000002</v>
      </c>
      <c r="J10138">
        <v>76.083051920000003</v>
      </c>
    </row>
    <row r="10139" spans="1:10" ht="57">
      <c r="A10139">
        <v>980095</v>
      </c>
      <c r="B10139" t="s">
        <v>10</v>
      </c>
      <c r="C10139">
        <v>4</v>
      </c>
      <c r="D10139">
        <v>67.28993371</v>
      </c>
      <c r="E10139" s="4">
        <v>45263.082638888889</v>
      </c>
      <c r="F10139" t="s">
        <v>29</v>
      </c>
      <c r="G10139" s="1" t="s">
        <v>10159</v>
      </c>
      <c r="H10139" t="s">
        <v>15</v>
      </c>
      <c r="I10139">
        <v>5.0404368310000001</v>
      </c>
      <c r="J10139">
        <v>255.5929084</v>
      </c>
    </row>
    <row r="10140" spans="1:10" ht="85.5">
      <c r="A10140">
        <v>410972</v>
      </c>
      <c r="B10140" t="s">
        <v>18</v>
      </c>
      <c r="C10140">
        <v>2</v>
      </c>
      <c r="D10140">
        <v>43.743597659999999</v>
      </c>
      <c r="E10140" s="4">
        <v>45333.043749999997</v>
      </c>
      <c r="F10140" t="s">
        <v>19</v>
      </c>
      <c r="G10140" s="1" t="s">
        <v>10160</v>
      </c>
      <c r="H10140" t="s">
        <v>22</v>
      </c>
      <c r="I10140">
        <v>19.137939549999999</v>
      </c>
      <c r="J10140">
        <v>70.743948759999995</v>
      </c>
    </row>
    <row r="10141" spans="1:10" ht="71.25">
      <c r="A10141">
        <v>269104</v>
      </c>
      <c r="B10141" t="s">
        <v>28</v>
      </c>
      <c r="C10141">
        <v>8</v>
      </c>
      <c r="D10141">
        <v>22.170192440000001</v>
      </c>
      <c r="E10141" s="4">
        <v>45268.642361111109</v>
      </c>
      <c r="F10141" t="s">
        <v>29</v>
      </c>
      <c r="G10141" s="1" t="s">
        <v>10161</v>
      </c>
      <c r="H10141" t="s">
        <v>15</v>
      </c>
      <c r="I10141">
        <v>5.3821536849999996</v>
      </c>
      <c r="J10141">
        <v>167.81566889999999</v>
      </c>
    </row>
    <row r="10142" spans="1:10" ht="71.25">
      <c r="A10142">
        <v>289161</v>
      </c>
      <c r="B10142" t="s">
        <v>10</v>
      </c>
      <c r="C10142">
        <v>7</v>
      </c>
      <c r="D10142">
        <v>92.127884539999997</v>
      </c>
      <c r="E10142" s="4">
        <v>45255.286111111112</v>
      </c>
      <c r="F10142" t="s">
        <v>26</v>
      </c>
      <c r="G10142" s="1" t="s">
        <v>10162</v>
      </c>
      <c r="H10142" t="s">
        <v>13</v>
      </c>
      <c r="I10142">
        <v>6.544636895</v>
      </c>
      <c r="J10142">
        <v>602.68914310000002</v>
      </c>
    </row>
    <row r="10143" spans="1:10" ht="85.5">
      <c r="A10143">
        <v>173683</v>
      </c>
      <c r="B10143" t="s">
        <v>10</v>
      </c>
      <c r="C10143">
        <v>2</v>
      </c>
      <c r="D10143">
        <v>54.786463159999997</v>
      </c>
      <c r="E10143" s="4">
        <v>45247.789583333331</v>
      </c>
      <c r="F10143" t="s">
        <v>29</v>
      </c>
      <c r="G10143" s="1" t="s">
        <v>10163</v>
      </c>
      <c r="H10143" t="s">
        <v>15</v>
      </c>
      <c r="I10143">
        <v>18.620266090000001</v>
      </c>
      <c r="J10143">
        <v>89.170155879999996</v>
      </c>
    </row>
    <row r="10144" spans="1:10" ht="57">
      <c r="A10144">
        <v>529342</v>
      </c>
      <c r="B10144" t="s">
        <v>10</v>
      </c>
      <c r="C10144">
        <v>6</v>
      </c>
      <c r="D10144">
        <v>51.128989679999997</v>
      </c>
      <c r="E10144" s="4">
        <v>45143.203472222223</v>
      </c>
      <c r="F10144" t="s">
        <v>19</v>
      </c>
      <c r="G10144" s="1" t="s">
        <v>10164</v>
      </c>
      <c r="H10144" t="s">
        <v>15</v>
      </c>
      <c r="I10144">
        <v>10.379194050000001</v>
      </c>
      <c r="J10144">
        <v>274.93327579999999</v>
      </c>
    </row>
    <row r="10145" spans="1:10" ht="57">
      <c r="A10145">
        <v>67417</v>
      </c>
      <c r="B10145" t="s">
        <v>28</v>
      </c>
      <c r="C10145">
        <v>8</v>
      </c>
      <c r="D10145">
        <v>58.816373429999999</v>
      </c>
      <c r="E10145" s="4">
        <v>45363.722222222219</v>
      </c>
      <c r="F10145" t="s">
        <v>29</v>
      </c>
      <c r="G10145" s="1" t="s">
        <v>10165</v>
      </c>
      <c r="H10145" t="s">
        <v>25</v>
      </c>
      <c r="I10145">
        <v>7.8067567889999996</v>
      </c>
      <c r="J10145">
        <v>433.79777760000002</v>
      </c>
    </row>
    <row r="10146" spans="1:10" ht="57">
      <c r="A10146">
        <v>867315</v>
      </c>
      <c r="B10146" t="s">
        <v>10</v>
      </c>
      <c r="C10146">
        <v>7</v>
      </c>
      <c r="D10146">
        <v>66.028949389999994</v>
      </c>
      <c r="E10146" s="4">
        <v>45136.666666666664</v>
      </c>
      <c r="F10146" t="s">
        <v>11</v>
      </c>
      <c r="G10146" s="1" t="s">
        <v>10166</v>
      </c>
      <c r="H10146" t="s">
        <v>15</v>
      </c>
      <c r="I10146">
        <v>4.8090993419999997</v>
      </c>
      <c r="J10146">
        <v>439.97486129999999</v>
      </c>
    </row>
    <row r="10147" spans="1:10" ht="57">
      <c r="A10147">
        <v>921897</v>
      </c>
      <c r="B10147" t="s">
        <v>18</v>
      </c>
      <c r="C10147">
        <v>1</v>
      </c>
      <c r="D10147">
        <v>27.517058819999999</v>
      </c>
      <c r="E10147" s="4">
        <v>45357.800694444442</v>
      </c>
      <c r="F10147" t="s">
        <v>19</v>
      </c>
      <c r="G10147" s="1" t="s">
        <v>10167</v>
      </c>
      <c r="H10147" t="s">
        <v>13</v>
      </c>
      <c r="I10147">
        <v>4.9280189329999997</v>
      </c>
      <c r="J10147">
        <v>26.16101295</v>
      </c>
    </row>
    <row r="10148" spans="1:10" ht="57">
      <c r="A10148">
        <v>580229</v>
      </c>
      <c r="B10148" t="s">
        <v>16</v>
      </c>
      <c r="C10148">
        <v>5</v>
      </c>
      <c r="D10148">
        <v>66.294243440000002</v>
      </c>
      <c r="E10148" s="4">
        <v>45155.0625</v>
      </c>
      <c r="F10148" t="s">
        <v>11</v>
      </c>
      <c r="G10148" s="1" t="s">
        <v>10168</v>
      </c>
      <c r="H10148" t="s">
        <v>25</v>
      </c>
      <c r="I10148">
        <v>18.850144790000002</v>
      </c>
      <c r="J10148">
        <v>268.98841279999999</v>
      </c>
    </row>
    <row r="10149" spans="1:10" ht="71.25">
      <c r="A10149">
        <v>345640</v>
      </c>
      <c r="B10149" t="s">
        <v>28</v>
      </c>
      <c r="C10149">
        <v>2</v>
      </c>
      <c r="D10149">
        <v>41.720583050000002</v>
      </c>
      <c r="E10149" s="4">
        <v>45193.894444444442</v>
      </c>
      <c r="F10149" t="s">
        <v>11</v>
      </c>
      <c r="G10149" s="1" t="s">
        <v>10169</v>
      </c>
      <c r="H10149" t="s">
        <v>22</v>
      </c>
      <c r="I10149">
        <v>4.7090746829999999</v>
      </c>
      <c r="J10149">
        <v>79.511859270000002</v>
      </c>
    </row>
    <row r="10150" spans="1:10" ht="57">
      <c r="A10150">
        <v>235409</v>
      </c>
      <c r="B10150" t="s">
        <v>28</v>
      </c>
      <c r="C10150">
        <v>6</v>
      </c>
      <c r="D10150">
        <v>74.326787859999996</v>
      </c>
      <c r="E10150" s="4">
        <v>45151.507638888892</v>
      </c>
      <c r="F10150" t="s">
        <v>19</v>
      </c>
      <c r="G10150" s="1" t="s">
        <v>10170</v>
      </c>
      <c r="H10150" t="s">
        <v>13</v>
      </c>
      <c r="I10150">
        <v>16.95854259</v>
      </c>
      <c r="J10150">
        <v>370.33228730000002</v>
      </c>
    </row>
    <row r="10151" spans="1:10" ht="57">
      <c r="A10151">
        <v>170959</v>
      </c>
      <c r="B10151" t="s">
        <v>10</v>
      </c>
      <c r="C10151">
        <v>7</v>
      </c>
      <c r="D10151">
        <v>79.467985260000006</v>
      </c>
      <c r="E10151" s="4">
        <v>45163.504861111112</v>
      </c>
      <c r="F10151" t="s">
        <v>11</v>
      </c>
      <c r="G10151" s="1" t="s">
        <v>10171</v>
      </c>
      <c r="H10151" t="s">
        <v>25</v>
      </c>
      <c r="I10151">
        <v>4.722270655</v>
      </c>
      <c r="J10151">
        <v>530.00704340000004</v>
      </c>
    </row>
    <row r="10152" spans="1:10" ht="57">
      <c r="A10152">
        <v>724799</v>
      </c>
      <c r="B10152" t="s">
        <v>28</v>
      </c>
      <c r="C10152">
        <v>7</v>
      </c>
      <c r="D10152">
        <v>10.673583860000001</v>
      </c>
      <c r="E10152" s="4">
        <v>45249.136111111111</v>
      </c>
      <c r="F10152" t="s">
        <v>29</v>
      </c>
      <c r="G10152" s="1" t="s">
        <v>10172</v>
      </c>
      <c r="H10152" t="s">
        <v>25</v>
      </c>
      <c r="I10152">
        <v>19.87408769</v>
      </c>
      <c r="J10152">
        <v>59.866145109999998</v>
      </c>
    </row>
    <row r="10153" spans="1:10" ht="57">
      <c r="A10153">
        <v>773729</v>
      </c>
      <c r="B10153" t="s">
        <v>10</v>
      </c>
      <c r="C10153">
        <v>3</v>
      </c>
      <c r="D10153">
        <v>74.470598140000007</v>
      </c>
      <c r="E10153" s="4">
        <v>45279.047222222223</v>
      </c>
      <c r="F10153" t="s">
        <v>26</v>
      </c>
      <c r="G10153" s="1" t="s">
        <v>10173</v>
      </c>
      <c r="H10153" t="s">
        <v>15</v>
      </c>
      <c r="I10153">
        <v>9.2074977709999999</v>
      </c>
      <c r="J10153">
        <v>202.84115840000001</v>
      </c>
    </row>
    <row r="10154" spans="1:10" ht="57">
      <c r="A10154">
        <v>364683</v>
      </c>
      <c r="B10154" t="s">
        <v>28</v>
      </c>
      <c r="C10154">
        <v>7</v>
      </c>
      <c r="D10154">
        <v>41.72539304</v>
      </c>
      <c r="E10154" s="4">
        <v>45300.478472222225</v>
      </c>
      <c r="F10154" t="s">
        <v>19</v>
      </c>
      <c r="G10154" s="1" t="s">
        <v>10174</v>
      </c>
      <c r="H10154" t="s">
        <v>13</v>
      </c>
      <c r="I10154">
        <v>11.56233312</v>
      </c>
      <c r="J10154">
        <v>258.30674870000001</v>
      </c>
    </row>
    <row r="10155" spans="1:10" ht="57">
      <c r="A10155">
        <v>268271</v>
      </c>
      <c r="B10155" t="s">
        <v>28</v>
      </c>
      <c r="C10155">
        <v>5</v>
      </c>
      <c r="D10155">
        <v>37.334249280000002</v>
      </c>
      <c r="E10155" s="4">
        <v>45300.118055555555</v>
      </c>
      <c r="F10155" t="s">
        <v>19</v>
      </c>
      <c r="G10155" s="1" t="s">
        <v>10175</v>
      </c>
      <c r="H10155" t="s">
        <v>25</v>
      </c>
      <c r="I10155">
        <v>17.61739889</v>
      </c>
      <c r="J10155">
        <v>153.78462830000001</v>
      </c>
    </row>
    <row r="10156" spans="1:10" ht="57">
      <c r="A10156">
        <v>69891</v>
      </c>
      <c r="B10156" t="s">
        <v>10</v>
      </c>
      <c r="C10156">
        <v>8</v>
      </c>
      <c r="D10156">
        <v>43.560793660000002</v>
      </c>
      <c r="E10156" s="4">
        <v>45377.478472222225</v>
      </c>
      <c r="F10156" t="s">
        <v>29</v>
      </c>
      <c r="G10156" s="1" t="s">
        <v>10176</v>
      </c>
      <c r="H10156" t="s">
        <v>15</v>
      </c>
      <c r="I10156">
        <v>12.26668156</v>
      </c>
      <c r="J10156">
        <v>305.73863849999998</v>
      </c>
    </row>
    <row r="10157" spans="1:10" ht="71.25">
      <c r="A10157">
        <v>987491</v>
      </c>
      <c r="B10157" t="s">
        <v>16</v>
      </c>
      <c r="C10157">
        <v>8</v>
      </c>
      <c r="D10157">
        <v>61.807450109999998</v>
      </c>
      <c r="E10157" s="4">
        <v>45239.729861111111</v>
      </c>
      <c r="F10157" t="s">
        <v>11</v>
      </c>
      <c r="G10157" s="1" t="s">
        <v>10177</v>
      </c>
      <c r="H10157" t="s">
        <v>22</v>
      </c>
      <c r="I10157">
        <v>13.65717602</v>
      </c>
      <c r="J10157">
        <v>426.93038280000002</v>
      </c>
    </row>
    <row r="10158" spans="1:10" ht="57">
      <c r="A10158">
        <v>47105</v>
      </c>
      <c r="B10158" t="s">
        <v>18</v>
      </c>
      <c r="C10158">
        <v>7</v>
      </c>
      <c r="D10158">
        <v>20.309145669999999</v>
      </c>
      <c r="E10158" s="4">
        <v>45249.352777777778</v>
      </c>
      <c r="F10158" t="s">
        <v>11</v>
      </c>
      <c r="G10158" s="1" t="s">
        <v>10178</v>
      </c>
      <c r="H10158" t="s">
        <v>15</v>
      </c>
      <c r="I10158">
        <v>7.5899331769999998</v>
      </c>
      <c r="J10158">
        <v>131.37386559999999</v>
      </c>
    </row>
    <row r="10159" spans="1:10" ht="57">
      <c r="A10159">
        <v>908555</v>
      </c>
      <c r="B10159" t="s">
        <v>28</v>
      </c>
      <c r="C10159">
        <v>6</v>
      </c>
      <c r="D10159">
        <v>72.842549109999993</v>
      </c>
      <c r="E10159" s="4">
        <v>45203.708333333336</v>
      </c>
      <c r="F10159" t="s">
        <v>29</v>
      </c>
      <c r="G10159" s="1" t="s">
        <v>10179</v>
      </c>
      <c r="H10159" t="s">
        <v>15</v>
      </c>
      <c r="I10159">
        <v>7.0573743650000003</v>
      </c>
      <c r="J10159">
        <v>406.21066630000001</v>
      </c>
    </row>
    <row r="10160" spans="1:10" ht="57">
      <c r="A10160">
        <v>904863</v>
      </c>
      <c r="B10160" t="s">
        <v>18</v>
      </c>
      <c r="C10160">
        <v>2</v>
      </c>
      <c r="D10160">
        <v>50.065037920000002</v>
      </c>
      <c r="E10160" s="4">
        <v>45272.691666666666</v>
      </c>
      <c r="F10160" t="s">
        <v>29</v>
      </c>
      <c r="G10160" s="1" t="s">
        <v>10180</v>
      </c>
      <c r="H10160" t="s">
        <v>15</v>
      </c>
      <c r="I10160">
        <v>16.025041569999999</v>
      </c>
      <c r="J10160">
        <v>84.084189559999999</v>
      </c>
    </row>
    <row r="10161" spans="1:10" ht="71.25">
      <c r="A10161">
        <v>718421</v>
      </c>
      <c r="B10161" t="s">
        <v>16</v>
      </c>
      <c r="C10161">
        <v>6</v>
      </c>
      <c r="D10161">
        <v>24.38540781</v>
      </c>
      <c r="E10161" s="4">
        <v>45363.774305555555</v>
      </c>
      <c r="F10161" t="s">
        <v>29</v>
      </c>
      <c r="G10161" s="1" t="s">
        <v>10181</v>
      </c>
      <c r="H10161" t="s">
        <v>25</v>
      </c>
      <c r="I10161">
        <v>6.3560159909999996</v>
      </c>
      <c r="J10161">
        <v>137.0128043</v>
      </c>
    </row>
    <row r="10162" spans="1:10" ht="57">
      <c r="A10162">
        <v>630943</v>
      </c>
      <c r="B10162" t="s">
        <v>18</v>
      </c>
      <c r="C10162">
        <v>9</v>
      </c>
      <c r="D10162">
        <v>55.84415224</v>
      </c>
      <c r="E10162" s="4">
        <v>45111.593055555553</v>
      </c>
      <c r="F10162" t="s">
        <v>19</v>
      </c>
      <c r="G10162" s="1" t="s">
        <v>10182</v>
      </c>
      <c r="H10162" t="s">
        <v>13</v>
      </c>
      <c r="I10162">
        <v>17.146052879999999</v>
      </c>
      <c r="J10162">
        <v>416.42175930000002</v>
      </c>
    </row>
    <row r="10163" spans="1:10" ht="71.25">
      <c r="A10163">
        <v>872904</v>
      </c>
      <c r="B10163" t="s">
        <v>28</v>
      </c>
      <c r="C10163">
        <v>2</v>
      </c>
      <c r="D10163">
        <v>61.668689999999998</v>
      </c>
      <c r="E10163" s="4">
        <v>45144.783333333333</v>
      </c>
      <c r="F10163" t="s">
        <v>26</v>
      </c>
      <c r="G10163" s="1" t="s">
        <v>10183</v>
      </c>
      <c r="H10163" t="s">
        <v>22</v>
      </c>
      <c r="I10163">
        <v>12.42223422</v>
      </c>
      <c r="J10163">
        <v>108.01612179999999</v>
      </c>
    </row>
    <row r="10164" spans="1:10" ht="57">
      <c r="A10164">
        <v>650728</v>
      </c>
      <c r="B10164" t="s">
        <v>28</v>
      </c>
      <c r="C10164">
        <v>1</v>
      </c>
      <c r="D10164">
        <v>41.166079600000003</v>
      </c>
      <c r="E10164" s="4">
        <v>45254.304166666669</v>
      </c>
      <c r="F10164" t="s">
        <v>26</v>
      </c>
      <c r="G10164" s="1" t="s">
        <v>10184</v>
      </c>
      <c r="H10164" t="s">
        <v>15</v>
      </c>
      <c r="I10164">
        <v>5.28693876</v>
      </c>
      <c r="J10164">
        <v>38.989654180000002</v>
      </c>
    </row>
    <row r="10165" spans="1:10" ht="71.25">
      <c r="A10165">
        <v>809555</v>
      </c>
      <c r="B10165" t="s">
        <v>10</v>
      </c>
      <c r="C10165">
        <v>5</v>
      </c>
      <c r="D10165">
        <v>90.967037189999999</v>
      </c>
      <c r="E10165" s="4">
        <v>45371.783333333333</v>
      </c>
      <c r="F10165" t="s">
        <v>29</v>
      </c>
      <c r="G10165" s="1" t="s">
        <v>10185</v>
      </c>
      <c r="H10165" t="s">
        <v>13</v>
      </c>
      <c r="I10165">
        <v>3.542184717</v>
      </c>
      <c r="J10165">
        <v>438.72408350000001</v>
      </c>
    </row>
    <row r="10166" spans="1:10" ht="71.25">
      <c r="A10166">
        <v>413984</v>
      </c>
      <c r="B10166" t="s">
        <v>18</v>
      </c>
      <c r="C10166">
        <v>6</v>
      </c>
      <c r="D10166">
        <v>72.750582699999995</v>
      </c>
      <c r="E10166" s="4">
        <v>45365.825694444444</v>
      </c>
      <c r="F10166" t="s">
        <v>19</v>
      </c>
      <c r="G10166" s="1" t="s">
        <v>10186</v>
      </c>
      <c r="H10166" t="s">
        <v>15</v>
      </c>
      <c r="I10166">
        <v>17.546780250000001</v>
      </c>
      <c r="J10166">
        <v>359.91118699999998</v>
      </c>
    </row>
    <row r="10167" spans="1:10" ht="57">
      <c r="A10167">
        <v>3023</v>
      </c>
      <c r="B10167" t="s">
        <v>10</v>
      </c>
      <c r="C10167">
        <v>3</v>
      </c>
      <c r="D10167">
        <v>69.518923880000003</v>
      </c>
      <c r="E10167" s="4">
        <v>45279.352777777778</v>
      </c>
      <c r="F10167" t="s">
        <v>19</v>
      </c>
      <c r="G10167" s="1" t="s">
        <v>10187</v>
      </c>
      <c r="H10167" t="s">
        <v>22</v>
      </c>
      <c r="I10167">
        <v>19.856436179999999</v>
      </c>
      <c r="J10167">
        <v>167.14482939999999</v>
      </c>
    </row>
    <row r="10168" spans="1:10" ht="71.25">
      <c r="A10168">
        <v>564162</v>
      </c>
      <c r="B10168" t="s">
        <v>28</v>
      </c>
      <c r="C10168">
        <v>8</v>
      </c>
      <c r="D10168">
        <v>14.800988050000001</v>
      </c>
      <c r="E10168" s="4">
        <v>45379.370138888888</v>
      </c>
      <c r="F10168" t="s">
        <v>11</v>
      </c>
      <c r="G10168" s="1" t="s">
        <v>10188</v>
      </c>
      <c r="H10168" t="s">
        <v>25</v>
      </c>
      <c r="I10168">
        <v>11.132677429999999</v>
      </c>
      <c r="J10168">
        <v>105.22593430000001</v>
      </c>
    </row>
    <row r="10169" spans="1:10" ht="57">
      <c r="A10169">
        <v>506172</v>
      </c>
      <c r="B10169" t="s">
        <v>28</v>
      </c>
      <c r="C10169">
        <v>7</v>
      </c>
      <c r="D10169">
        <v>55.146671169999998</v>
      </c>
      <c r="E10169" s="4">
        <v>45118.077777777777</v>
      </c>
      <c r="F10169" t="s">
        <v>11</v>
      </c>
      <c r="G10169" s="1" t="s">
        <v>10189</v>
      </c>
      <c r="H10169" t="s">
        <v>22</v>
      </c>
      <c r="I10169">
        <v>5.079704006</v>
      </c>
      <c r="J10169">
        <v>366.41768459999997</v>
      </c>
    </row>
    <row r="10170" spans="1:10" ht="57">
      <c r="A10170">
        <v>272857</v>
      </c>
      <c r="B10170" t="s">
        <v>18</v>
      </c>
      <c r="C10170">
        <v>2</v>
      </c>
      <c r="D10170">
        <v>86.570869470000005</v>
      </c>
      <c r="E10170" s="4">
        <v>45089.572916666664</v>
      </c>
      <c r="F10170" t="s">
        <v>19</v>
      </c>
      <c r="G10170" s="1" t="s">
        <v>10190</v>
      </c>
      <c r="H10170" t="s">
        <v>25</v>
      </c>
      <c r="I10170">
        <v>5.1309727240000003</v>
      </c>
      <c r="J10170">
        <v>164.25788349999999</v>
      </c>
    </row>
    <row r="10171" spans="1:10" ht="71.25">
      <c r="A10171">
        <v>440897</v>
      </c>
      <c r="B10171" t="s">
        <v>16</v>
      </c>
      <c r="C10171">
        <v>7</v>
      </c>
      <c r="D10171">
        <v>70.147080169999995</v>
      </c>
      <c r="E10171" s="4">
        <v>45351.74722222222</v>
      </c>
      <c r="F10171" t="s">
        <v>19</v>
      </c>
      <c r="G10171" s="1" t="s">
        <v>10191</v>
      </c>
      <c r="H10171" t="s">
        <v>13</v>
      </c>
      <c r="I10171">
        <v>19.49100829</v>
      </c>
      <c r="J10171">
        <v>395.32294869999998</v>
      </c>
    </row>
    <row r="10172" spans="1:10" ht="85.5">
      <c r="A10172">
        <v>349855</v>
      </c>
      <c r="B10172" t="s">
        <v>18</v>
      </c>
      <c r="C10172">
        <v>1</v>
      </c>
      <c r="D10172">
        <v>30.95640457</v>
      </c>
      <c r="E10172" s="4">
        <v>45202.536111111112</v>
      </c>
      <c r="F10172" t="s">
        <v>29</v>
      </c>
      <c r="G10172" s="1" t="s">
        <v>10192</v>
      </c>
      <c r="H10172" t="s">
        <v>22</v>
      </c>
      <c r="I10172">
        <v>9.5355836430000007</v>
      </c>
      <c r="J10172">
        <v>28.004530720000002</v>
      </c>
    </row>
    <row r="10173" spans="1:10" ht="71.25">
      <c r="A10173">
        <v>367407</v>
      </c>
      <c r="B10173" t="s">
        <v>10</v>
      </c>
      <c r="C10173">
        <v>9</v>
      </c>
      <c r="D10173">
        <v>87.509563470000003</v>
      </c>
      <c r="E10173" s="4">
        <v>45076.495833333334</v>
      </c>
      <c r="F10173" t="s">
        <v>29</v>
      </c>
      <c r="G10173" s="1" t="s">
        <v>10193</v>
      </c>
      <c r="H10173" t="s">
        <v>13</v>
      </c>
      <c r="I10173">
        <v>16.390934810000001</v>
      </c>
      <c r="J10173">
        <v>658.49335180000003</v>
      </c>
    </row>
    <row r="10174" spans="1:10" ht="57">
      <c r="A10174">
        <v>207705</v>
      </c>
      <c r="B10174" t="s">
        <v>28</v>
      </c>
      <c r="C10174">
        <v>7</v>
      </c>
      <c r="D10174">
        <v>43.258801130000002</v>
      </c>
      <c r="E10174" s="4">
        <v>45336.198611111111</v>
      </c>
      <c r="F10174" t="s">
        <v>29</v>
      </c>
      <c r="G10174" s="1" t="s">
        <v>10194</v>
      </c>
      <c r="H10174" t="s">
        <v>15</v>
      </c>
      <c r="I10174">
        <v>15.5103571</v>
      </c>
      <c r="J10174">
        <v>255.84444619999999</v>
      </c>
    </row>
    <row r="10175" spans="1:10" ht="71.25">
      <c r="A10175">
        <v>562888</v>
      </c>
      <c r="B10175" t="s">
        <v>16</v>
      </c>
      <c r="C10175">
        <v>6</v>
      </c>
      <c r="D10175">
        <v>92.351823629999998</v>
      </c>
      <c r="E10175" s="4">
        <v>45306.90347222222</v>
      </c>
      <c r="F10175" t="s">
        <v>19</v>
      </c>
      <c r="G10175" s="1" t="s">
        <v>10195</v>
      </c>
      <c r="H10175" t="s">
        <v>13</v>
      </c>
      <c r="I10175">
        <v>6.6670443600000002</v>
      </c>
      <c r="J10175">
        <v>517.16811949999999</v>
      </c>
    </row>
    <row r="10176" spans="1:10" ht="71.25">
      <c r="A10176">
        <v>967387</v>
      </c>
      <c r="B10176" t="s">
        <v>16</v>
      </c>
      <c r="C10176">
        <v>2</v>
      </c>
      <c r="D10176">
        <v>56.103966550000003</v>
      </c>
      <c r="E10176" s="4">
        <v>45388.292361111111</v>
      </c>
      <c r="F10176" t="s">
        <v>11</v>
      </c>
      <c r="G10176" s="1" t="s">
        <v>10196</v>
      </c>
      <c r="H10176" t="s">
        <v>22</v>
      </c>
      <c r="I10176">
        <v>13.58535318</v>
      </c>
      <c r="J10176">
        <v>96.964089099999995</v>
      </c>
    </row>
    <row r="10177" spans="1:10" ht="71.25">
      <c r="A10177">
        <v>450599</v>
      </c>
      <c r="B10177" t="s">
        <v>16</v>
      </c>
      <c r="C10177">
        <v>3</v>
      </c>
      <c r="D10177">
        <v>80.795019479999993</v>
      </c>
      <c r="E10177" s="4">
        <v>45116.520138888889</v>
      </c>
      <c r="F10177" t="s">
        <v>29</v>
      </c>
      <c r="G10177" s="1" t="s">
        <v>10197</v>
      </c>
      <c r="H10177" t="s">
        <v>13</v>
      </c>
      <c r="I10177">
        <v>15.46250156</v>
      </c>
      <c r="J10177">
        <v>204.90626499999999</v>
      </c>
    </row>
    <row r="10178" spans="1:10" ht="57">
      <c r="A10178">
        <v>679167</v>
      </c>
      <c r="B10178" t="s">
        <v>10</v>
      </c>
      <c r="C10178">
        <v>1</v>
      </c>
      <c r="D10178">
        <v>65.075831019999995</v>
      </c>
      <c r="E10178" s="4">
        <v>45139.3</v>
      </c>
      <c r="F10178" t="s">
        <v>26</v>
      </c>
      <c r="G10178" s="1" t="s">
        <v>10198</v>
      </c>
      <c r="H10178" t="s">
        <v>22</v>
      </c>
      <c r="I10178">
        <v>15.75189773</v>
      </c>
      <c r="J10178">
        <v>54.825152670000001</v>
      </c>
    </row>
    <row r="10179" spans="1:10" ht="71.25">
      <c r="A10179">
        <v>769853</v>
      </c>
      <c r="B10179" t="s">
        <v>10</v>
      </c>
      <c r="C10179">
        <v>5</v>
      </c>
      <c r="D10179">
        <v>36.224420330000001</v>
      </c>
      <c r="E10179" s="4">
        <v>45164.807638888888</v>
      </c>
      <c r="F10179" t="s">
        <v>11</v>
      </c>
      <c r="G10179" s="1" t="s">
        <v>10199</v>
      </c>
      <c r="H10179" t="s">
        <v>25</v>
      </c>
      <c r="I10179">
        <v>18.942340420000001</v>
      </c>
      <c r="J10179">
        <v>146.81333660000001</v>
      </c>
    </row>
    <row r="10180" spans="1:10" ht="71.25">
      <c r="A10180">
        <v>717401</v>
      </c>
      <c r="B10180" t="s">
        <v>10</v>
      </c>
      <c r="C10180">
        <v>9</v>
      </c>
      <c r="D10180">
        <v>68.843811799999997</v>
      </c>
      <c r="E10180" s="4">
        <v>45276.09375</v>
      </c>
      <c r="F10180" t="s">
        <v>11</v>
      </c>
      <c r="G10180" s="1" t="s">
        <v>10200</v>
      </c>
      <c r="H10180" t="s">
        <v>22</v>
      </c>
      <c r="I10180">
        <v>10.870675629999999</v>
      </c>
      <c r="J10180">
        <v>552.24021900000002</v>
      </c>
    </row>
    <row r="10181" spans="1:10" ht="71.25">
      <c r="A10181">
        <v>386211</v>
      </c>
      <c r="B10181" t="s">
        <v>10</v>
      </c>
      <c r="C10181">
        <v>6</v>
      </c>
      <c r="D10181">
        <v>10.86096961</v>
      </c>
      <c r="E10181" s="4">
        <v>45175.701388888891</v>
      </c>
      <c r="F10181" t="s">
        <v>19</v>
      </c>
      <c r="G10181" s="1" t="s">
        <v>10201</v>
      </c>
      <c r="H10181" t="s">
        <v>13</v>
      </c>
      <c r="I10181">
        <v>3.9781306609999998</v>
      </c>
      <c r="J10181">
        <v>62.573436299999997</v>
      </c>
    </row>
    <row r="10182" spans="1:10" ht="57">
      <c r="A10182">
        <v>484991</v>
      </c>
      <c r="B10182" t="s">
        <v>10</v>
      </c>
      <c r="C10182">
        <v>5</v>
      </c>
      <c r="D10182">
        <v>85.168185410000007</v>
      </c>
      <c r="E10182" s="4">
        <v>45355.127083333333</v>
      </c>
      <c r="F10182" t="s">
        <v>11</v>
      </c>
      <c r="G10182" s="1" t="s">
        <v>10202</v>
      </c>
      <c r="H10182" t="s">
        <v>15</v>
      </c>
      <c r="I10182">
        <v>3.8307863630000001</v>
      </c>
      <c r="J10182">
        <v>409.52787089999998</v>
      </c>
    </row>
    <row r="10183" spans="1:10" ht="42.75">
      <c r="A10183">
        <v>759758</v>
      </c>
      <c r="B10183" t="s">
        <v>16</v>
      </c>
      <c r="C10183">
        <v>3</v>
      </c>
      <c r="D10183">
        <v>96.924729040000003</v>
      </c>
      <c r="E10183" s="4">
        <v>45277.217361111114</v>
      </c>
      <c r="F10183" t="s">
        <v>29</v>
      </c>
      <c r="G10183" s="1" t="s">
        <v>10203</v>
      </c>
      <c r="H10183" t="s">
        <v>22</v>
      </c>
      <c r="I10183">
        <v>12.752931179999999</v>
      </c>
      <c r="J10183">
        <v>253.6919551</v>
      </c>
    </row>
    <row r="10184" spans="1:10" ht="57">
      <c r="A10184">
        <v>643334</v>
      </c>
      <c r="B10184" t="s">
        <v>18</v>
      </c>
      <c r="C10184">
        <v>5</v>
      </c>
      <c r="D10184">
        <v>28.634013960000001</v>
      </c>
      <c r="E10184" s="4">
        <v>45372.052777777775</v>
      </c>
      <c r="F10184" t="s">
        <v>19</v>
      </c>
      <c r="G10184" s="1" t="s">
        <v>10204</v>
      </c>
      <c r="H10184" t="s">
        <v>15</v>
      </c>
      <c r="I10184">
        <v>16.544332189999999</v>
      </c>
      <c r="J10184">
        <v>119.48353779999999</v>
      </c>
    </row>
    <row r="10185" spans="1:10" ht="42.75">
      <c r="A10185">
        <v>403304</v>
      </c>
      <c r="B10185" t="s">
        <v>18</v>
      </c>
      <c r="C10185">
        <v>8</v>
      </c>
      <c r="D10185">
        <v>89.527304310000005</v>
      </c>
      <c r="E10185" s="4">
        <v>45215.356249999997</v>
      </c>
      <c r="F10185" t="s">
        <v>29</v>
      </c>
      <c r="G10185" s="1" t="s">
        <v>10205</v>
      </c>
      <c r="H10185" t="s">
        <v>15</v>
      </c>
      <c r="I10185">
        <v>4.7204565909999996</v>
      </c>
      <c r="J10185">
        <v>682.40965419999998</v>
      </c>
    </row>
    <row r="10186" spans="1:10" ht="42.75">
      <c r="A10186">
        <v>694943</v>
      </c>
      <c r="B10186" t="s">
        <v>28</v>
      </c>
      <c r="C10186">
        <v>2</v>
      </c>
      <c r="D10186">
        <v>25.105181630000001</v>
      </c>
      <c r="E10186" s="4">
        <v>45097.593055555553</v>
      </c>
      <c r="F10186" t="s">
        <v>26</v>
      </c>
      <c r="G10186" s="1" t="s">
        <v>10206</v>
      </c>
      <c r="H10186" t="s">
        <v>22</v>
      </c>
      <c r="I10186">
        <v>16.902269359999998</v>
      </c>
      <c r="J10186">
        <v>41.72367242</v>
      </c>
    </row>
    <row r="10187" spans="1:10" ht="57">
      <c r="A10187">
        <v>806879</v>
      </c>
      <c r="B10187" t="s">
        <v>10</v>
      </c>
      <c r="C10187">
        <v>5</v>
      </c>
      <c r="D10187">
        <v>54.23334002</v>
      </c>
      <c r="E10187" s="4">
        <v>45337.316666666666</v>
      </c>
      <c r="F10187" t="s">
        <v>11</v>
      </c>
      <c r="G10187" s="1" t="s">
        <v>10207</v>
      </c>
      <c r="H10187" t="s">
        <v>15</v>
      </c>
      <c r="I10187">
        <v>19.58853568</v>
      </c>
      <c r="J10187">
        <v>218.04911430000001</v>
      </c>
    </row>
    <row r="10188" spans="1:10" ht="71.25">
      <c r="A10188">
        <v>953882</v>
      </c>
      <c r="B10188" t="s">
        <v>28</v>
      </c>
      <c r="C10188">
        <v>6</v>
      </c>
      <c r="D10188">
        <v>36.333786840000002</v>
      </c>
      <c r="E10188" s="4">
        <v>45347.856249999997</v>
      </c>
      <c r="F10188" t="s">
        <v>26</v>
      </c>
      <c r="G10188" s="1" t="s">
        <v>10208</v>
      </c>
      <c r="H10188" t="s">
        <v>25</v>
      </c>
      <c r="I10188">
        <v>19.84291271</v>
      </c>
      <c r="J10188">
        <v>174.7446314</v>
      </c>
    </row>
    <row r="10189" spans="1:10" ht="71.25">
      <c r="A10189">
        <v>966192</v>
      </c>
      <c r="B10189" t="s">
        <v>16</v>
      </c>
      <c r="C10189">
        <v>8</v>
      </c>
      <c r="D10189">
        <v>27.265165660000001</v>
      </c>
      <c r="E10189" s="4">
        <v>45344.669444444444</v>
      </c>
      <c r="F10189" t="s">
        <v>26</v>
      </c>
      <c r="G10189" s="1" t="s">
        <v>10209</v>
      </c>
      <c r="H10189" t="s">
        <v>25</v>
      </c>
      <c r="I10189">
        <v>17.48713515</v>
      </c>
      <c r="J10189">
        <v>179.97815439999999</v>
      </c>
    </row>
    <row r="10190" spans="1:10" ht="71.25">
      <c r="A10190">
        <v>377595</v>
      </c>
      <c r="B10190" t="s">
        <v>28</v>
      </c>
      <c r="C10190">
        <v>8</v>
      </c>
      <c r="D10190">
        <v>78.011865589999999</v>
      </c>
      <c r="E10190" s="4">
        <v>45321.693055555559</v>
      </c>
      <c r="F10190" t="s">
        <v>29</v>
      </c>
      <c r="G10190" s="1" t="s">
        <v>10210</v>
      </c>
      <c r="H10190" t="s">
        <v>22</v>
      </c>
      <c r="I10190">
        <v>0.178552198</v>
      </c>
      <c r="J10190">
        <v>622.98058949999995</v>
      </c>
    </row>
    <row r="10191" spans="1:10" ht="42.75">
      <c r="A10191">
        <v>705926</v>
      </c>
      <c r="B10191" t="s">
        <v>10</v>
      </c>
      <c r="C10191">
        <v>5</v>
      </c>
      <c r="D10191">
        <v>82.59426277</v>
      </c>
      <c r="E10191" s="4">
        <v>45271.698611111111</v>
      </c>
      <c r="F10191" t="s">
        <v>26</v>
      </c>
      <c r="G10191" s="1" t="s">
        <v>10211</v>
      </c>
      <c r="H10191" t="s">
        <v>13</v>
      </c>
      <c r="I10191">
        <v>0.164986774</v>
      </c>
      <c r="J10191">
        <v>412.2899658</v>
      </c>
    </row>
    <row r="10192" spans="1:10" ht="57">
      <c r="A10192">
        <v>738265</v>
      </c>
      <c r="B10192" t="s">
        <v>18</v>
      </c>
      <c r="C10192">
        <v>9</v>
      </c>
      <c r="D10192">
        <v>85.475548020000005</v>
      </c>
      <c r="E10192" s="4">
        <v>45258.906944444447</v>
      </c>
      <c r="F10192" t="s">
        <v>26</v>
      </c>
      <c r="G10192" s="1" t="s">
        <v>10212</v>
      </c>
      <c r="H10192" t="s">
        <v>25</v>
      </c>
      <c r="I10192">
        <v>18.796886310000001</v>
      </c>
      <c r="J10192">
        <v>624.67925790000004</v>
      </c>
    </row>
    <row r="10193" spans="1:10" ht="28.5">
      <c r="A10193">
        <v>60936</v>
      </c>
      <c r="B10193" t="s">
        <v>16</v>
      </c>
      <c r="C10193">
        <v>4</v>
      </c>
      <c r="D10193">
        <v>10.763160259999999</v>
      </c>
      <c r="E10193" s="4">
        <v>45050.496527777781</v>
      </c>
      <c r="F10193" t="s">
        <v>19</v>
      </c>
      <c r="G10193" s="1" t="s">
        <v>10213</v>
      </c>
      <c r="H10193" t="s">
        <v>13</v>
      </c>
      <c r="I10193">
        <v>2.1755031339999999</v>
      </c>
      <c r="J10193">
        <v>42.116029470000001</v>
      </c>
    </row>
    <row r="10194" spans="1:10" ht="28.5">
      <c r="A10194">
        <v>604300</v>
      </c>
      <c r="B10194" t="s">
        <v>10</v>
      </c>
      <c r="C10194">
        <v>9</v>
      </c>
      <c r="D10194">
        <v>86.305783730000002</v>
      </c>
      <c r="E10194" s="4">
        <v>45297.370833333334</v>
      </c>
      <c r="F10194" t="s">
        <v>19</v>
      </c>
      <c r="G10194" s="1" t="s">
        <v>10214</v>
      </c>
      <c r="H10194" t="s">
        <v>15</v>
      </c>
      <c r="I10194">
        <v>5.3952075080000004</v>
      </c>
      <c r="J10194">
        <v>734.84466840000005</v>
      </c>
    </row>
    <row r="10195" spans="1:10" ht="71.25">
      <c r="A10195">
        <v>558148</v>
      </c>
      <c r="B10195" t="s">
        <v>28</v>
      </c>
      <c r="C10195">
        <v>7</v>
      </c>
      <c r="D10195">
        <v>14.63074076</v>
      </c>
      <c r="E10195" s="4">
        <v>45410.717361111114</v>
      </c>
      <c r="F10195" t="s">
        <v>29</v>
      </c>
      <c r="G10195" s="1" t="s">
        <v>10215</v>
      </c>
      <c r="H10195" t="s">
        <v>25</v>
      </c>
      <c r="I10195">
        <v>17.753560319999998</v>
      </c>
      <c r="J10195">
        <v>84.232843639999999</v>
      </c>
    </row>
    <row r="10196" spans="1:10" ht="71.25">
      <c r="A10196">
        <v>518107</v>
      </c>
      <c r="B10196" t="s">
        <v>18</v>
      </c>
      <c r="C10196">
        <v>6</v>
      </c>
      <c r="D10196">
        <v>50.357415979999999</v>
      </c>
      <c r="E10196" s="4">
        <v>45304.716666666667</v>
      </c>
      <c r="F10196" t="s">
        <v>29</v>
      </c>
      <c r="G10196" s="1" t="s">
        <v>10216</v>
      </c>
      <c r="H10196" t="s">
        <v>13</v>
      </c>
      <c r="I10196">
        <v>7.949313536</v>
      </c>
      <c r="J10196">
        <v>278.12608260000002</v>
      </c>
    </row>
    <row r="10197" spans="1:10" ht="57">
      <c r="A10197">
        <v>981773</v>
      </c>
      <c r="B10197" t="s">
        <v>10</v>
      </c>
      <c r="C10197">
        <v>4</v>
      </c>
      <c r="D10197">
        <v>25.775407489999999</v>
      </c>
      <c r="E10197" s="4">
        <v>45184.586111111108</v>
      </c>
      <c r="F10197" t="s">
        <v>29</v>
      </c>
      <c r="G10197" s="1" t="s">
        <v>10217</v>
      </c>
      <c r="H10197" t="s">
        <v>15</v>
      </c>
      <c r="I10197">
        <v>5.6590064340000001</v>
      </c>
      <c r="J10197">
        <v>97.267102100000002</v>
      </c>
    </row>
    <row r="10198" spans="1:10" ht="57">
      <c r="A10198">
        <v>813509</v>
      </c>
      <c r="B10198" t="s">
        <v>16</v>
      </c>
      <c r="C10198">
        <v>2</v>
      </c>
      <c r="D10198">
        <v>91.604339049999993</v>
      </c>
      <c r="E10198" s="4">
        <v>45052.086805555555</v>
      </c>
      <c r="F10198" t="s">
        <v>26</v>
      </c>
      <c r="G10198" s="1" t="s">
        <v>10218</v>
      </c>
      <c r="H10198" t="s">
        <v>22</v>
      </c>
      <c r="I10198">
        <v>3.2496363669999999</v>
      </c>
      <c r="J10198">
        <v>177.25506229999999</v>
      </c>
    </row>
    <row r="10199" spans="1:10" ht="85.5">
      <c r="A10199">
        <v>873221</v>
      </c>
      <c r="B10199" t="s">
        <v>10</v>
      </c>
      <c r="C10199">
        <v>8</v>
      </c>
      <c r="D10199">
        <v>61.904705980000003</v>
      </c>
      <c r="E10199" s="4">
        <v>45106.500694444447</v>
      </c>
      <c r="F10199" t="s">
        <v>26</v>
      </c>
      <c r="G10199" s="1" t="s">
        <v>10219</v>
      </c>
      <c r="H10199" t="s">
        <v>13</v>
      </c>
      <c r="I10199">
        <v>17.473055939999998</v>
      </c>
      <c r="J10199">
        <v>408.70449660000003</v>
      </c>
    </row>
    <row r="10200" spans="1:10" ht="57">
      <c r="A10200">
        <v>879672</v>
      </c>
      <c r="B10200" t="s">
        <v>10</v>
      </c>
      <c r="C10200">
        <v>6</v>
      </c>
      <c r="D10200">
        <v>52.16095576</v>
      </c>
      <c r="E10200" s="4">
        <v>45224.538888888892</v>
      </c>
      <c r="F10200" t="s">
        <v>26</v>
      </c>
      <c r="G10200" s="1" t="s">
        <v>10220</v>
      </c>
      <c r="H10200" t="s">
        <v>15</v>
      </c>
      <c r="I10200">
        <v>10.69631646</v>
      </c>
      <c r="J10200">
        <v>279.48992920000001</v>
      </c>
    </row>
    <row r="10201" spans="1:10" ht="85.5">
      <c r="A10201">
        <v>160903</v>
      </c>
      <c r="B10201" t="s">
        <v>18</v>
      </c>
      <c r="C10201">
        <v>3</v>
      </c>
      <c r="D10201">
        <v>49.975970240000002</v>
      </c>
      <c r="E10201" s="4">
        <v>45050.738888888889</v>
      </c>
      <c r="F10201" t="s">
        <v>29</v>
      </c>
      <c r="G10201" s="1" t="s">
        <v>10221</v>
      </c>
      <c r="H10201" t="s">
        <v>15</v>
      </c>
      <c r="I10201">
        <v>5.2034566529999999</v>
      </c>
      <c r="J10201">
        <v>142.1264769</v>
      </c>
    </row>
    <row r="10202" spans="1:10" ht="57">
      <c r="A10202">
        <v>226511</v>
      </c>
      <c r="B10202" t="s">
        <v>16</v>
      </c>
      <c r="C10202">
        <v>7</v>
      </c>
      <c r="D10202">
        <v>46.399565520000003</v>
      </c>
      <c r="E10202" s="4">
        <v>45237.954861111109</v>
      </c>
      <c r="F10202" t="s">
        <v>11</v>
      </c>
      <c r="G10202" s="1" t="s">
        <v>10222</v>
      </c>
      <c r="H10202" t="s">
        <v>13</v>
      </c>
      <c r="I10202">
        <v>10.80049685</v>
      </c>
      <c r="J10202">
        <v>289.71727340000001</v>
      </c>
    </row>
    <row r="10203" spans="1:10" ht="71.25">
      <c r="A10203">
        <v>201127</v>
      </c>
      <c r="B10203" t="s">
        <v>18</v>
      </c>
      <c r="C10203">
        <v>7</v>
      </c>
      <c r="D10203">
        <v>52.653754599999999</v>
      </c>
      <c r="E10203" s="4">
        <v>45223.338888888888</v>
      </c>
      <c r="F10203" t="s">
        <v>29</v>
      </c>
      <c r="G10203" s="1" t="s">
        <v>10223</v>
      </c>
      <c r="H10203" t="s">
        <v>15</v>
      </c>
      <c r="I10203">
        <v>18.73753194</v>
      </c>
      <c r="J10203">
        <v>299.51418360000002</v>
      </c>
    </row>
    <row r="10204" spans="1:10" ht="71.25">
      <c r="A10204">
        <v>605204</v>
      </c>
      <c r="B10204" t="s">
        <v>18</v>
      </c>
      <c r="C10204">
        <v>6</v>
      </c>
      <c r="D10204">
        <v>60.906296910000002</v>
      </c>
      <c r="E10204" s="4">
        <v>45253.895138888889</v>
      </c>
      <c r="F10204" t="s">
        <v>19</v>
      </c>
      <c r="G10204" s="1" t="s">
        <v>10224</v>
      </c>
      <c r="H10204" t="s">
        <v>13</v>
      </c>
      <c r="I10204">
        <v>1.608143323</v>
      </c>
      <c r="J10204">
        <v>359.56101819999998</v>
      </c>
    </row>
    <row r="10205" spans="1:10" ht="57">
      <c r="A10205">
        <v>213114</v>
      </c>
      <c r="B10205" t="s">
        <v>10</v>
      </c>
      <c r="C10205">
        <v>2</v>
      </c>
      <c r="D10205">
        <v>83.536180340000001</v>
      </c>
      <c r="E10205" s="4">
        <v>45051.074999999997</v>
      </c>
      <c r="F10205" t="s">
        <v>29</v>
      </c>
      <c r="G10205" s="1" t="s">
        <v>10225</v>
      </c>
      <c r="H10205" t="s">
        <v>25</v>
      </c>
      <c r="I10205">
        <v>10.99097074</v>
      </c>
      <c r="J10205">
        <v>148.7094864</v>
      </c>
    </row>
    <row r="10206" spans="1:10" ht="57">
      <c r="A10206">
        <v>113516</v>
      </c>
      <c r="B10206" t="s">
        <v>16</v>
      </c>
      <c r="C10206">
        <v>8</v>
      </c>
      <c r="D10206">
        <v>31.391369820000001</v>
      </c>
      <c r="E10206" s="4">
        <v>45337.679166666669</v>
      </c>
      <c r="F10206" t="s">
        <v>29</v>
      </c>
      <c r="G10206" s="1" t="s">
        <v>10226</v>
      </c>
      <c r="H10206" t="s">
        <v>15</v>
      </c>
      <c r="I10206">
        <v>12.230851639999999</v>
      </c>
      <c r="J10206">
        <v>220.41550359999999</v>
      </c>
    </row>
    <row r="10207" spans="1:10" ht="57">
      <c r="A10207">
        <v>609472</v>
      </c>
      <c r="B10207" t="s">
        <v>28</v>
      </c>
      <c r="C10207">
        <v>1</v>
      </c>
      <c r="D10207">
        <v>82.393685660000003</v>
      </c>
      <c r="E10207" s="4">
        <v>45186.085416666669</v>
      </c>
      <c r="F10207" t="s">
        <v>29</v>
      </c>
      <c r="G10207" s="1" t="s">
        <v>10227</v>
      </c>
      <c r="H10207" t="s">
        <v>13</v>
      </c>
      <c r="I10207">
        <v>2.4807605019999999</v>
      </c>
      <c r="J10207">
        <v>80.349695650000001</v>
      </c>
    </row>
    <row r="10208" spans="1:10" ht="57">
      <c r="A10208">
        <v>394549</v>
      </c>
      <c r="B10208" t="s">
        <v>18</v>
      </c>
      <c r="C10208">
        <v>1</v>
      </c>
      <c r="D10208">
        <v>84.743653089999995</v>
      </c>
      <c r="E10208" s="4">
        <v>45134.870138888888</v>
      </c>
      <c r="F10208" t="s">
        <v>11</v>
      </c>
      <c r="G10208" s="1" t="s">
        <v>10228</v>
      </c>
      <c r="H10208" t="s">
        <v>22</v>
      </c>
      <c r="I10208">
        <v>13.554631840000001</v>
      </c>
      <c r="J10208">
        <v>73.256962900000005</v>
      </c>
    </row>
    <row r="10209" spans="1:10" ht="57">
      <c r="A10209">
        <v>367513</v>
      </c>
      <c r="B10209" t="s">
        <v>28</v>
      </c>
      <c r="C10209">
        <v>6</v>
      </c>
      <c r="D10209">
        <v>86.612819880000004</v>
      </c>
      <c r="E10209" s="4">
        <v>45097.370138888888</v>
      </c>
      <c r="F10209" t="s">
        <v>29</v>
      </c>
      <c r="G10209" s="1" t="s">
        <v>10229</v>
      </c>
      <c r="H10209" t="s">
        <v>13</v>
      </c>
      <c r="I10209">
        <v>15.14127599</v>
      </c>
      <c r="J10209">
        <v>440.99120269999997</v>
      </c>
    </row>
    <row r="10210" spans="1:10" ht="42.75">
      <c r="A10210">
        <v>699902</v>
      </c>
      <c r="B10210" t="s">
        <v>10</v>
      </c>
      <c r="C10210">
        <v>5</v>
      </c>
      <c r="D10210">
        <v>94.741299420000004</v>
      </c>
      <c r="E10210" s="4">
        <v>45388.054861111108</v>
      </c>
      <c r="F10210" t="s">
        <v>26</v>
      </c>
      <c r="G10210" s="1" t="s">
        <v>10230</v>
      </c>
      <c r="H10210" t="s">
        <v>13</v>
      </c>
      <c r="I10210">
        <v>14.985279419999999</v>
      </c>
      <c r="J10210">
        <v>402.72025489999999</v>
      </c>
    </row>
    <row r="10211" spans="1:10" ht="71.25">
      <c r="A10211">
        <v>228178</v>
      </c>
      <c r="B10211" t="s">
        <v>10</v>
      </c>
      <c r="C10211">
        <v>9</v>
      </c>
      <c r="D10211">
        <v>96.092788179999999</v>
      </c>
      <c r="E10211" s="4">
        <v>45184.713194444441</v>
      </c>
      <c r="F10211" t="s">
        <v>29</v>
      </c>
      <c r="G10211" s="1" t="s">
        <v>10231</v>
      </c>
      <c r="H10211" t="s">
        <v>13</v>
      </c>
      <c r="I10211">
        <v>3.4354802169999998</v>
      </c>
      <c r="J10211">
        <v>835.12385510000001</v>
      </c>
    </row>
    <row r="10212" spans="1:10" ht="57">
      <c r="A10212">
        <v>388126</v>
      </c>
      <c r="B10212" t="s">
        <v>10</v>
      </c>
      <c r="C10212">
        <v>7</v>
      </c>
      <c r="D10212">
        <v>19.713262180000001</v>
      </c>
      <c r="E10212" s="4">
        <v>45196.020833333336</v>
      </c>
      <c r="F10212" t="s">
        <v>26</v>
      </c>
      <c r="G10212" s="1" t="s">
        <v>10232</v>
      </c>
      <c r="H10212" t="s">
        <v>13</v>
      </c>
      <c r="I10212">
        <v>12.74670727</v>
      </c>
      <c r="J10212">
        <v>120.40329250000001</v>
      </c>
    </row>
    <row r="10213" spans="1:10" ht="57">
      <c r="A10213">
        <v>907332</v>
      </c>
      <c r="B10213" t="s">
        <v>18</v>
      </c>
      <c r="C10213">
        <v>2</v>
      </c>
      <c r="D10213">
        <v>88.993992329999998</v>
      </c>
      <c r="E10213" s="4">
        <v>45230.345138888886</v>
      </c>
      <c r="F10213" t="s">
        <v>26</v>
      </c>
      <c r="G10213" s="1" t="s">
        <v>10233</v>
      </c>
      <c r="H10213" t="s">
        <v>22</v>
      </c>
      <c r="I10213">
        <v>11.674455719999999</v>
      </c>
      <c r="J10213">
        <v>157.20885620000001</v>
      </c>
    </row>
    <row r="10214" spans="1:10" ht="71.25">
      <c r="A10214">
        <v>734940</v>
      </c>
      <c r="B10214" t="s">
        <v>18</v>
      </c>
      <c r="C10214">
        <v>7</v>
      </c>
      <c r="D10214">
        <v>86.091982990000005</v>
      </c>
      <c r="E10214" s="4">
        <v>45268.212500000001</v>
      </c>
      <c r="F10214" t="s">
        <v>11</v>
      </c>
      <c r="G10214" s="1" t="s">
        <v>10234</v>
      </c>
      <c r="H10214" t="s">
        <v>15</v>
      </c>
      <c r="I10214">
        <v>4.7946768229999996</v>
      </c>
      <c r="J10214">
        <v>573.74905439999998</v>
      </c>
    </row>
    <row r="10215" spans="1:10" ht="57">
      <c r="A10215">
        <v>894182</v>
      </c>
      <c r="B10215" t="s">
        <v>18</v>
      </c>
      <c r="C10215">
        <v>3</v>
      </c>
      <c r="D10215">
        <v>43.966479290000002</v>
      </c>
      <c r="E10215" s="4">
        <v>45358.327777777777</v>
      </c>
      <c r="F10215" t="s">
        <v>26</v>
      </c>
      <c r="G10215" s="1" t="s">
        <v>10235</v>
      </c>
      <c r="H10215" t="s">
        <v>25</v>
      </c>
      <c r="I10215">
        <v>0.29196963399999998</v>
      </c>
      <c r="J10215">
        <v>131.51433159999999</v>
      </c>
    </row>
    <row r="10216" spans="1:10" ht="71.25">
      <c r="A10216">
        <v>635087</v>
      </c>
      <c r="B10216" t="s">
        <v>18</v>
      </c>
      <c r="C10216">
        <v>1</v>
      </c>
      <c r="D10216">
        <v>72.222024450000006</v>
      </c>
      <c r="E10216" s="4">
        <v>45385.709027777775</v>
      </c>
      <c r="F10216" t="s">
        <v>19</v>
      </c>
      <c r="G10216" s="1" t="s">
        <v>10236</v>
      </c>
      <c r="H10216" t="s">
        <v>15</v>
      </c>
      <c r="I10216">
        <v>19.18790972</v>
      </c>
      <c r="J10216">
        <v>58.364127600000003</v>
      </c>
    </row>
    <row r="10217" spans="1:10" ht="28.5">
      <c r="A10217">
        <v>542165</v>
      </c>
      <c r="B10217" t="s">
        <v>10</v>
      </c>
      <c r="C10217">
        <v>8</v>
      </c>
      <c r="D10217">
        <v>93.403711939999994</v>
      </c>
      <c r="E10217" s="4">
        <v>45058.354861111111</v>
      </c>
      <c r="F10217" t="s">
        <v>26</v>
      </c>
      <c r="G10217" s="1" t="s">
        <v>10237</v>
      </c>
      <c r="H10217" t="s">
        <v>25</v>
      </c>
      <c r="I10217">
        <v>16.059053890000001</v>
      </c>
      <c r="J10217">
        <v>627.23167609999996</v>
      </c>
    </row>
    <row r="10218" spans="1:10" ht="71.25">
      <c r="A10218">
        <v>1784</v>
      </c>
      <c r="B10218" t="s">
        <v>28</v>
      </c>
      <c r="C10218">
        <v>3</v>
      </c>
      <c r="D10218">
        <v>18.22014209</v>
      </c>
      <c r="E10218" s="4">
        <v>45235.20416666667</v>
      </c>
      <c r="F10218" t="s">
        <v>11</v>
      </c>
      <c r="G10218" s="1" t="s">
        <v>10238</v>
      </c>
      <c r="H10218" t="s">
        <v>22</v>
      </c>
      <c r="I10218">
        <v>14.06254521</v>
      </c>
      <c r="J10218">
        <v>46.973779120000003</v>
      </c>
    </row>
    <row r="10219" spans="1:10" ht="42.75">
      <c r="A10219">
        <v>871658</v>
      </c>
      <c r="B10219" t="s">
        <v>28</v>
      </c>
      <c r="C10219">
        <v>8</v>
      </c>
      <c r="D10219">
        <v>41.906833800000001</v>
      </c>
      <c r="E10219" s="4">
        <v>45177.106944444444</v>
      </c>
      <c r="F10219" t="s">
        <v>29</v>
      </c>
      <c r="G10219" s="1" t="s">
        <v>10239</v>
      </c>
      <c r="H10219" t="s">
        <v>13</v>
      </c>
      <c r="I10219">
        <v>6.4407088290000001</v>
      </c>
      <c r="J10219">
        <v>313.66189329999997</v>
      </c>
    </row>
    <row r="10220" spans="1:10" ht="57">
      <c r="A10220">
        <v>841252</v>
      </c>
      <c r="B10220" t="s">
        <v>28</v>
      </c>
      <c r="C10220">
        <v>7</v>
      </c>
      <c r="D10220">
        <v>97.660745379999994</v>
      </c>
      <c r="E10220" s="4">
        <v>45221.259027777778</v>
      </c>
      <c r="F10220" t="s">
        <v>19</v>
      </c>
      <c r="G10220" s="1" t="s">
        <v>10240</v>
      </c>
      <c r="H10220" t="s">
        <v>25</v>
      </c>
      <c r="I10220">
        <v>9.3966917270000003</v>
      </c>
      <c r="J10220">
        <v>619.38706339999999</v>
      </c>
    </row>
    <row r="10221" spans="1:10" ht="57">
      <c r="A10221">
        <v>528532</v>
      </c>
      <c r="B10221" t="s">
        <v>28</v>
      </c>
      <c r="C10221">
        <v>2</v>
      </c>
      <c r="D10221">
        <v>59.336477610000003</v>
      </c>
      <c r="E10221" s="4">
        <v>45068.23541666667</v>
      </c>
      <c r="F10221" t="s">
        <v>26</v>
      </c>
      <c r="G10221" s="1" t="s">
        <v>10241</v>
      </c>
      <c r="H10221" t="s">
        <v>22</v>
      </c>
      <c r="I10221">
        <v>11.896470020000001</v>
      </c>
      <c r="J10221">
        <v>104.55506269999999</v>
      </c>
    </row>
    <row r="10222" spans="1:10" ht="57">
      <c r="A10222">
        <v>326627</v>
      </c>
      <c r="B10222" t="s">
        <v>10</v>
      </c>
      <c r="C10222">
        <v>1</v>
      </c>
      <c r="D10222">
        <v>18.25945767</v>
      </c>
      <c r="E10222" s="4">
        <v>45307.388888888891</v>
      </c>
      <c r="F10222" t="s">
        <v>29</v>
      </c>
      <c r="G10222" s="1" t="s">
        <v>10242</v>
      </c>
      <c r="H10222" t="s">
        <v>25</v>
      </c>
      <c r="I10222">
        <v>0.95294123399999997</v>
      </c>
      <c r="J10222">
        <v>18.085455769999999</v>
      </c>
    </row>
    <row r="10223" spans="1:10" ht="57">
      <c r="A10223">
        <v>673987</v>
      </c>
      <c r="B10223" t="s">
        <v>16</v>
      </c>
      <c r="C10223">
        <v>7</v>
      </c>
      <c r="D10223">
        <v>96.493387909999996</v>
      </c>
      <c r="E10223" s="4">
        <v>45214.575694444444</v>
      </c>
      <c r="F10223" t="s">
        <v>26</v>
      </c>
      <c r="G10223" s="1" t="s">
        <v>10243</v>
      </c>
      <c r="H10223" t="s">
        <v>15</v>
      </c>
      <c r="I10223">
        <v>10.456719250000001</v>
      </c>
      <c r="J10223">
        <v>604.82341670000005</v>
      </c>
    </row>
    <row r="10224" spans="1:10" ht="57">
      <c r="A10224">
        <v>586034</v>
      </c>
      <c r="B10224" t="s">
        <v>18</v>
      </c>
      <c r="C10224">
        <v>1</v>
      </c>
      <c r="D10224">
        <v>91.246569280000003</v>
      </c>
      <c r="E10224" s="4">
        <v>45234.368055555555</v>
      </c>
      <c r="F10224" t="s">
        <v>19</v>
      </c>
      <c r="G10224" s="1" t="s">
        <v>10244</v>
      </c>
      <c r="H10224" t="s">
        <v>15</v>
      </c>
      <c r="I10224">
        <v>8.6687430639999992</v>
      </c>
      <c r="J10224">
        <v>83.336638640000004</v>
      </c>
    </row>
    <row r="10225" spans="1:10" ht="42.75">
      <c r="A10225">
        <v>335351</v>
      </c>
      <c r="B10225" t="s">
        <v>16</v>
      </c>
      <c r="C10225">
        <v>6</v>
      </c>
      <c r="D10225">
        <v>82.578775680000007</v>
      </c>
      <c r="E10225" s="4">
        <v>45272.390277777777</v>
      </c>
      <c r="F10225" t="s">
        <v>26</v>
      </c>
      <c r="G10225" s="1" t="s">
        <v>10245</v>
      </c>
      <c r="H10225" t="s">
        <v>15</v>
      </c>
      <c r="I10225">
        <v>7.4908322829999996</v>
      </c>
      <c r="J10225">
        <v>458.35762849999998</v>
      </c>
    </row>
    <row r="10226" spans="1:10" ht="71.25">
      <c r="A10226">
        <v>345801</v>
      </c>
      <c r="B10226" t="s">
        <v>28</v>
      </c>
      <c r="C10226">
        <v>8</v>
      </c>
      <c r="D10226">
        <v>81.421454440000005</v>
      </c>
      <c r="E10226" s="4">
        <v>45372.742361111108</v>
      </c>
      <c r="F10226" t="s">
        <v>11</v>
      </c>
      <c r="G10226" s="1" t="s">
        <v>10246</v>
      </c>
      <c r="H10226" t="s">
        <v>25</v>
      </c>
      <c r="I10226">
        <v>11.53928692</v>
      </c>
      <c r="J10226">
        <v>576.20799360000001</v>
      </c>
    </row>
    <row r="10227" spans="1:10" ht="57">
      <c r="A10227">
        <v>61990</v>
      </c>
      <c r="B10227" t="s">
        <v>16</v>
      </c>
      <c r="C10227">
        <v>7</v>
      </c>
      <c r="D10227">
        <v>53.736434610000003</v>
      </c>
      <c r="E10227" s="4">
        <v>45202.393750000003</v>
      </c>
      <c r="F10227" t="s">
        <v>29</v>
      </c>
      <c r="G10227" s="1" t="s">
        <v>10247</v>
      </c>
      <c r="H10227" t="s">
        <v>15</v>
      </c>
      <c r="I10227">
        <v>5.6349790439999996</v>
      </c>
      <c r="J10227">
        <v>354.95878449999998</v>
      </c>
    </row>
    <row r="10228" spans="1:10" ht="57">
      <c r="A10228">
        <v>430621</v>
      </c>
      <c r="B10228" t="s">
        <v>28</v>
      </c>
      <c r="C10228">
        <v>4</v>
      </c>
      <c r="D10228">
        <v>88.772248809999994</v>
      </c>
      <c r="E10228" s="4">
        <v>45320.085416666669</v>
      </c>
      <c r="F10228" t="s">
        <v>11</v>
      </c>
      <c r="G10228" s="1" t="s">
        <v>10248</v>
      </c>
      <c r="H10228" t="s">
        <v>22</v>
      </c>
      <c r="I10228">
        <v>4.223348616</v>
      </c>
      <c r="J10228">
        <v>340.09234909999998</v>
      </c>
    </row>
    <row r="10229" spans="1:10" ht="71.25">
      <c r="A10229">
        <v>527802</v>
      </c>
      <c r="B10229" t="s">
        <v>28</v>
      </c>
      <c r="C10229">
        <v>1</v>
      </c>
      <c r="D10229">
        <v>37.512243580000003</v>
      </c>
      <c r="E10229" s="4">
        <v>45047.62222222222</v>
      </c>
      <c r="F10229" t="s">
        <v>11</v>
      </c>
      <c r="G10229" s="1" t="s">
        <v>10249</v>
      </c>
      <c r="H10229" t="s">
        <v>25</v>
      </c>
      <c r="I10229">
        <v>16.14488394</v>
      </c>
      <c r="J10229">
        <v>31.45593539</v>
      </c>
    </row>
    <row r="10230" spans="1:10" ht="85.5">
      <c r="A10230">
        <v>634513</v>
      </c>
      <c r="B10230" t="s">
        <v>10</v>
      </c>
      <c r="C10230">
        <v>1</v>
      </c>
      <c r="D10230">
        <v>42.271961779999998</v>
      </c>
      <c r="E10230" s="4">
        <v>45157.54583333333</v>
      </c>
      <c r="F10230" t="s">
        <v>19</v>
      </c>
      <c r="G10230" s="1" t="s">
        <v>10250</v>
      </c>
      <c r="H10230" t="s">
        <v>25</v>
      </c>
      <c r="I10230">
        <v>4.5055990890000004</v>
      </c>
      <c r="J10230">
        <v>40.367356659999999</v>
      </c>
    </row>
    <row r="10231" spans="1:10" ht="71.25">
      <c r="A10231">
        <v>730555</v>
      </c>
      <c r="B10231" t="s">
        <v>28</v>
      </c>
      <c r="C10231">
        <v>4</v>
      </c>
      <c r="D10231">
        <v>29.441304970000001</v>
      </c>
      <c r="E10231" s="4">
        <v>45171.03402777778</v>
      </c>
      <c r="F10231" t="s">
        <v>11</v>
      </c>
      <c r="G10231" s="1" t="s">
        <v>10251</v>
      </c>
      <c r="H10231" t="s">
        <v>15</v>
      </c>
      <c r="I10231">
        <v>4.0322162439999998</v>
      </c>
      <c r="J10231">
        <v>113.0166716</v>
      </c>
    </row>
    <row r="10232" spans="1:10" ht="57">
      <c r="A10232">
        <v>795441</v>
      </c>
      <c r="B10232" t="s">
        <v>18</v>
      </c>
      <c r="C10232">
        <v>5</v>
      </c>
      <c r="D10232">
        <v>46.281589719999999</v>
      </c>
      <c r="E10232" s="4">
        <v>45285.425694444442</v>
      </c>
      <c r="F10232" t="s">
        <v>11</v>
      </c>
      <c r="G10232" s="1" t="s">
        <v>10252</v>
      </c>
      <c r="H10232" t="s">
        <v>15</v>
      </c>
      <c r="I10232">
        <v>3.7353642530000002</v>
      </c>
      <c r="J10232">
        <v>222.7640188</v>
      </c>
    </row>
    <row r="10233" spans="1:10" ht="71.25">
      <c r="A10233">
        <v>11900</v>
      </c>
      <c r="B10233" t="s">
        <v>28</v>
      </c>
      <c r="C10233">
        <v>7</v>
      </c>
      <c r="D10233">
        <v>31.028448260000001</v>
      </c>
      <c r="E10233" s="4">
        <v>45085.893055555556</v>
      </c>
      <c r="F10233" t="s">
        <v>19</v>
      </c>
      <c r="G10233" s="1" t="s">
        <v>10253</v>
      </c>
      <c r="H10233" t="s">
        <v>13</v>
      </c>
      <c r="I10233">
        <v>12.08144321</v>
      </c>
      <c r="J10233">
        <v>190.95834730000001</v>
      </c>
    </row>
    <row r="10234" spans="1:10" ht="71.25">
      <c r="A10234">
        <v>797150</v>
      </c>
      <c r="B10234" t="s">
        <v>16</v>
      </c>
      <c r="C10234">
        <v>4</v>
      </c>
      <c r="D10234">
        <v>40.584299950000002</v>
      </c>
      <c r="E10234" s="4">
        <v>45122.257638888892</v>
      </c>
      <c r="F10234" t="s">
        <v>26</v>
      </c>
      <c r="G10234" s="1" t="s">
        <v>10254</v>
      </c>
      <c r="H10234" t="s">
        <v>22</v>
      </c>
      <c r="I10234">
        <v>9.7453686630000007</v>
      </c>
      <c r="J10234">
        <v>146.51684119999999</v>
      </c>
    </row>
    <row r="10235" spans="1:10" ht="57">
      <c r="A10235">
        <v>236196</v>
      </c>
      <c r="B10235" t="s">
        <v>28</v>
      </c>
      <c r="C10235">
        <v>1</v>
      </c>
      <c r="D10235">
        <v>72.134001789999999</v>
      </c>
      <c r="E10235" s="4">
        <v>45387.79791666667</v>
      </c>
      <c r="F10235" t="s">
        <v>26</v>
      </c>
      <c r="G10235" s="1" t="s">
        <v>10255</v>
      </c>
      <c r="H10235" t="s">
        <v>13</v>
      </c>
      <c r="I10235">
        <v>10.75137329</v>
      </c>
      <c r="J10235">
        <v>64.378605989999997</v>
      </c>
    </row>
    <row r="10236" spans="1:10" ht="71.25">
      <c r="A10236">
        <v>270169</v>
      </c>
      <c r="B10236" t="s">
        <v>10</v>
      </c>
      <c r="C10236">
        <v>7</v>
      </c>
      <c r="D10236">
        <v>48.709026680000001</v>
      </c>
      <c r="E10236" s="4">
        <v>45081.270833333336</v>
      </c>
      <c r="F10236" t="s">
        <v>19</v>
      </c>
      <c r="G10236" s="1" t="s">
        <v>10256</v>
      </c>
      <c r="H10236" t="s">
        <v>25</v>
      </c>
      <c r="I10236">
        <v>11.434503680000001</v>
      </c>
      <c r="J10236">
        <v>301.9757386</v>
      </c>
    </row>
    <row r="10237" spans="1:10" ht="57">
      <c r="A10237">
        <v>695362</v>
      </c>
      <c r="B10237" t="s">
        <v>16</v>
      </c>
      <c r="C10237">
        <v>2</v>
      </c>
      <c r="D10237">
        <v>79.089360369999994</v>
      </c>
      <c r="E10237" s="4">
        <v>45283.099305555559</v>
      </c>
      <c r="F10237" t="s">
        <v>26</v>
      </c>
      <c r="G10237" s="1" t="s">
        <v>10257</v>
      </c>
      <c r="H10237" t="s">
        <v>13</v>
      </c>
      <c r="I10237">
        <v>2.421603621</v>
      </c>
      <c r="J10237">
        <v>154.34825910000001</v>
      </c>
    </row>
    <row r="10238" spans="1:10" ht="71.25">
      <c r="A10238">
        <v>341708</v>
      </c>
      <c r="B10238" t="s">
        <v>10</v>
      </c>
      <c r="C10238">
        <v>2</v>
      </c>
      <c r="D10238">
        <v>53.11020293</v>
      </c>
      <c r="E10238" s="4">
        <v>45286.240277777775</v>
      </c>
      <c r="F10238" t="s">
        <v>26</v>
      </c>
      <c r="G10238" s="1" t="s">
        <v>10258</v>
      </c>
      <c r="H10238" t="s">
        <v>13</v>
      </c>
      <c r="I10238">
        <v>9.0451674250000007</v>
      </c>
      <c r="J10238">
        <v>96.612592309999997</v>
      </c>
    </row>
    <row r="10239" spans="1:10" ht="57">
      <c r="A10239">
        <v>290459</v>
      </c>
      <c r="B10239" t="s">
        <v>10</v>
      </c>
      <c r="C10239">
        <v>8</v>
      </c>
      <c r="D10239">
        <v>22.53018406</v>
      </c>
      <c r="E10239" s="4">
        <v>45278.342361111114</v>
      </c>
      <c r="F10239" t="s">
        <v>19</v>
      </c>
      <c r="G10239" s="1" t="s">
        <v>10259</v>
      </c>
      <c r="H10239" t="s">
        <v>25</v>
      </c>
      <c r="I10239">
        <v>13.21508504</v>
      </c>
      <c r="J10239">
        <v>156.42240860000001</v>
      </c>
    </row>
    <row r="10240" spans="1:10" ht="57">
      <c r="A10240">
        <v>890564</v>
      </c>
      <c r="B10240" t="s">
        <v>10</v>
      </c>
      <c r="C10240">
        <v>5</v>
      </c>
      <c r="D10240">
        <v>76.788687820000007</v>
      </c>
      <c r="E10240" s="4">
        <v>45247.603472222225</v>
      </c>
      <c r="F10240" t="s">
        <v>19</v>
      </c>
      <c r="G10240" s="1" t="s">
        <v>10260</v>
      </c>
      <c r="H10240" t="s">
        <v>15</v>
      </c>
      <c r="I10240">
        <v>3.400057222</v>
      </c>
      <c r="J10240">
        <v>370.88914249999999</v>
      </c>
    </row>
    <row r="10241" spans="1:10" ht="71.25">
      <c r="A10241">
        <v>168190</v>
      </c>
      <c r="B10241" t="s">
        <v>10</v>
      </c>
      <c r="C10241">
        <v>2</v>
      </c>
      <c r="D10241">
        <v>15.93367926</v>
      </c>
      <c r="E10241" s="4">
        <v>45130.537499999999</v>
      </c>
      <c r="F10241" t="s">
        <v>29</v>
      </c>
      <c r="G10241" s="1" t="s">
        <v>10261</v>
      </c>
      <c r="H10241" t="s">
        <v>22</v>
      </c>
      <c r="I10241">
        <v>5.7954495210000001</v>
      </c>
      <c r="J10241">
        <v>30.020501840000001</v>
      </c>
    </row>
    <row r="10242" spans="1:10" ht="57">
      <c r="A10242">
        <v>160663</v>
      </c>
      <c r="B10242" t="s">
        <v>16</v>
      </c>
      <c r="C10242">
        <v>5</v>
      </c>
      <c r="D10242">
        <v>94.819819210000006</v>
      </c>
      <c r="E10242" s="4">
        <v>45154.925000000003</v>
      </c>
      <c r="F10242" t="s">
        <v>11</v>
      </c>
      <c r="G10242" s="1" t="s">
        <v>10262</v>
      </c>
      <c r="H10242" t="s">
        <v>25</v>
      </c>
      <c r="I10242">
        <v>6.1145233330000002</v>
      </c>
      <c r="J10242">
        <v>445.11019620000002</v>
      </c>
    </row>
    <row r="10243" spans="1:10" ht="57">
      <c r="A10243">
        <v>148517</v>
      </c>
      <c r="B10243" t="s">
        <v>28</v>
      </c>
      <c r="C10243">
        <v>8</v>
      </c>
      <c r="D10243">
        <v>85.689036610000002</v>
      </c>
      <c r="E10243" s="4">
        <v>45161.532638888886</v>
      </c>
      <c r="F10243" t="s">
        <v>19</v>
      </c>
      <c r="G10243" s="1" t="s">
        <v>10263</v>
      </c>
      <c r="H10243" t="s">
        <v>13</v>
      </c>
      <c r="I10243">
        <v>14.170396459999999</v>
      </c>
      <c r="J10243">
        <v>588.37248320000003</v>
      </c>
    </row>
    <row r="10244" spans="1:10" ht="42.75">
      <c r="A10244">
        <v>588462</v>
      </c>
      <c r="B10244" t="s">
        <v>28</v>
      </c>
      <c r="C10244">
        <v>6</v>
      </c>
      <c r="D10244">
        <v>96.678438020000002</v>
      </c>
      <c r="E10244" s="4">
        <v>45055.176388888889</v>
      </c>
      <c r="F10244" t="s">
        <v>26</v>
      </c>
      <c r="G10244" s="1" t="s">
        <v>10264</v>
      </c>
      <c r="H10244" t="s">
        <v>22</v>
      </c>
      <c r="I10244">
        <v>0.95873184700000003</v>
      </c>
      <c r="J10244">
        <v>574.50930630000005</v>
      </c>
    </row>
    <row r="10245" spans="1:10" ht="57">
      <c r="A10245">
        <v>599771</v>
      </c>
      <c r="B10245" t="s">
        <v>10</v>
      </c>
      <c r="C10245">
        <v>3</v>
      </c>
      <c r="D10245">
        <v>32.378687630000002</v>
      </c>
      <c r="E10245" s="4">
        <v>45196.004166666666</v>
      </c>
      <c r="F10245" t="s">
        <v>11</v>
      </c>
      <c r="G10245" s="1" t="s">
        <v>10265</v>
      </c>
      <c r="H10245" t="s">
        <v>25</v>
      </c>
      <c r="I10245">
        <v>16.21984587</v>
      </c>
      <c r="J10245">
        <v>81.380743210000006</v>
      </c>
    </row>
    <row r="10246" spans="1:10" ht="57">
      <c r="A10246">
        <v>519530</v>
      </c>
      <c r="B10246" t="s">
        <v>18</v>
      </c>
      <c r="C10246">
        <v>8</v>
      </c>
      <c r="D10246">
        <v>53.310329869999997</v>
      </c>
      <c r="E10246" s="4">
        <v>45202.925000000003</v>
      </c>
      <c r="F10246" t="s">
        <v>19</v>
      </c>
      <c r="G10246" s="1" t="s">
        <v>10266</v>
      </c>
      <c r="H10246" t="s">
        <v>22</v>
      </c>
      <c r="I10246">
        <v>13.468990850000001</v>
      </c>
      <c r="J10246">
        <v>369.03973130000003</v>
      </c>
    </row>
    <row r="10247" spans="1:10" ht="57">
      <c r="A10247">
        <v>937539</v>
      </c>
      <c r="B10247" t="s">
        <v>28</v>
      </c>
      <c r="C10247">
        <v>9</v>
      </c>
      <c r="D10247">
        <v>27.373943010000001</v>
      </c>
      <c r="E10247" s="4">
        <v>45169.207638888889</v>
      </c>
      <c r="F10247" t="s">
        <v>11</v>
      </c>
      <c r="G10247" s="1" t="s">
        <v>10267</v>
      </c>
      <c r="H10247" t="s">
        <v>25</v>
      </c>
      <c r="I10247">
        <v>5.3816542399999996</v>
      </c>
      <c r="J10247">
        <v>233.10694839999999</v>
      </c>
    </row>
    <row r="10248" spans="1:10" ht="57">
      <c r="A10248">
        <v>985003</v>
      </c>
      <c r="B10248" t="s">
        <v>28</v>
      </c>
      <c r="C10248">
        <v>5</v>
      </c>
      <c r="D10248">
        <v>48.022026680000003</v>
      </c>
      <c r="E10248" s="4">
        <v>45301.481944444444</v>
      </c>
      <c r="F10248" t="s">
        <v>19</v>
      </c>
      <c r="G10248" s="1" t="s">
        <v>10268</v>
      </c>
      <c r="H10248" t="s">
        <v>13</v>
      </c>
      <c r="I10248">
        <v>13.504619030000001</v>
      </c>
      <c r="J10248">
        <v>207.68417460000001</v>
      </c>
    </row>
    <row r="10249" spans="1:10" ht="57">
      <c r="A10249">
        <v>339263</v>
      </c>
      <c r="B10249" t="s">
        <v>18</v>
      </c>
      <c r="C10249">
        <v>2</v>
      </c>
      <c r="D10249">
        <v>31.931998</v>
      </c>
      <c r="E10249" s="4">
        <v>45335.157638888886</v>
      </c>
      <c r="F10249" t="s">
        <v>26</v>
      </c>
      <c r="G10249" s="1" t="s">
        <v>10269</v>
      </c>
      <c r="H10249" t="s">
        <v>22</v>
      </c>
      <c r="I10249">
        <v>14.267427039999999</v>
      </c>
      <c r="J10249">
        <v>54.752246960000001</v>
      </c>
    </row>
    <row r="10250" spans="1:10" ht="85.5">
      <c r="A10250">
        <v>973495</v>
      </c>
      <c r="B10250" t="s">
        <v>10</v>
      </c>
      <c r="C10250">
        <v>2</v>
      </c>
      <c r="D10250">
        <v>86.749099000000001</v>
      </c>
      <c r="E10250" s="4">
        <v>45323.18472222222</v>
      </c>
      <c r="F10250" t="s">
        <v>11</v>
      </c>
      <c r="G10250" s="1" t="s">
        <v>10270</v>
      </c>
      <c r="H10250" t="s">
        <v>25</v>
      </c>
      <c r="I10250">
        <v>7.9530595340000003</v>
      </c>
      <c r="J10250">
        <v>159.699783</v>
      </c>
    </row>
    <row r="10251" spans="1:10" ht="42.75">
      <c r="A10251">
        <v>993027</v>
      </c>
      <c r="B10251" t="s">
        <v>28</v>
      </c>
      <c r="C10251">
        <v>7</v>
      </c>
      <c r="D10251">
        <v>20.942350860000001</v>
      </c>
      <c r="E10251" s="4">
        <v>45363.006944444445</v>
      </c>
      <c r="F10251" t="s">
        <v>29</v>
      </c>
      <c r="G10251" s="1" t="s">
        <v>10271</v>
      </c>
      <c r="H10251" t="s">
        <v>22</v>
      </c>
      <c r="I10251">
        <v>4.1011924789999998</v>
      </c>
      <c r="J10251">
        <v>140.58425320000001</v>
      </c>
    </row>
    <row r="10252" spans="1:10" ht="71.25">
      <c r="A10252">
        <v>790214</v>
      </c>
      <c r="B10252" t="s">
        <v>16</v>
      </c>
      <c r="C10252">
        <v>1</v>
      </c>
      <c r="D10252">
        <v>30.258530090000001</v>
      </c>
      <c r="E10252" s="4">
        <v>45117.165277777778</v>
      </c>
      <c r="F10252" t="s">
        <v>19</v>
      </c>
      <c r="G10252" s="1" t="s">
        <v>10272</v>
      </c>
      <c r="H10252" t="s">
        <v>22</v>
      </c>
      <c r="I10252">
        <v>18.16475818</v>
      </c>
      <c r="J10252">
        <v>24.762141270000001</v>
      </c>
    </row>
    <row r="10253" spans="1:10" ht="71.25">
      <c r="A10253">
        <v>985348</v>
      </c>
      <c r="B10253" t="s">
        <v>18</v>
      </c>
      <c r="C10253">
        <v>2</v>
      </c>
      <c r="D10253">
        <v>33.767131589999998</v>
      </c>
      <c r="E10253" s="4">
        <v>45251.789583333331</v>
      </c>
      <c r="F10253" t="s">
        <v>11</v>
      </c>
      <c r="G10253" s="1" t="s">
        <v>10273</v>
      </c>
      <c r="H10253" t="s">
        <v>22</v>
      </c>
      <c r="I10253">
        <v>16.109542959999999</v>
      </c>
      <c r="J10253">
        <v>56.65480204</v>
      </c>
    </row>
    <row r="10254" spans="1:10" ht="57">
      <c r="A10254">
        <v>76910</v>
      </c>
      <c r="B10254" t="s">
        <v>28</v>
      </c>
      <c r="C10254">
        <v>4</v>
      </c>
      <c r="D10254">
        <v>76.437078069999998</v>
      </c>
      <c r="E10254" s="4">
        <v>45051.974305555559</v>
      </c>
      <c r="F10254" t="s">
        <v>19</v>
      </c>
      <c r="G10254" s="1" t="s">
        <v>10274</v>
      </c>
      <c r="H10254" t="s">
        <v>15</v>
      </c>
      <c r="I10254">
        <v>11.01982756</v>
      </c>
      <c r="J10254">
        <v>272.05537550000003</v>
      </c>
    </row>
    <row r="10255" spans="1:10" ht="71.25">
      <c r="A10255">
        <v>152229</v>
      </c>
      <c r="B10255" t="s">
        <v>10</v>
      </c>
      <c r="C10255">
        <v>1</v>
      </c>
      <c r="D10255">
        <v>66.733448370000005</v>
      </c>
      <c r="E10255" s="4">
        <v>45308.936111111114</v>
      </c>
      <c r="F10255" t="s">
        <v>11</v>
      </c>
      <c r="G10255" s="1" t="s">
        <v>10275</v>
      </c>
      <c r="H10255" t="s">
        <v>25</v>
      </c>
      <c r="I10255">
        <v>1.8114000610000001</v>
      </c>
      <c r="J10255">
        <v>65.524638640000006</v>
      </c>
    </row>
    <row r="10256" spans="1:10" ht="57">
      <c r="A10256">
        <v>208145</v>
      </c>
      <c r="B10256" t="s">
        <v>10</v>
      </c>
      <c r="C10256">
        <v>4</v>
      </c>
      <c r="D10256">
        <v>22.263821029999999</v>
      </c>
      <c r="E10256" s="4">
        <v>45277.796527777777</v>
      </c>
      <c r="F10256" t="s">
        <v>11</v>
      </c>
      <c r="G10256" s="1" t="s">
        <v>10276</v>
      </c>
      <c r="H10256" t="s">
        <v>13</v>
      </c>
      <c r="I10256">
        <v>5.3222342940000003</v>
      </c>
      <c r="J10256">
        <v>84.31555324</v>
      </c>
    </row>
    <row r="10257" spans="1:10" ht="57">
      <c r="A10257">
        <v>174791</v>
      </c>
      <c r="B10257" t="s">
        <v>28</v>
      </c>
      <c r="C10257">
        <v>5</v>
      </c>
      <c r="D10257">
        <v>64.508052469999996</v>
      </c>
      <c r="E10257" s="4">
        <v>45300.095833333333</v>
      </c>
      <c r="F10257" t="s">
        <v>19</v>
      </c>
      <c r="G10257" s="1" t="s">
        <v>10277</v>
      </c>
      <c r="H10257" t="s">
        <v>13</v>
      </c>
      <c r="I10257">
        <v>10.61157122</v>
      </c>
      <c r="J10257">
        <v>288.31367269999998</v>
      </c>
    </row>
    <row r="10258" spans="1:10" ht="57">
      <c r="A10258">
        <v>16769</v>
      </c>
      <c r="B10258" t="s">
        <v>10</v>
      </c>
      <c r="C10258">
        <v>9</v>
      </c>
      <c r="D10258">
        <v>86.178776040000002</v>
      </c>
      <c r="E10258" s="4">
        <v>45366.395138888889</v>
      </c>
      <c r="F10258" t="s">
        <v>11</v>
      </c>
      <c r="G10258" s="1" t="s">
        <v>10278</v>
      </c>
      <c r="H10258" t="s">
        <v>13</v>
      </c>
      <c r="I10258">
        <v>8.8811533899999997</v>
      </c>
      <c r="J10258">
        <v>706.72596069999997</v>
      </c>
    </row>
    <row r="10259" spans="1:10" ht="71.25">
      <c r="A10259">
        <v>509568</v>
      </c>
      <c r="B10259" t="s">
        <v>16</v>
      </c>
      <c r="C10259">
        <v>1</v>
      </c>
      <c r="D10259">
        <v>50.700139370000002</v>
      </c>
      <c r="E10259" s="4">
        <v>45404.440972222219</v>
      </c>
      <c r="F10259" t="s">
        <v>19</v>
      </c>
      <c r="G10259" s="1" t="s">
        <v>10279</v>
      </c>
      <c r="H10259" t="s">
        <v>22</v>
      </c>
      <c r="I10259">
        <v>13.777698989999999</v>
      </c>
      <c r="J10259">
        <v>43.714826780000003</v>
      </c>
    </row>
    <row r="10260" spans="1:10" ht="28.5">
      <c r="A10260">
        <v>988837</v>
      </c>
      <c r="B10260" t="s">
        <v>10</v>
      </c>
      <c r="C10260">
        <v>5</v>
      </c>
      <c r="D10260">
        <v>65.064883050000006</v>
      </c>
      <c r="E10260" s="4">
        <v>45086.929861111108</v>
      </c>
      <c r="F10260" t="s">
        <v>11</v>
      </c>
      <c r="G10260" s="1" t="s">
        <v>10280</v>
      </c>
      <c r="H10260" t="s">
        <v>15</v>
      </c>
      <c r="I10260">
        <v>19.112008599999999</v>
      </c>
      <c r="J10260">
        <v>263.14838509999998</v>
      </c>
    </row>
    <row r="10261" spans="1:10" ht="71.25">
      <c r="A10261">
        <v>954468</v>
      </c>
      <c r="B10261" t="s">
        <v>16</v>
      </c>
      <c r="C10261">
        <v>2</v>
      </c>
      <c r="D10261">
        <v>57.877710790000002</v>
      </c>
      <c r="E10261" s="4">
        <v>45095.44027777778</v>
      </c>
      <c r="F10261" t="s">
        <v>26</v>
      </c>
      <c r="G10261" s="1" t="s">
        <v>10281</v>
      </c>
      <c r="H10261" t="s">
        <v>22</v>
      </c>
      <c r="I10261">
        <v>11.78008492</v>
      </c>
      <c r="J10261">
        <v>102.1193346</v>
      </c>
    </row>
    <row r="10262" spans="1:10" ht="71.25">
      <c r="A10262">
        <v>326731</v>
      </c>
      <c r="B10262" t="s">
        <v>16</v>
      </c>
      <c r="C10262">
        <v>9</v>
      </c>
      <c r="D10262">
        <v>42.203740240000002</v>
      </c>
      <c r="E10262" s="4">
        <v>45224.392361111109</v>
      </c>
      <c r="F10262" t="s">
        <v>26</v>
      </c>
      <c r="G10262" s="1" t="s">
        <v>10282</v>
      </c>
      <c r="H10262" t="s">
        <v>13</v>
      </c>
      <c r="I10262">
        <v>5.4502462420000004</v>
      </c>
      <c r="J10262">
        <v>359.13179220000001</v>
      </c>
    </row>
    <row r="10263" spans="1:10" ht="71.25">
      <c r="A10263">
        <v>732981</v>
      </c>
      <c r="B10263" t="s">
        <v>10</v>
      </c>
      <c r="C10263">
        <v>6</v>
      </c>
      <c r="D10263">
        <v>10.23156833</v>
      </c>
      <c r="E10263" s="4">
        <v>45141.356944444444</v>
      </c>
      <c r="F10263" t="s">
        <v>29</v>
      </c>
      <c r="G10263" s="1" t="s">
        <v>10283</v>
      </c>
      <c r="H10263" t="s">
        <v>25</v>
      </c>
      <c r="I10263">
        <v>5.4090471779999998</v>
      </c>
      <c r="J10263">
        <v>58.068827800000001</v>
      </c>
    </row>
    <row r="10264" spans="1:10" ht="71.25">
      <c r="A10264">
        <v>481308</v>
      </c>
      <c r="B10264" t="s">
        <v>16</v>
      </c>
      <c r="C10264">
        <v>2</v>
      </c>
      <c r="D10264">
        <v>26.766471339999999</v>
      </c>
      <c r="E10264" s="4">
        <v>45371.246527777781</v>
      </c>
      <c r="F10264" t="s">
        <v>19</v>
      </c>
      <c r="G10264" s="1" t="s">
        <v>10284</v>
      </c>
      <c r="H10264" t="s">
        <v>13</v>
      </c>
      <c r="I10264">
        <v>18.826133630000001</v>
      </c>
      <c r="J10264">
        <v>43.454759359999997</v>
      </c>
    </row>
    <row r="10265" spans="1:10" ht="57">
      <c r="A10265">
        <v>656121</v>
      </c>
      <c r="B10265" t="s">
        <v>10</v>
      </c>
      <c r="C10265">
        <v>3</v>
      </c>
      <c r="D10265">
        <v>95.244452820000006</v>
      </c>
      <c r="E10265" s="4">
        <v>45257.538888888892</v>
      </c>
      <c r="F10265" t="s">
        <v>29</v>
      </c>
      <c r="G10265" s="1" t="s">
        <v>10285</v>
      </c>
      <c r="H10265" t="s">
        <v>22</v>
      </c>
      <c r="I10265">
        <v>8.5388716979999995</v>
      </c>
      <c r="J10265">
        <v>261.33495360000001</v>
      </c>
    </row>
    <row r="10266" spans="1:10" ht="57">
      <c r="A10266">
        <v>510530</v>
      </c>
      <c r="B10266" t="s">
        <v>18</v>
      </c>
      <c r="C10266">
        <v>8</v>
      </c>
      <c r="D10266">
        <v>41.918138560000003</v>
      </c>
      <c r="E10266" s="4">
        <v>45115.04791666667</v>
      </c>
      <c r="F10266" t="s">
        <v>11</v>
      </c>
      <c r="G10266" s="1" t="s">
        <v>10286</v>
      </c>
      <c r="H10266" t="s">
        <v>22</v>
      </c>
      <c r="I10266">
        <v>9.7935994639999997</v>
      </c>
      <c r="J10266">
        <v>302.50275169999998</v>
      </c>
    </row>
    <row r="10267" spans="1:10" ht="57">
      <c r="A10267">
        <v>359218</v>
      </c>
      <c r="B10267" t="s">
        <v>16</v>
      </c>
      <c r="C10267">
        <v>1</v>
      </c>
      <c r="D10267">
        <v>36.741194249999999</v>
      </c>
      <c r="E10267" s="4">
        <v>45072.075694444444</v>
      </c>
      <c r="F10267" t="s">
        <v>29</v>
      </c>
      <c r="G10267" s="1" t="s">
        <v>10287</v>
      </c>
      <c r="H10267" t="s">
        <v>15</v>
      </c>
      <c r="I10267">
        <v>3.1269036969999999</v>
      </c>
      <c r="J10267">
        <v>35.592332489999997</v>
      </c>
    </row>
    <row r="10268" spans="1:10" ht="71.25">
      <c r="A10268">
        <v>108780</v>
      </c>
      <c r="B10268" t="s">
        <v>18</v>
      </c>
      <c r="C10268">
        <v>3</v>
      </c>
      <c r="D10268">
        <v>65.250998629999998</v>
      </c>
      <c r="E10268" s="4">
        <v>45269.972916666666</v>
      </c>
      <c r="F10268" t="s">
        <v>29</v>
      </c>
      <c r="G10268" s="1" t="s">
        <v>10288</v>
      </c>
      <c r="H10268" t="s">
        <v>15</v>
      </c>
      <c r="I10268">
        <v>7.6874826399999998</v>
      </c>
      <c r="J10268">
        <v>180.70451829999999</v>
      </c>
    </row>
    <row r="10269" spans="1:10" ht="57">
      <c r="A10269">
        <v>307077</v>
      </c>
      <c r="B10269" t="s">
        <v>18</v>
      </c>
      <c r="C10269">
        <v>1</v>
      </c>
      <c r="D10269">
        <v>91.341688329999997</v>
      </c>
      <c r="E10269" s="4">
        <v>45170.088194444441</v>
      </c>
      <c r="F10269" t="s">
        <v>19</v>
      </c>
      <c r="G10269" s="1" t="s">
        <v>10289</v>
      </c>
      <c r="H10269" t="s">
        <v>15</v>
      </c>
      <c r="I10269">
        <v>7.9707102450000002</v>
      </c>
      <c r="J10269">
        <v>84.061107019999994</v>
      </c>
    </row>
    <row r="10270" spans="1:10" ht="71.25">
      <c r="A10270">
        <v>975284</v>
      </c>
      <c r="B10270" t="s">
        <v>16</v>
      </c>
      <c r="C10270">
        <v>8</v>
      </c>
      <c r="D10270">
        <v>37.221584129999997</v>
      </c>
      <c r="E10270" s="4">
        <v>45066.724999999999</v>
      </c>
      <c r="F10270" t="s">
        <v>11</v>
      </c>
      <c r="G10270" s="1" t="s">
        <v>10290</v>
      </c>
      <c r="H10270" t="s">
        <v>25</v>
      </c>
      <c r="I10270">
        <v>18.350476180000001</v>
      </c>
      <c r="J10270">
        <v>243.12996960000001</v>
      </c>
    </row>
    <row r="10271" spans="1:10" ht="57">
      <c r="A10271">
        <v>607862</v>
      </c>
      <c r="B10271" t="s">
        <v>18</v>
      </c>
      <c r="C10271">
        <v>1</v>
      </c>
      <c r="D10271">
        <v>30.07802272</v>
      </c>
      <c r="E10271" s="4">
        <v>45231.940972222219</v>
      </c>
      <c r="F10271" t="s">
        <v>11</v>
      </c>
      <c r="G10271" s="1" t="s">
        <v>10291</v>
      </c>
      <c r="H10271" t="s">
        <v>15</v>
      </c>
      <c r="I10271">
        <v>15.54585084</v>
      </c>
      <c r="J10271">
        <v>25.402138170000001</v>
      </c>
    </row>
    <row r="10272" spans="1:10" ht="57">
      <c r="A10272">
        <v>833162</v>
      </c>
      <c r="B10272" t="s">
        <v>28</v>
      </c>
      <c r="C10272">
        <v>5</v>
      </c>
      <c r="D10272">
        <v>91.176629730000002</v>
      </c>
      <c r="E10272" s="4">
        <v>45194.095138888886</v>
      </c>
      <c r="F10272" t="s">
        <v>26</v>
      </c>
      <c r="G10272" s="1" t="s">
        <v>10292</v>
      </c>
      <c r="H10272" t="s">
        <v>25</v>
      </c>
      <c r="I10272">
        <v>5.1966431819999999</v>
      </c>
      <c r="J10272">
        <v>432.1925281</v>
      </c>
    </row>
    <row r="10273" spans="1:10" ht="42.75">
      <c r="A10273">
        <v>689479</v>
      </c>
      <c r="B10273" t="s">
        <v>28</v>
      </c>
      <c r="C10273">
        <v>4</v>
      </c>
      <c r="D10273">
        <v>79.615561299999996</v>
      </c>
      <c r="E10273" s="4">
        <v>45169.572222222225</v>
      </c>
      <c r="F10273" t="s">
        <v>26</v>
      </c>
      <c r="G10273" s="1" t="s">
        <v>10293</v>
      </c>
      <c r="H10273" t="s">
        <v>22</v>
      </c>
      <c r="I10273">
        <v>13.99263506</v>
      </c>
      <c r="J10273">
        <v>273.90098540000002</v>
      </c>
    </row>
    <row r="10274" spans="1:10" ht="57">
      <c r="A10274">
        <v>454660</v>
      </c>
      <c r="B10274" t="s">
        <v>10</v>
      </c>
      <c r="C10274">
        <v>7</v>
      </c>
      <c r="D10274">
        <v>73.233580919999994</v>
      </c>
      <c r="E10274" s="4">
        <v>45085.199305555558</v>
      </c>
      <c r="F10274" t="s">
        <v>26</v>
      </c>
      <c r="G10274" s="1" t="s">
        <v>10294</v>
      </c>
      <c r="H10274" t="s">
        <v>22</v>
      </c>
      <c r="I10274">
        <v>5.7111037250000001</v>
      </c>
      <c r="J10274">
        <v>483.35794609999999</v>
      </c>
    </row>
    <row r="10275" spans="1:10" ht="42.75">
      <c r="A10275">
        <v>691019</v>
      </c>
      <c r="B10275" t="s">
        <v>18</v>
      </c>
      <c r="C10275">
        <v>5</v>
      </c>
      <c r="D10275">
        <v>60.147270919999997</v>
      </c>
      <c r="E10275" s="4">
        <v>45179.210416666669</v>
      </c>
      <c r="F10275" t="s">
        <v>26</v>
      </c>
      <c r="G10275" s="1" t="s">
        <v>10295</v>
      </c>
      <c r="H10275" t="s">
        <v>13</v>
      </c>
      <c r="I10275">
        <v>2.0389631590000001</v>
      </c>
      <c r="J10275">
        <v>294.60445110000001</v>
      </c>
    </row>
    <row r="10276" spans="1:10" ht="71.25">
      <c r="A10276">
        <v>123253</v>
      </c>
      <c r="B10276" t="s">
        <v>16</v>
      </c>
      <c r="C10276">
        <v>8</v>
      </c>
      <c r="D10276">
        <v>48.299845759999997</v>
      </c>
      <c r="E10276" s="4">
        <v>45071.833333333336</v>
      </c>
      <c r="F10276" t="s">
        <v>29</v>
      </c>
      <c r="G10276" s="1" t="s">
        <v>10296</v>
      </c>
      <c r="H10276" t="s">
        <v>22</v>
      </c>
      <c r="I10276">
        <v>16.457868829999999</v>
      </c>
      <c r="J10276">
        <v>322.80576400000001</v>
      </c>
    </row>
    <row r="10277" spans="1:10" ht="85.5">
      <c r="A10277">
        <v>652908</v>
      </c>
      <c r="B10277" t="s">
        <v>28</v>
      </c>
      <c r="C10277">
        <v>1</v>
      </c>
      <c r="D10277">
        <v>67.406669960000002</v>
      </c>
      <c r="E10277" s="4">
        <v>45156.476388888892</v>
      </c>
      <c r="F10277" t="s">
        <v>11</v>
      </c>
      <c r="G10277" s="1" t="s">
        <v>10297</v>
      </c>
      <c r="H10277" t="s">
        <v>15</v>
      </c>
      <c r="I10277">
        <v>8.2302913419999992</v>
      </c>
      <c r="J10277">
        <v>61.858904639999999</v>
      </c>
    </row>
    <row r="10278" spans="1:10" ht="42.75">
      <c r="A10278">
        <v>169320</v>
      </c>
      <c r="B10278" t="s">
        <v>18</v>
      </c>
      <c r="C10278">
        <v>5</v>
      </c>
      <c r="D10278">
        <v>29.521789940000001</v>
      </c>
      <c r="E10278" s="4">
        <v>45322.217361111114</v>
      </c>
      <c r="F10278" t="s">
        <v>26</v>
      </c>
      <c r="G10278" s="1" t="s">
        <v>10298</v>
      </c>
      <c r="H10278" t="s">
        <v>25</v>
      </c>
      <c r="I10278">
        <v>4.3255578000000003E-2</v>
      </c>
      <c r="J10278">
        <v>147.54510060000001</v>
      </c>
    </row>
    <row r="10279" spans="1:10" ht="42.75">
      <c r="A10279">
        <v>430576</v>
      </c>
      <c r="B10279" t="s">
        <v>10</v>
      </c>
      <c r="C10279">
        <v>4</v>
      </c>
      <c r="D10279">
        <v>83.561954459999995</v>
      </c>
      <c r="E10279" s="4">
        <v>45103.747916666667</v>
      </c>
      <c r="F10279" t="s">
        <v>19</v>
      </c>
      <c r="G10279" s="1" t="s">
        <v>10299</v>
      </c>
      <c r="H10279" t="s">
        <v>15</v>
      </c>
      <c r="I10279">
        <v>5.6749273819999999</v>
      </c>
      <c r="J10279">
        <v>315.27949690000003</v>
      </c>
    </row>
    <row r="10280" spans="1:10" ht="57">
      <c r="A10280">
        <v>484271</v>
      </c>
      <c r="B10280" t="s">
        <v>16</v>
      </c>
      <c r="C10280">
        <v>3</v>
      </c>
      <c r="D10280">
        <v>47.47560507</v>
      </c>
      <c r="E10280" s="4">
        <v>45332.745138888888</v>
      </c>
      <c r="F10280" t="s">
        <v>26</v>
      </c>
      <c r="G10280" s="1" t="s">
        <v>10300</v>
      </c>
      <c r="H10280" t="s">
        <v>15</v>
      </c>
      <c r="I10280">
        <v>15.75616958</v>
      </c>
      <c r="J10280">
        <v>119.9858047</v>
      </c>
    </row>
    <row r="10281" spans="1:10" ht="57">
      <c r="A10281">
        <v>997148</v>
      </c>
      <c r="B10281" t="s">
        <v>10</v>
      </c>
      <c r="C10281">
        <v>5</v>
      </c>
      <c r="D10281">
        <v>77.926610519999997</v>
      </c>
      <c r="E10281" s="4">
        <v>45165.148611111108</v>
      </c>
      <c r="F10281" t="s">
        <v>29</v>
      </c>
      <c r="G10281" s="1" t="s">
        <v>10301</v>
      </c>
      <c r="H10281" t="s">
        <v>25</v>
      </c>
      <c r="I10281">
        <v>3.6950671370000001</v>
      </c>
      <c r="J10281">
        <v>375.23584970000002</v>
      </c>
    </row>
    <row r="10282" spans="1:10" ht="57">
      <c r="A10282">
        <v>893186</v>
      </c>
      <c r="B10282" t="s">
        <v>28</v>
      </c>
      <c r="C10282">
        <v>3</v>
      </c>
      <c r="D10282">
        <v>83.051556759999997</v>
      </c>
      <c r="E10282" s="4">
        <v>45150.624305555553</v>
      </c>
      <c r="F10282" t="s">
        <v>11</v>
      </c>
      <c r="G10282" s="1" t="s">
        <v>10302</v>
      </c>
      <c r="H10282" t="s">
        <v>22</v>
      </c>
      <c r="I10282">
        <v>11.36457182</v>
      </c>
      <c r="J10282">
        <v>220.8393088</v>
      </c>
    </row>
    <row r="10283" spans="1:10" ht="57">
      <c r="A10283">
        <v>232178</v>
      </c>
      <c r="B10283" t="s">
        <v>16</v>
      </c>
      <c r="C10283">
        <v>8</v>
      </c>
      <c r="D10283">
        <v>16.77959731</v>
      </c>
      <c r="E10283" s="4">
        <v>45409.773611111108</v>
      </c>
      <c r="F10283" t="s">
        <v>26</v>
      </c>
      <c r="G10283" s="1" t="s">
        <v>10303</v>
      </c>
      <c r="H10283" t="s">
        <v>15</v>
      </c>
      <c r="I10283">
        <v>13.388546</v>
      </c>
      <c r="J10283">
        <v>116.2644256</v>
      </c>
    </row>
    <row r="10284" spans="1:10" ht="57">
      <c r="A10284">
        <v>59935</v>
      </c>
      <c r="B10284" t="s">
        <v>16</v>
      </c>
      <c r="C10284">
        <v>3</v>
      </c>
      <c r="D10284">
        <v>70.790505199999998</v>
      </c>
      <c r="E10284" s="4">
        <v>45348.94027777778</v>
      </c>
      <c r="F10284" t="s">
        <v>11</v>
      </c>
      <c r="G10284" s="1" t="s">
        <v>10304</v>
      </c>
      <c r="H10284" t="s">
        <v>13</v>
      </c>
      <c r="I10284">
        <v>13.6873874</v>
      </c>
      <c r="J10284">
        <v>183.3034035</v>
      </c>
    </row>
    <row r="10285" spans="1:10" ht="57">
      <c r="A10285">
        <v>321194</v>
      </c>
      <c r="B10285" t="s">
        <v>16</v>
      </c>
      <c r="C10285">
        <v>1</v>
      </c>
      <c r="D10285">
        <v>37.247692069999999</v>
      </c>
      <c r="E10285" s="4">
        <v>45159.295138888891</v>
      </c>
      <c r="F10285" t="s">
        <v>19</v>
      </c>
      <c r="G10285" s="1" t="s">
        <v>10305</v>
      </c>
      <c r="H10285" t="s">
        <v>22</v>
      </c>
      <c r="I10285">
        <v>0.16679339000000001</v>
      </c>
      <c r="J10285">
        <v>37.18556538</v>
      </c>
    </row>
    <row r="10286" spans="1:10" ht="57">
      <c r="A10286">
        <v>870883</v>
      </c>
      <c r="B10286" t="s">
        <v>28</v>
      </c>
      <c r="C10286">
        <v>9</v>
      </c>
      <c r="D10286">
        <v>42.291567010000001</v>
      </c>
      <c r="E10286" s="4">
        <v>45174.292361111111</v>
      </c>
      <c r="F10286" t="s">
        <v>19</v>
      </c>
      <c r="G10286" s="1" t="s">
        <v>10306</v>
      </c>
      <c r="H10286" t="s">
        <v>22</v>
      </c>
      <c r="I10286">
        <v>9.5322029189999995</v>
      </c>
      <c r="J10286">
        <v>344.34224119999999</v>
      </c>
    </row>
    <row r="10287" spans="1:10" ht="99.75">
      <c r="A10287">
        <v>263663</v>
      </c>
      <c r="B10287" t="s">
        <v>18</v>
      </c>
      <c r="C10287">
        <v>9</v>
      </c>
      <c r="D10287">
        <v>76.009602349999994</v>
      </c>
      <c r="E10287" s="4">
        <v>45184.3</v>
      </c>
      <c r="F10287" t="s">
        <v>26</v>
      </c>
      <c r="G10287" s="1" t="s">
        <v>10307</v>
      </c>
      <c r="H10287" t="s">
        <v>15</v>
      </c>
      <c r="I10287">
        <v>6.8956073980000001</v>
      </c>
      <c r="J10287">
        <v>636.91450729999997</v>
      </c>
    </row>
    <row r="10288" spans="1:10" ht="57">
      <c r="A10288">
        <v>84088</v>
      </c>
      <c r="B10288" t="s">
        <v>18</v>
      </c>
      <c r="C10288">
        <v>6</v>
      </c>
      <c r="D10288">
        <v>96.165829869999996</v>
      </c>
      <c r="E10288" s="4">
        <v>45236.894444444442</v>
      </c>
      <c r="F10288" t="s">
        <v>19</v>
      </c>
      <c r="G10288" s="1" t="s">
        <v>10308</v>
      </c>
      <c r="H10288" t="s">
        <v>13</v>
      </c>
      <c r="I10288">
        <v>11.20588699</v>
      </c>
      <c r="J10288">
        <v>512.33757390000005</v>
      </c>
    </row>
    <row r="10289" spans="1:10" ht="71.25">
      <c r="A10289">
        <v>923923</v>
      </c>
      <c r="B10289" t="s">
        <v>28</v>
      </c>
      <c r="C10289">
        <v>1</v>
      </c>
      <c r="D10289">
        <v>82.329767360000005</v>
      </c>
      <c r="E10289" s="4">
        <v>45143.470138888886</v>
      </c>
      <c r="F10289" t="s">
        <v>29</v>
      </c>
      <c r="G10289" s="1" t="s">
        <v>10309</v>
      </c>
      <c r="H10289" t="s">
        <v>13</v>
      </c>
      <c r="I10289">
        <v>3.3749376099999999</v>
      </c>
      <c r="J10289">
        <v>79.55118908</v>
      </c>
    </row>
    <row r="10290" spans="1:10" ht="57">
      <c r="A10290">
        <v>898464</v>
      </c>
      <c r="B10290" t="s">
        <v>18</v>
      </c>
      <c r="C10290">
        <v>8</v>
      </c>
      <c r="D10290">
        <v>36.252723400000001</v>
      </c>
      <c r="E10290" s="4">
        <v>45304.054166666669</v>
      </c>
      <c r="F10290" t="s">
        <v>11</v>
      </c>
      <c r="G10290" s="1" t="s">
        <v>10310</v>
      </c>
      <c r="H10290" t="s">
        <v>13</v>
      </c>
      <c r="I10290">
        <v>2.8619270719999998</v>
      </c>
      <c r="J10290">
        <v>281.7215751</v>
      </c>
    </row>
    <row r="10291" spans="1:10" ht="57">
      <c r="A10291">
        <v>809266</v>
      </c>
      <c r="B10291" t="s">
        <v>18</v>
      </c>
      <c r="C10291">
        <v>2</v>
      </c>
      <c r="D10291">
        <v>73.706375359999996</v>
      </c>
      <c r="E10291" s="4">
        <v>45176.775694444441</v>
      </c>
      <c r="F10291" t="s">
        <v>19</v>
      </c>
      <c r="G10291" s="1" t="s">
        <v>10311</v>
      </c>
      <c r="H10291" t="s">
        <v>22</v>
      </c>
      <c r="I10291">
        <v>15.68002006</v>
      </c>
      <c r="J10291">
        <v>124.29840179999999</v>
      </c>
    </row>
    <row r="10292" spans="1:10" ht="99.75">
      <c r="A10292">
        <v>376998</v>
      </c>
      <c r="B10292" t="s">
        <v>18</v>
      </c>
      <c r="C10292">
        <v>9</v>
      </c>
      <c r="D10292">
        <v>39.497877410000001</v>
      </c>
      <c r="E10292" s="4">
        <v>45329.496527777781</v>
      </c>
      <c r="F10292" t="s">
        <v>19</v>
      </c>
      <c r="G10292" s="1" t="s">
        <v>10312</v>
      </c>
      <c r="H10292" t="s">
        <v>22</v>
      </c>
      <c r="I10292">
        <v>7.1787089230000003</v>
      </c>
      <c r="J10292">
        <v>329.96195779999999</v>
      </c>
    </row>
    <row r="10293" spans="1:10" ht="71.25">
      <c r="A10293">
        <v>965608</v>
      </c>
      <c r="B10293" t="s">
        <v>10</v>
      </c>
      <c r="C10293">
        <v>8</v>
      </c>
      <c r="D10293">
        <v>49.56339303</v>
      </c>
      <c r="E10293" s="4">
        <v>45118.631944444445</v>
      </c>
      <c r="F10293" t="s">
        <v>26</v>
      </c>
      <c r="G10293" s="1" t="s">
        <v>10313</v>
      </c>
      <c r="H10293" t="s">
        <v>22</v>
      </c>
      <c r="I10293">
        <v>0.92810312399999995</v>
      </c>
      <c r="J10293">
        <v>392.82714909999999</v>
      </c>
    </row>
    <row r="10294" spans="1:10" ht="42.75">
      <c r="A10294">
        <v>956627</v>
      </c>
      <c r="B10294" t="s">
        <v>10</v>
      </c>
      <c r="C10294">
        <v>3</v>
      </c>
      <c r="D10294">
        <v>21.074814960000001</v>
      </c>
      <c r="E10294" s="4">
        <v>45373.593055555553</v>
      </c>
      <c r="F10294" t="s">
        <v>19</v>
      </c>
      <c r="G10294" s="1" t="s">
        <v>10314</v>
      </c>
      <c r="H10294" t="s">
        <v>13</v>
      </c>
      <c r="I10294">
        <v>18.79156695</v>
      </c>
      <c r="J10294">
        <v>51.343581</v>
      </c>
    </row>
    <row r="10295" spans="1:10" ht="57">
      <c r="A10295">
        <v>451360</v>
      </c>
      <c r="B10295" t="s">
        <v>10</v>
      </c>
      <c r="C10295">
        <v>5</v>
      </c>
      <c r="D10295">
        <v>85.086141859999998</v>
      </c>
      <c r="E10295" s="4">
        <v>45080.571527777778</v>
      </c>
      <c r="F10295" t="s">
        <v>19</v>
      </c>
      <c r="G10295" s="1" t="s">
        <v>10315</v>
      </c>
      <c r="H10295" t="s">
        <v>13</v>
      </c>
      <c r="I10295">
        <v>13.93149734</v>
      </c>
      <c r="J10295">
        <v>366.16184140000001</v>
      </c>
    </row>
    <row r="10296" spans="1:10" ht="57">
      <c r="A10296">
        <v>359153</v>
      </c>
      <c r="B10296" t="s">
        <v>10</v>
      </c>
      <c r="C10296">
        <v>9</v>
      </c>
      <c r="D10296">
        <v>68.220913929999995</v>
      </c>
      <c r="E10296" s="4">
        <v>45312.461111111108</v>
      </c>
      <c r="F10296" t="s">
        <v>26</v>
      </c>
      <c r="G10296" s="1" t="s">
        <v>10316</v>
      </c>
      <c r="H10296" t="s">
        <v>15</v>
      </c>
      <c r="I10296">
        <v>19.509008609999999</v>
      </c>
      <c r="J10296">
        <v>494.20520959999999</v>
      </c>
    </row>
    <row r="10297" spans="1:10" ht="57">
      <c r="A10297">
        <v>561052</v>
      </c>
      <c r="B10297" t="s">
        <v>28</v>
      </c>
      <c r="C10297">
        <v>1</v>
      </c>
      <c r="D10297">
        <v>87.667009640000003</v>
      </c>
      <c r="E10297" s="4">
        <v>45089.883333333331</v>
      </c>
      <c r="F10297" t="s">
        <v>11</v>
      </c>
      <c r="G10297" s="1" t="s">
        <v>10317</v>
      </c>
      <c r="H10297" t="s">
        <v>13</v>
      </c>
      <c r="I10297">
        <v>0.46656983499999999</v>
      </c>
      <c r="J10297">
        <v>87.257981819999998</v>
      </c>
    </row>
    <row r="10298" spans="1:10" ht="28.5">
      <c r="A10298">
        <v>514973</v>
      </c>
      <c r="B10298" t="s">
        <v>28</v>
      </c>
      <c r="C10298">
        <v>9</v>
      </c>
      <c r="D10298">
        <v>30.115686749999998</v>
      </c>
      <c r="E10298" s="4">
        <v>45114.119444444441</v>
      </c>
      <c r="F10298" t="s">
        <v>11</v>
      </c>
      <c r="G10298" s="1" t="s">
        <v>10318</v>
      </c>
      <c r="H10298" t="s">
        <v>22</v>
      </c>
      <c r="I10298">
        <v>9.0820389269999993</v>
      </c>
      <c r="J10298">
        <v>246.42511519999999</v>
      </c>
    </row>
    <row r="10299" spans="1:10" ht="71.25">
      <c r="A10299">
        <v>335269</v>
      </c>
      <c r="B10299" t="s">
        <v>18</v>
      </c>
      <c r="C10299">
        <v>4</v>
      </c>
      <c r="D10299">
        <v>21.639681790000001</v>
      </c>
      <c r="E10299" s="4">
        <v>45118.355555555558</v>
      </c>
      <c r="F10299" t="s">
        <v>29</v>
      </c>
      <c r="G10299" s="1" t="s">
        <v>10319</v>
      </c>
      <c r="H10299" t="s">
        <v>25</v>
      </c>
      <c r="I10299">
        <v>10.2849726</v>
      </c>
      <c r="J10299">
        <v>77.656185789999995</v>
      </c>
    </row>
    <row r="10300" spans="1:10" ht="71.25">
      <c r="A10300">
        <v>656908</v>
      </c>
      <c r="B10300" t="s">
        <v>10</v>
      </c>
      <c r="C10300">
        <v>4</v>
      </c>
      <c r="D10300">
        <v>83.390945389999999</v>
      </c>
      <c r="E10300" s="4">
        <v>45287.011805555558</v>
      </c>
      <c r="F10300" t="s">
        <v>11</v>
      </c>
      <c r="G10300" s="1" t="s">
        <v>10320</v>
      </c>
      <c r="H10300" t="s">
        <v>15</v>
      </c>
      <c r="I10300">
        <v>8.1620048749999992</v>
      </c>
      <c r="J10300">
        <v>306.33828940000001</v>
      </c>
    </row>
    <row r="10301" spans="1:10" ht="71.25">
      <c r="A10301">
        <v>479758</v>
      </c>
      <c r="B10301" t="s">
        <v>16</v>
      </c>
      <c r="C10301">
        <v>4</v>
      </c>
      <c r="D10301">
        <v>89.107898899999995</v>
      </c>
      <c r="E10301" s="4">
        <v>45253.545138888891</v>
      </c>
      <c r="F10301" t="s">
        <v>29</v>
      </c>
      <c r="G10301" s="1" t="s">
        <v>10321</v>
      </c>
      <c r="H10301" t="s">
        <v>25</v>
      </c>
      <c r="I10301">
        <v>5.9497987759999997</v>
      </c>
      <c r="J10301">
        <v>335.22463290000002</v>
      </c>
    </row>
    <row r="10302" spans="1:10" ht="57">
      <c r="A10302">
        <v>80736</v>
      </c>
      <c r="B10302" t="s">
        <v>18</v>
      </c>
      <c r="C10302">
        <v>9</v>
      </c>
      <c r="D10302">
        <v>25.473402849999999</v>
      </c>
      <c r="E10302" s="4">
        <v>45392.061805555553</v>
      </c>
      <c r="F10302" t="s">
        <v>19</v>
      </c>
      <c r="G10302" s="1" t="s">
        <v>10322</v>
      </c>
      <c r="H10302" t="s">
        <v>22</v>
      </c>
      <c r="I10302">
        <v>1.2227706869999999</v>
      </c>
      <c r="J10302">
        <v>226.4572939</v>
      </c>
    </row>
    <row r="10303" spans="1:10" ht="57">
      <c r="A10303">
        <v>333537</v>
      </c>
      <c r="B10303" t="s">
        <v>18</v>
      </c>
      <c r="C10303">
        <v>6</v>
      </c>
      <c r="D10303">
        <v>67.770787670000004</v>
      </c>
      <c r="E10303" s="4">
        <v>45214.177777777775</v>
      </c>
      <c r="F10303" t="s">
        <v>29</v>
      </c>
      <c r="G10303" s="1" t="s">
        <v>10323</v>
      </c>
      <c r="H10303" t="s">
        <v>15</v>
      </c>
      <c r="I10303">
        <v>3.96505675</v>
      </c>
      <c r="J10303">
        <v>390.50182489999997</v>
      </c>
    </row>
    <row r="10304" spans="1:10" ht="42.75">
      <c r="A10304">
        <v>285542</v>
      </c>
      <c r="B10304" t="s">
        <v>16</v>
      </c>
      <c r="C10304">
        <v>8</v>
      </c>
      <c r="D10304">
        <v>24.855674059999998</v>
      </c>
      <c r="E10304" s="4">
        <v>45195.728472222225</v>
      </c>
      <c r="F10304" t="s">
        <v>19</v>
      </c>
      <c r="G10304" s="1" t="s">
        <v>10324</v>
      </c>
      <c r="H10304" t="s">
        <v>25</v>
      </c>
      <c r="I10304">
        <v>12.256735559999999</v>
      </c>
      <c r="J10304">
        <v>174.47343849999999</v>
      </c>
    </row>
    <row r="10305" spans="1:10" ht="57">
      <c r="A10305">
        <v>13002</v>
      </c>
      <c r="B10305" t="s">
        <v>16</v>
      </c>
      <c r="C10305">
        <v>4</v>
      </c>
      <c r="D10305">
        <v>11.308475270000001</v>
      </c>
      <c r="E10305" s="4">
        <v>45239.31527777778</v>
      </c>
      <c r="F10305" t="s">
        <v>29</v>
      </c>
      <c r="G10305" s="1" t="s">
        <v>10325</v>
      </c>
      <c r="H10305" t="s">
        <v>22</v>
      </c>
      <c r="I10305">
        <v>1.9352291559999999</v>
      </c>
      <c r="J10305">
        <v>44.358521449999998</v>
      </c>
    </row>
    <row r="10306" spans="1:10" ht="42.75">
      <c r="A10306">
        <v>218801</v>
      </c>
      <c r="B10306" t="s">
        <v>18</v>
      </c>
      <c r="C10306">
        <v>3</v>
      </c>
      <c r="D10306">
        <v>58.809744950000002</v>
      </c>
      <c r="E10306" s="4">
        <v>45342.954861111109</v>
      </c>
      <c r="F10306" t="s">
        <v>11</v>
      </c>
      <c r="G10306" s="1" t="s">
        <v>10326</v>
      </c>
      <c r="H10306" t="s">
        <v>22</v>
      </c>
      <c r="I10306">
        <v>4.7461106629999996</v>
      </c>
      <c r="J10306">
        <v>168.0557081</v>
      </c>
    </row>
    <row r="10307" spans="1:10" ht="42.75">
      <c r="A10307">
        <v>618941</v>
      </c>
      <c r="B10307" t="s">
        <v>16</v>
      </c>
      <c r="C10307">
        <v>1</v>
      </c>
      <c r="D10307">
        <v>95.529103070000005</v>
      </c>
      <c r="E10307" s="4">
        <v>45356.913194444445</v>
      </c>
      <c r="F10307" t="s">
        <v>29</v>
      </c>
      <c r="G10307" s="1" t="s">
        <v>10327</v>
      </c>
      <c r="H10307" t="s">
        <v>13</v>
      </c>
      <c r="I10307">
        <v>2.4932793270000002</v>
      </c>
      <c r="J10307">
        <v>93.147295690000007</v>
      </c>
    </row>
    <row r="10308" spans="1:10" ht="57">
      <c r="A10308">
        <v>510184</v>
      </c>
      <c r="B10308" t="s">
        <v>18</v>
      </c>
      <c r="C10308">
        <v>7</v>
      </c>
      <c r="D10308">
        <v>63.14445886</v>
      </c>
      <c r="E10308" s="4">
        <v>45067.738194444442</v>
      </c>
      <c r="F10308" t="s">
        <v>26</v>
      </c>
      <c r="G10308" s="1" t="s">
        <v>10328</v>
      </c>
      <c r="H10308" t="s">
        <v>25</v>
      </c>
      <c r="I10308">
        <v>12.82492491</v>
      </c>
      <c r="J10308">
        <v>385.32360599999998</v>
      </c>
    </row>
    <row r="10309" spans="1:10" ht="71.25">
      <c r="A10309">
        <v>89884</v>
      </c>
      <c r="B10309" t="s">
        <v>28</v>
      </c>
      <c r="C10309">
        <v>4</v>
      </c>
      <c r="D10309">
        <v>48.621554660000001</v>
      </c>
      <c r="E10309" s="4">
        <v>45337.177083333336</v>
      </c>
      <c r="F10309" t="s">
        <v>11</v>
      </c>
      <c r="G10309" s="1" t="s">
        <v>10329</v>
      </c>
      <c r="H10309" t="s">
        <v>22</v>
      </c>
      <c r="I10309">
        <v>15.95048006</v>
      </c>
      <c r="J10309">
        <v>163.46473309999999</v>
      </c>
    </row>
    <row r="10310" spans="1:10" ht="57">
      <c r="A10310">
        <v>417221</v>
      </c>
      <c r="B10310" t="s">
        <v>28</v>
      </c>
      <c r="C10310">
        <v>8</v>
      </c>
      <c r="D10310">
        <v>35.384653440000001</v>
      </c>
      <c r="E10310" s="4">
        <v>45266.626388888886</v>
      </c>
      <c r="F10310" t="s">
        <v>11</v>
      </c>
      <c r="G10310" s="1" t="s">
        <v>10330</v>
      </c>
      <c r="H10310" t="s">
        <v>15</v>
      </c>
      <c r="I10310">
        <v>7.6990627869999999</v>
      </c>
      <c r="J10310">
        <v>261.28293400000001</v>
      </c>
    </row>
    <row r="10311" spans="1:10" ht="71.25">
      <c r="A10311">
        <v>773108</v>
      </c>
      <c r="B10311" t="s">
        <v>16</v>
      </c>
      <c r="C10311">
        <v>3</v>
      </c>
      <c r="D10311">
        <v>35.333094889999998</v>
      </c>
      <c r="E10311" s="4">
        <v>45080.76666666667</v>
      </c>
      <c r="F10311" t="s">
        <v>26</v>
      </c>
      <c r="G10311" s="1" t="s">
        <v>10331</v>
      </c>
      <c r="H10311" t="s">
        <v>13</v>
      </c>
      <c r="I10311">
        <v>14.636565450000001</v>
      </c>
      <c r="J10311">
        <v>90.484629990000002</v>
      </c>
    </row>
    <row r="10312" spans="1:10" ht="71.25">
      <c r="A10312">
        <v>412671</v>
      </c>
      <c r="B10312" t="s">
        <v>28</v>
      </c>
      <c r="C10312">
        <v>1</v>
      </c>
      <c r="D10312">
        <v>33.677034110000001</v>
      </c>
      <c r="E10312" s="4">
        <v>45085.65347222222</v>
      </c>
      <c r="F10312" t="s">
        <v>26</v>
      </c>
      <c r="G10312" s="1" t="s">
        <v>10332</v>
      </c>
      <c r="H10312" t="s">
        <v>15</v>
      </c>
      <c r="I10312">
        <v>6.1551000079999998</v>
      </c>
      <c r="J10312">
        <v>31.60417898</v>
      </c>
    </row>
    <row r="10313" spans="1:10" ht="57">
      <c r="A10313">
        <v>977356</v>
      </c>
      <c r="B10313" t="s">
        <v>18</v>
      </c>
      <c r="C10313">
        <v>5</v>
      </c>
      <c r="D10313">
        <v>28.824686360000001</v>
      </c>
      <c r="E10313" s="4">
        <v>45114.415972222225</v>
      </c>
      <c r="F10313" t="s">
        <v>11</v>
      </c>
      <c r="G10313" s="1" t="s">
        <v>10333</v>
      </c>
      <c r="H10313" t="s">
        <v>13</v>
      </c>
      <c r="I10313">
        <v>10.385571499999999</v>
      </c>
      <c r="J10313">
        <v>129.15538979999999</v>
      </c>
    </row>
    <row r="10314" spans="1:10" ht="42.75">
      <c r="A10314">
        <v>151806</v>
      </c>
      <c r="B10314" t="s">
        <v>18</v>
      </c>
      <c r="C10314">
        <v>2</v>
      </c>
      <c r="D10314">
        <v>15.987648139999999</v>
      </c>
      <c r="E10314" s="4">
        <v>45250.168749999997</v>
      </c>
      <c r="F10314" t="s">
        <v>19</v>
      </c>
      <c r="G10314" s="1" t="s">
        <v>10334</v>
      </c>
      <c r="H10314" t="s">
        <v>22</v>
      </c>
      <c r="I10314">
        <v>10.12320656</v>
      </c>
      <c r="J10314">
        <v>28.73837099</v>
      </c>
    </row>
    <row r="10315" spans="1:10" ht="57">
      <c r="A10315">
        <v>487509</v>
      </c>
      <c r="B10315" t="s">
        <v>28</v>
      </c>
      <c r="C10315">
        <v>3</v>
      </c>
      <c r="D10315">
        <v>78.137566250000006</v>
      </c>
      <c r="E10315" s="4">
        <v>45403.956250000003</v>
      </c>
      <c r="F10315" t="s">
        <v>26</v>
      </c>
      <c r="G10315" s="1" t="s">
        <v>10335</v>
      </c>
      <c r="H10315" t="s">
        <v>15</v>
      </c>
      <c r="I10315">
        <v>12.82203966</v>
      </c>
      <c r="J10315">
        <v>204.3562096</v>
      </c>
    </row>
    <row r="10316" spans="1:10" ht="71.25">
      <c r="A10316">
        <v>678881</v>
      </c>
      <c r="B10316" t="s">
        <v>18</v>
      </c>
      <c r="C10316">
        <v>6</v>
      </c>
      <c r="D10316">
        <v>38.382091709999997</v>
      </c>
      <c r="E10316" s="4">
        <v>45101.772222222222</v>
      </c>
      <c r="F10316" t="s">
        <v>19</v>
      </c>
      <c r="G10316" s="1" t="s">
        <v>10336</v>
      </c>
      <c r="H10316" t="s">
        <v>22</v>
      </c>
      <c r="I10316">
        <v>18.25236529</v>
      </c>
      <c r="J10316">
        <v>188.25871269999999</v>
      </c>
    </row>
    <row r="10317" spans="1:10" ht="57">
      <c r="A10317">
        <v>893222</v>
      </c>
      <c r="B10317" t="s">
        <v>28</v>
      </c>
      <c r="C10317">
        <v>3</v>
      </c>
      <c r="D10317">
        <v>24.045683669999999</v>
      </c>
      <c r="E10317" s="4">
        <v>45094.60833333333</v>
      </c>
      <c r="F10317" t="s">
        <v>19</v>
      </c>
      <c r="G10317" s="1" t="s">
        <v>10337</v>
      </c>
      <c r="H10317" t="s">
        <v>22</v>
      </c>
      <c r="I10317">
        <v>7.7639765269999996</v>
      </c>
      <c r="J10317">
        <v>66.536347309999996</v>
      </c>
    </row>
    <row r="10318" spans="1:10" ht="71.25">
      <c r="A10318">
        <v>689297</v>
      </c>
      <c r="B10318" t="s">
        <v>18</v>
      </c>
      <c r="C10318">
        <v>3</v>
      </c>
      <c r="D10318">
        <v>64.377810220000001</v>
      </c>
      <c r="E10318" s="4">
        <v>45342.961805555555</v>
      </c>
      <c r="F10318" t="s">
        <v>29</v>
      </c>
      <c r="G10318" s="1" t="s">
        <v>10338</v>
      </c>
      <c r="H10318" t="s">
        <v>25</v>
      </c>
      <c r="I10318">
        <v>16.600056349999999</v>
      </c>
      <c r="J10318">
        <v>161.07317230000001</v>
      </c>
    </row>
    <row r="10319" spans="1:10" ht="85.5">
      <c r="A10319">
        <v>37302</v>
      </c>
      <c r="B10319" t="s">
        <v>10</v>
      </c>
      <c r="C10319">
        <v>6</v>
      </c>
      <c r="D10319">
        <v>94.092120359999996</v>
      </c>
      <c r="E10319" s="4">
        <v>45167.813888888886</v>
      </c>
      <c r="F10319" t="s">
        <v>11</v>
      </c>
      <c r="G10319" s="1" t="s">
        <v>10339</v>
      </c>
      <c r="H10319" t="s">
        <v>13</v>
      </c>
      <c r="I10319">
        <v>1.0497773109999999</v>
      </c>
      <c r="J10319">
        <v>558.62617569999998</v>
      </c>
    </row>
    <row r="10320" spans="1:10" ht="71.25">
      <c r="A10320">
        <v>920310</v>
      </c>
      <c r="B10320" t="s">
        <v>10</v>
      </c>
      <c r="C10320">
        <v>5</v>
      </c>
      <c r="D10320">
        <v>71.963868700000006</v>
      </c>
      <c r="E10320" s="4">
        <v>45271.980555555558</v>
      </c>
      <c r="F10320" t="s">
        <v>26</v>
      </c>
      <c r="G10320" s="1" t="s">
        <v>10340</v>
      </c>
      <c r="H10320" t="s">
        <v>22</v>
      </c>
      <c r="I10320">
        <v>15.411882350000001</v>
      </c>
      <c r="J10320">
        <v>304.36440959999999</v>
      </c>
    </row>
    <row r="10321" spans="1:10" ht="85.5">
      <c r="A10321">
        <v>367487</v>
      </c>
      <c r="B10321" t="s">
        <v>28</v>
      </c>
      <c r="C10321">
        <v>9</v>
      </c>
      <c r="D10321">
        <v>27.261832869999999</v>
      </c>
      <c r="E10321" s="4">
        <v>45319.202777777777</v>
      </c>
      <c r="F10321" t="s">
        <v>26</v>
      </c>
      <c r="G10321" s="1" t="s">
        <v>10341</v>
      </c>
      <c r="H10321" t="s">
        <v>25</v>
      </c>
      <c r="I10321">
        <v>2.3188969820000001</v>
      </c>
      <c r="J10321">
        <v>239.66693140000001</v>
      </c>
    </row>
    <row r="10322" spans="1:10" ht="42.75">
      <c r="A10322">
        <v>541909</v>
      </c>
      <c r="B10322" t="s">
        <v>10</v>
      </c>
      <c r="C10322">
        <v>1</v>
      </c>
      <c r="D10322">
        <v>47.271096470000003</v>
      </c>
      <c r="E10322" s="4">
        <v>45159.429166666669</v>
      </c>
      <c r="F10322" t="s">
        <v>29</v>
      </c>
      <c r="G10322" s="1" t="s">
        <v>10342</v>
      </c>
      <c r="H10322" t="s">
        <v>15</v>
      </c>
      <c r="I10322">
        <v>13.120424330000001</v>
      </c>
      <c r="J10322">
        <v>41.068928030000002</v>
      </c>
    </row>
    <row r="10323" spans="1:10" ht="57">
      <c r="A10323">
        <v>126908</v>
      </c>
      <c r="B10323" t="s">
        <v>16</v>
      </c>
      <c r="C10323">
        <v>3</v>
      </c>
      <c r="D10323">
        <v>84.264614339999994</v>
      </c>
      <c r="E10323" s="4">
        <v>45291.810416666667</v>
      </c>
      <c r="F10323" t="s">
        <v>29</v>
      </c>
      <c r="G10323" s="1" t="s">
        <v>10343</v>
      </c>
      <c r="H10323" t="s">
        <v>22</v>
      </c>
      <c r="I10323">
        <v>8.8170094740000007</v>
      </c>
      <c r="J10323">
        <v>230.50498590000001</v>
      </c>
    </row>
    <row r="10324" spans="1:10" ht="57">
      <c r="A10324">
        <v>721922</v>
      </c>
      <c r="B10324" t="s">
        <v>16</v>
      </c>
      <c r="C10324">
        <v>3</v>
      </c>
      <c r="D10324">
        <v>14.557729699999999</v>
      </c>
      <c r="E10324" s="4">
        <v>45125.75</v>
      </c>
      <c r="F10324" t="s">
        <v>11</v>
      </c>
      <c r="G10324" s="1" t="s">
        <v>10344</v>
      </c>
      <c r="H10324" t="s">
        <v>15</v>
      </c>
      <c r="I10324">
        <v>12.32925352</v>
      </c>
      <c r="J10324">
        <v>38.288610900000002</v>
      </c>
    </row>
    <row r="10325" spans="1:10" ht="42.75">
      <c r="A10325">
        <v>331127</v>
      </c>
      <c r="B10325" t="s">
        <v>10</v>
      </c>
      <c r="C10325">
        <v>6</v>
      </c>
      <c r="D10325">
        <v>40.291356329999999</v>
      </c>
      <c r="E10325" s="4">
        <v>45060.302777777775</v>
      </c>
      <c r="F10325" t="s">
        <v>11</v>
      </c>
      <c r="G10325" s="1" t="s">
        <v>10345</v>
      </c>
      <c r="H10325" t="s">
        <v>22</v>
      </c>
      <c r="I10325">
        <v>13.85968542</v>
      </c>
      <c r="J10325">
        <v>208.24260649999999</v>
      </c>
    </row>
    <row r="10326" spans="1:10" ht="71.25">
      <c r="A10326">
        <v>249860</v>
      </c>
      <c r="B10326" t="s">
        <v>10</v>
      </c>
      <c r="C10326">
        <v>8</v>
      </c>
      <c r="D10326">
        <v>44.905207799999999</v>
      </c>
      <c r="E10326" s="4">
        <v>45303.239583333336</v>
      </c>
      <c r="F10326" t="s">
        <v>29</v>
      </c>
      <c r="G10326" s="1" t="s">
        <v>10346</v>
      </c>
      <c r="H10326" t="s">
        <v>25</v>
      </c>
      <c r="I10326">
        <v>18.145928269999999</v>
      </c>
      <c r="J10326">
        <v>294.05392810000001</v>
      </c>
    </row>
    <row r="10327" spans="1:10" ht="57">
      <c r="A10327">
        <v>219953</v>
      </c>
      <c r="B10327" t="s">
        <v>28</v>
      </c>
      <c r="C10327">
        <v>3</v>
      </c>
      <c r="D10327">
        <v>50.736167479999999</v>
      </c>
      <c r="E10327" s="4">
        <v>45293.840277777781</v>
      </c>
      <c r="F10327" t="s">
        <v>26</v>
      </c>
      <c r="G10327" s="1" t="s">
        <v>10347</v>
      </c>
      <c r="H10327" t="s">
        <v>15</v>
      </c>
      <c r="I10327">
        <v>5.787130758</v>
      </c>
      <c r="J10327">
        <v>143.39999739999999</v>
      </c>
    </row>
    <row r="10328" spans="1:10" ht="57">
      <c r="A10328">
        <v>454946</v>
      </c>
      <c r="B10328" t="s">
        <v>16</v>
      </c>
      <c r="C10328">
        <v>3</v>
      </c>
      <c r="D10328">
        <v>60.278251779999998</v>
      </c>
      <c r="E10328" s="4">
        <v>45130.68472222222</v>
      </c>
      <c r="F10328" t="s">
        <v>11</v>
      </c>
      <c r="G10328" s="1" t="s">
        <v>10348</v>
      </c>
      <c r="H10328" t="s">
        <v>25</v>
      </c>
      <c r="I10328">
        <v>5.4671691840000003</v>
      </c>
      <c r="J10328">
        <v>170.94821329999999</v>
      </c>
    </row>
    <row r="10329" spans="1:10" ht="57">
      <c r="A10329">
        <v>754536</v>
      </c>
      <c r="B10329" t="s">
        <v>16</v>
      </c>
      <c r="C10329">
        <v>6</v>
      </c>
      <c r="D10329">
        <v>54.431494280000003</v>
      </c>
      <c r="E10329" s="4">
        <v>45345.604166666664</v>
      </c>
      <c r="F10329" t="s">
        <v>19</v>
      </c>
      <c r="G10329" s="1" t="s">
        <v>10349</v>
      </c>
      <c r="H10329" t="s">
        <v>13</v>
      </c>
      <c r="I10329">
        <v>15.99349657</v>
      </c>
      <c r="J10329">
        <v>274.35597059999998</v>
      </c>
    </row>
    <row r="10330" spans="1:10" ht="57">
      <c r="A10330">
        <v>996446</v>
      </c>
      <c r="B10330" t="s">
        <v>18</v>
      </c>
      <c r="C10330">
        <v>8</v>
      </c>
      <c r="D10330">
        <v>24.6410962</v>
      </c>
      <c r="E10330" s="4">
        <v>45299.869444444441</v>
      </c>
      <c r="F10330" t="s">
        <v>26</v>
      </c>
      <c r="G10330" s="1" t="s">
        <v>10350</v>
      </c>
      <c r="H10330" t="s">
        <v>15</v>
      </c>
      <c r="I10330">
        <v>19.187208770000002</v>
      </c>
      <c r="J10330">
        <v>159.305261</v>
      </c>
    </row>
    <row r="10331" spans="1:10" ht="57">
      <c r="A10331">
        <v>743505</v>
      </c>
      <c r="B10331" t="s">
        <v>18</v>
      </c>
      <c r="C10331">
        <v>6</v>
      </c>
      <c r="D10331">
        <v>47.524573310000001</v>
      </c>
      <c r="E10331" s="4">
        <v>45309.874305555553</v>
      </c>
      <c r="F10331" t="s">
        <v>19</v>
      </c>
      <c r="G10331" s="1" t="s">
        <v>10351</v>
      </c>
      <c r="H10331" t="s">
        <v>15</v>
      </c>
      <c r="I10331">
        <v>6.4108846120000003</v>
      </c>
      <c r="J10331">
        <v>266.86696649999999</v>
      </c>
    </row>
    <row r="10332" spans="1:10" ht="71.25">
      <c r="A10332">
        <v>374869</v>
      </c>
      <c r="B10332" t="s">
        <v>18</v>
      </c>
      <c r="C10332">
        <v>3</v>
      </c>
      <c r="D10332">
        <v>43.212008160000003</v>
      </c>
      <c r="E10332" s="4">
        <v>45114.175000000003</v>
      </c>
      <c r="F10332" t="s">
        <v>26</v>
      </c>
      <c r="G10332" s="1" t="s">
        <v>10352</v>
      </c>
      <c r="H10332" t="s">
        <v>15</v>
      </c>
      <c r="I10332">
        <v>4.7321482960000001</v>
      </c>
      <c r="J10332">
        <v>123.50145550000001</v>
      </c>
    </row>
    <row r="10333" spans="1:10" ht="71.25">
      <c r="A10333">
        <v>82222</v>
      </c>
      <c r="B10333" t="s">
        <v>16</v>
      </c>
      <c r="C10333">
        <v>4</v>
      </c>
      <c r="D10333">
        <v>93.638941270000004</v>
      </c>
      <c r="E10333" s="4">
        <v>45199.25</v>
      </c>
      <c r="F10333" t="s">
        <v>26</v>
      </c>
      <c r="G10333" s="1" t="s">
        <v>10353</v>
      </c>
      <c r="H10333" t="s">
        <v>22</v>
      </c>
      <c r="I10333">
        <v>5.4502012999999998</v>
      </c>
      <c r="J10333">
        <v>354.14172189999999</v>
      </c>
    </row>
    <row r="10334" spans="1:10" ht="71.25">
      <c r="A10334">
        <v>465279</v>
      </c>
      <c r="B10334" t="s">
        <v>16</v>
      </c>
      <c r="C10334">
        <v>1</v>
      </c>
      <c r="D10334">
        <v>76.853983630000002</v>
      </c>
      <c r="E10334" s="4">
        <v>45169.432638888888</v>
      </c>
      <c r="F10334" t="s">
        <v>11</v>
      </c>
      <c r="G10334" s="1" t="s">
        <v>10354</v>
      </c>
      <c r="H10334" t="s">
        <v>25</v>
      </c>
      <c r="I10334">
        <v>19.353736829999999</v>
      </c>
      <c r="J10334">
        <v>61.979865889999999</v>
      </c>
    </row>
    <row r="10335" spans="1:10" ht="57">
      <c r="A10335">
        <v>881087</v>
      </c>
      <c r="B10335" t="s">
        <v>28</v>
      </c>
      <c r="C10335">
        <v>8</v>
      </c>
      <c r="D10335">
        <v>87.947272470000001</v>
      </c>
      <c r="E10335" s="4">
        <v>45326.997916666667</v>
      </c>
      <c r="F10335" t="s">
        <v>26</v>
      </c>
      <c r="G10335" s="1" t="s">
        <v>10355</v>
      </c>
      <c r="H10335" t="s">
        <v>22</v>
      </c>
      <c r="I10335">
        <v>19.71856008</v>
      </c>
      <c r="J10335">
        <v>564.84269359999996</v>
      </c>
    </row>
    <row r="10336" spans="1:10" ht="71.25">
      <c r="A10336">
        <v>506546</v>
      </c>
      <c r="B10336" t="s">
        <v>10</v>
      </c>
      <c r="C10336">
        <v>4</v>
      </c>
      <c r="D10336">
        <v>73.868068489999999</v>
      </c>
      <c r="E10336" s="4">
        <v>45143.402777777781</v>
      </c>
      <c r="F10336" t="s">
        <v>11</v>
      </c>
      <c r="G10336" s="1" t="s">
        <v>10356</v>
      </c>
      <c r="H10336" t="s">
        <v>22</v>
      </c>
      <c r="I10336">
        <v>10.23148327</v>
      </c>
      <c r="J10336">
        <v>265.24107770000001</v>
      </c>
    </row>
    <row r="10337" spans="1:10" ht="71.25">
      <c r="A10337">
        <v>294577</v>
      </c>
      <c r="B10337" t="s">
        <v>18</v>
      </c>
      <c r="C10337">
        <v>6</v>
      </c>
      <c r="D10337">
        <v>15.118624560000001</v>
      </c>
      <c r="E10337" s="4">
        <v>45354.258333333331</v>
      </c>
      <c r="F10337" t="s">
        <v>11</v>
      </c>
      <c r="G10337" s="1" t="s">
        <v>10357</v>
      </c>
      <c r="H10337" t="s">
        <v>13</v>
      </c>
      <c r="I10337">
        <v>16.913034440000001</v>
      </c>
      <c r="J10337">
        <v>75.369638300000005</v>
      </c>
    </row>
    <row r="10338" spans="1:10" ht="42.75">
      <c r="A10338">
        <v>756371</v>
      </c>
      <c r="B10338" t="s">
        <v>18</v>
      </c>
      <c r="C10338">
        <v>3</v>
      </c>
      <c r="D10338">
        <v>52.665218979999999</v>
      </c>
      <c r="E10338" s="4">
        <v>45099.960416666669</v>
      </c>
      <c r="F10338" t="s">
        <v>11</v>
      </c>
      <c r="G10338" s="1" t="s">
        <v>10358</v>
      </c>
      <c r="H10338" t="s">
        <v>15</v>
      </c>
      <c r="I10338">
        <v>16.794951820000001</v>
      </c>
      <c r="J10338">
        <v>131.4603625</v>
      </c>
    </row>
    <row r="10339" spans="1:10" ht="57">
      <c r="A10339">
        <v>196560</v>
      </c>
      <c r="B10339" t="s">
        <v>10</v>
      </c>
      <c r="C10339">
        <v>6</v>
      </c>
      <c r="D10339">
        <v>80.018468670000004</v>
      </c>
      <c r="E10339" s="4">
        <v>45310.621527777781</v>
      </c>
      <c r="F10339" t="s">
        <v>29</v>
      </c>
      <c r="G10339" s="1" t="s">
        <v>10359</v>
      </c>
      <c r="H10339" t="s">
        <v>15</v>
      </c>
      <c r="I10339">
        <v>11.31988245</v>
      </c>
      <c r="J10339">
        <v>425.7628325</v>
      </c>
    </row>
    <row r="10340" spans="1:10" ht="71.25">
      <c r="A10340">
        <v>482230</v>
      </c>
      <c r="B10340" t="s">
        <v>16</v>
      </c>
      <c r="C10340">
        <v>9</v>
      </c>
      <c r="D10340">
        <v>63.229662449999999</v>
      </c>
      <c r="E10340" s="4">
        <v>45234.696527777778</v>
      </c>
      <c r="F10340" t="s">
        <v>26</v>
      </c>
      <c r="G10340" s="1" t="s">
        <v>10360</v>
      </c>
      <c r="H10340" t="s">
        <v>22</v>
      </c>
      <c r="I10340">
        <v>17.602022399999999</v>
      </c>
      <c r="J10340">
        <v>468.89966800000002</v>
      </c>
    </row>
    <row r="10341" spans="1:10" ht="57">
      <c r="A10341">
        <v>998759</v>
      </c>
      <c r="B10341" t="s">
        <v>16</v>
      </c>
      <c r="C10341">
        <v>9</v>
      </c>
      <c r="D10341">
        <v>78.268978869999998</v>
      </c>
      <c r="E10341" s="4">
        <v>45201.078472222223</v>
      </c>
      <c r="F10341" t="s">
        <v>26</v>
      </c>
      <c r="G10341" s="1" t="s">
        <v>10361</v>
      </c>
      <c r="H10341" t="s">
        <v>15</v>
      </c>
      <c r="I10341">
        <v>14.92613336</v>
      </c>
      <c r="J10341">
        <v>599.27802039999995</v>
      </c>
    </row>
    <row r="10342" spans="1:10" ht="57">
      <c r="A10342">
        <v>87623</v>
      </c>
      <c r="B10342" t="s">
        <v>18</v>
      </c>
      <c r="C10342">
        <v>3</v>
      </c>
      <c r="D10342">
        <v>96.574076039999994</v>
      </c>
      <c r="E10342" s="4">
        <v>45091.57916666667</v>
      </c>
      <c r="F10342" t="s">
        <v>19</v>
      </c>
      <c r="G10342" s="1" t="s">
        <v>10362</v>
      </c>
      <c r="H10342" t="s">
        <v>13</v>
      </c>
      <c r="I10342">
        <v>16.253172230000001</v>
      </c>
      <c r="J10342">
        <v>242.6331754</v>
      </c>
    </row>
    <row r="10343" spans="1:10" ht="71.25">
      <c r="A10343">
        <v>185608</v>
      </c>
      <c r="B10343" t="s">
        <v>28</v>
      </c>
      <c r="C10343">
        <v>3</v>
      </c>
      <c r="D10343">
        <v>32.264783870000002</v>
      </c>
      <c r="E10343" s="4">
        <v>45159.85</v>
      </c>
      <c r="F10343" t="s">
        <v>11</v>
      </c>
      <c r="G10343" s="1" t="s">
        <v>10363</v>
      </c>
      <c r="H10343" t="s">
        <v>15</v>
      </c>
      <c r="I10343">
        <v>16.178140620000001</v>
      </c>
      <c r="J10343">
        <v>81.134825280000001</v>
      </c>
    </row>
    <row r="10344" spans="1:10" ht="71.25">
      <c r="A10344">
        <v>793508</v>
      </c>
      <c r="B10344" t="s">
        <v>10</v>
      </c>
      <c r="C10344">
        <v>4</v>
      </c>
      <c r="D10344">
        <v>98.505027990000002</v>
      </c>
      <c r="E10344" s="4">
        <v>45407.190972222219</v>
      </c>
      <c r="F10344" t="s">
        <v>29</v>
      </c>
      <c r="G10344" s="1" t="s">
        <v>10364</v>
      </c>
      <c r="H10344" t="s">
        <v>13</v>
      </c>
      <c r="I10344">
        <v>15.2812131</v>
      </c>
      <c r="J10344">
        <v>333.80905899999999</v>
      </c>
    </row>
    <row r="10345" spans="1:10" ht="71.25">
      <c r="A10345">
        <v>462524</v>
      </c>
      <c r="B10345" t="s">
        <v>16</v>
      </c>
      <c r="C10345">
        <v>7</v>
      </c>
      <c r="D10345">
        <v>20.8477307</v>
      </c>
      <c r="E10345" s="4">
        <v>45400.713888888888</v>
      </c>
      <c r="F10345" t="s">
        <v>29</v>
      </c>
      <c r="G10345" s="1" t="s">
        <v>10365</v>
      </c>
      <c r="H10345" t="s">
        <v>22</v>
      </c>
      <c r="I10345">
        <v>3.5857172400000001</v>
      </c>
      <c r="J10345">
        <v>140.7013302</v>
      </c>
    </row>
    <row r="10346" spans="1:10" ht="57">
      <c r="A10346">
        <v>815129</v>
      </c>
      <c r="B10346" t="s">
        <v>18</v>
      </c>
      <c r="C10346">
        <v>3</v>
      </c>
      <c r="D10346">
        <v>92.802915490000004</v>
      </c>
      <c r="E10346" s="4">
        <v>45076.898611111108</v>
      </c>
      <c r="F10346" t="s">
        <v>11</v>
      </c>
      <c r="G10346" s="1" t="s">
        <v>10366</v>
      </c>
      <c r="H10346" t="s">
        <v>22</v>
      </c>
      <c r="I10346">
        <v>11.005400119999999</v>
      </c>
      <c r="J10346">
        <v>247.76875000000001</v>
      </c>
    </row>
    <row r="10347" spans="1:10" ht="57">
      <c r="A10347">
        <v>297073</v>
      </c>
      <c r="B10347" t="s">
        <v>10</v>
      </c>
      <c r="C10347">
        <v>8</v>
      </c>
      <c r="D10347">
        <v>27.38708969</v>
      </c>
      <c r="E10347" s="4">
        <v>45074.296527777777</v>
      </c>
      <c r="F10347" t="s">
        <v>11</v>
      </c>
      <c r="G10347" s="1" t="s">
        <v>10367</v>
      </c>
      <c r="H10347" t="s">
        <v>15</v>
      </c>
      <c r="I10347">
        <v>13.800028040000001</v>
      </c>
      <c r="J10347">
        <v>188.8613091</v>
      </c>
    </row>
    <row r="10348" spans="1:10" ht="57">
      <c r="A10348">
        <v>883370</v>
      </c>
      <c r="B10348" t="s">
        <v>16</v>
      </c>
      <c r="C10348">
        <v>8</v>
      </c>
      <c r="D10348">
        <v>74.744905669999994</v>
      </c>
      <c r="E10348" s="4">
        <v>45107.201388888891</v>
      </c>
      <c r="F10348" t="s">
        <v>26</v>
      </c>
      <c r="G10348" s="1" t="s">
        <v>10368</v>
      </c>
      <c r="H10348" t="s">
        <v>13</v>
      </c>
      <c r="I10348">
        <v>12.08847121</v>
      </c>
      <c r="J10348">
        <v>525.67511420000005</v>
      </c>
    </row>
    <row r="10349" spans="1:10" ht="57">
      <c r="A10349">
        <v>945262</v>
      </c>
      <c r="B10349" t="s">
        <v>18</v>
      </c>
      <c r="C10349">
        <v>6</v>
      </c>
      <c r="D10349">
        <v>80.496654570000004</v>
      </c>
      <c r="E10349" s="4">
        <v>45230.457638888889</v>
      </c>
      <c r="F10349" t="s">
        <v>19</v>
      </c>
      <c r="G10349" s="1" t="s">
        <v>10369</v>
      </c>
      <c r="H10349" t="s">
        <v>25</v>
      </c>
      <c r="I10349">
        <v>13.85529912</v>
      </c>
      <c r="J10349">
        <v>416.06161370000001</v>
      </c>
    </row>
    <row r="10350" spans="1:10" ht="28.5">
      <c r="A10350">
        <v>823865</v>
      </c>
      <c r="B10350" t="s">
        <v>28</v>
      </c>
      <c r="C10350">
        <v>4</v>
      </c>
      <c r="D10350">
        <v>83.002332050000007</v>
      </c>
      <c r="E10350" s="4">
        <v>45087.078472222223</v>
      </c>
      <c r="F10350" t="s">
        <v>11</v>
      </c>
      <c r="G10350" s="1" t="s">
        <v>10370</v>
      </c>
      <c r="H10350" t="s">
        <v>25</v>
      </c>
      <c r="I10350">
        <v>5.2475026639999998</v>
      </c>
      <c r="J10350">
        <v>314.58712989999998</v>
      </c>
    </row>
    <row r="10351" spans="1:10" ht="57">
      <c r="A10351">
        <v>639132</v>
      </c>
      <c r="B10351" t="s">
        <v>10</v>
      </c>
      <c r="C10351">
        <v>5</v>
      </c>
      <c r="D10351">
        <v>49.394358619999998</v>
      </c>
      <c r="E10351" s="4">
        <v>45217.40347222222</v>
      </c>
      <c r="F10351" t="s">
        <v>29</v>
      </c>
      <c r="G10351" s="1" t="s">
        <v>10371</v>
      </c>
      <c r="H10351" t="s">
        <v>15</v>
      </c>
      <c r="I10351">
        <v>0.88828057100000002</v>
      </c>
      <c r="J10351">
        <v>244.77799060000001</v>
      </c>
    </row>
    <row r="10352" spans="1:10" ht="71.25">
      <c r="A10352">
        <v>273652</v>
      </c>
      <c r="B10352" t="s">
        <v>16</v>
      </c>
      <c r="C10352">
        <v>2</v>
      </c>
      <c r="D10352">
        <v>25.24345907</v>
      </c>
      <c r="E10352" s="4">
        <v>45364.38958333333</v>
      </c>
      <c r="F10352" t="s">
        <v>26</v>
      </c>
      <c r="G10352" s="1" t="s">
        <v>10372</v>
      </c>
      <c r="H10352" t="s">
        <v>15</v>
      </c>
      <c r="I10352">
        <v>14.666208559999999</v>
      </c>
      <c r="J10352">
        <v>43.082401419999997</v>
      </c>
    </row>
    <row r="10353" spans="1:10" ht="57">
      <c r="A10353">
        <v>375713</v>
      </c>
      <c r="B10353" t="s">
        <v>18</v>
      </c>
      <c r="C10353">
        <v>6</v>
      </c>
      <c r="D10353">
        <v>81.64299527</v>
      </c>
      <c r="E10353" s="4">
        <v>45263.979166666664</v>
      </c>
      <c r="F10353" t="s">
        <v>19</v>
      </c>
      <c r="G10353" s="1" t="s">
        <v>10373</v>
      </c>
      <c r="H10353" t="s">
        <v>22</v>
      </c>
      <c r="I10353">
        <v>19.594021250000001</v>
      </c>
      <c r="J10353">
        <v>393.87509660000001</v>
      </c>
    </row>
    <row r="10354" spans="1:10" ht="57">
      <c r="A10354">
        <v>228750</v>
      </c>
      <c r="B10354" t="s">
        <v>18</v>
      </c>
      <c r="C10354">
        <v>3</v>
      </c>
      <c r="D10354">
        <v>68.001144330000002</v>
      </c>
      <c r="E10354" s="4">
        <v>45251.835416666669</v>
      </c>
      <c r="F10354" t="s">
        <v>26</v>
      </c>
      <c r="G10354" s="1" t="s">
        <v>10374</v>
      </c>
      <c r="H10354" t="s">
        <v>13</v>
      </c>
      <c r="I10354">
        <v>10.71021565</v>
      </c>
      <c r="J10354">
        <v>182.1542254</v>
      </c>
    </row>
    <row r="10355" spans="1:10" ht="71.25">
      <c r="A10355">
        <v>935876</v>
      </c>
      <c r="B10355" t="s">
        <v>18</v>
      </c>
      <c r="C10355">
        <v>6</v>
      </c>
      <c r="D10355">
        <v>33.211369570000002</v>
      </c>
      <c r="E10355" s="4">
        <v>45308.131249999999</v>
      </c>
      <c r="F10355" t="s">
        <v>26</v>
      </c>
      <c r="G10355" s="1" t="s">
        <v>10375</v>
      </c>
      <c r="H10355" t="s">
        <v>15</v>
      </c>
      <c r="I10355">
        <v>0.47106222599999997</v>
      </c>
      <c r="J10355">
        <v>198.3295401</v>
      </c>
    </row>
    <row r="10356" spans="1:10" ht="57">
      <c r="A10356">
        <v>245036</v>
      </c>
      <c r="B10356" t="s">
        <v>16</v>
      </c>
      <c r="C10356">
        <v>5</v>
      </c>
      <c r="D10356">
        <v>45.332674509999997</v>
      </c>
      <c r="E10356" s="4">
        <v>45162.961111111108</v>
      </c>
      <c r="F10356" t="s">
        <v>29</v>
      </c>
      <c r="G10356" s="1" t="s">
        <v>10376</v>
      </c>
      <c r="H10356" t="s">
        <v>13</v>
      </c>
      <c r="I10356">
        <v>13.33380745</v>
      </c>
      <c r="J10356">
        <v>196.44051490000001</v>
      </c>
    </row>
    <row r="10357" spans="1:10" ht="85.5">
      <c r="A10357">
        <v>591488</v>
      </c>
      <c r="B10357" t="s">
        <v>18</v>
      </c>
      <c r="C10357">
        <v>2</v>
      </c>
      <c r="D10357">
        <v>36.785796509999997</v>
      </c>
      <c r="E10357" s="4">
        <v>45165.619444444441</v>
      </c>
      <c r="F10357" t="s">
        <v>26</v>
      </c>
      <c r="G10357" s="1" t="s">
        <v>10377</v>
      </c>
      <c r="H10357" t="s">
        <v>15</v>
      </c>
      <c r="I10357">
        <v>13.59567313</v>
      </c>
      <c r="J10357">
        <v>63.569039719999999</v>
      </c>
    </row>
    <row r="10358" spans="1:10" ht="42.75">
      <c r="A10358">
        <v>428206</v>
      </c>
      <c r="B10358" t="s">
        <v>18</v>
      </c>
      <c r="C10358">
        <v>5</v>
      </c>
      <c r="D10358">
        <v>92.331198450000002</v>
      </c>
      <c r="E10358" s="4">
        <v>45213.947222222225</v>
      </c>
      <c r="F10358" t="s">
        <v>19</v>
      </c>
      <c r="G10358" s="1" t="s">
        <v>10378</v>
      </c>
      <c r="H10358" t="s">
        <v>15</v>
      </c>
      <c r="I10358">
        <v>14.54653691</v>
      </c>
      <c r="J10358">
        <v>394.50103300000001</v>
      </c>
    </row>
    <row r="10359" spans="1:10" ht="57">
      <c r="A10359">
        <v>562031</v>
      </c>
      <c r="B10359" t="s">
        <v>16</v>
      </c>
      <c r="C10359">
        <v>5</v>
      </c>
      <c r="D10359">
        <v>82.333125910000007</v>
      </c>
      <c r="E10359" s="4">
        <v>45205.830555555556</v>
      </c>
      <c r="F10359" t="s">
        <v>26</v>
      </c>
      <c r="G10359" s="1" t="s">
        <v>10379</v>
      </c>
      <c r="H10359" t="s">
        <v>22</v>
      </c>
      <c r="I10359">
        <v>0.14864696099999999</v>
      </c>
      <c r="J10359">
        <v>411.05370110000001</v>
      </c>
    </row>
    <row r="10360" spans="1:10" ht="85.5">
      <c r="A10360">
        <v>126326</v>
      </c>
      <c r="B10360" t="s">
        <v>18</v>
      </c>
      <c r="C10360">
        <v>9</v>
      </c>
      <c r="D10360">
        <v>89.427755379999994</v>
      </c>
      <c r="E10360" s="4">
        <v>45116.374305555553</v>
      </c>
      <c r="F10360" t="s">
        <v>19</v>
      </c>
      <c r="G10360" s="1" t="s">
        <v>10380</v>
      </c>
      <c r="H10360" t="s">
        <v>25</v>
      </c>
      <c r="I10360">
        <v>8.2089314170000005</v>
      </c>
      <c r="J10360">
        <v>738.78023050000002</v>
      </c>
    </row>
    <row r="10361" spans="1:10" ht="71.25">
      <c r="A10361">
        <v>177442</v>
      </c>
      <c r="B10361" t="s">
        <v>28</v>
      </c>
      <c r="C10361">
        <v>8</v>
      </c>
      <c r="D10361">
        <v>14.644010270000001</v>
      </c>
      <c r="E10361" s="4">
        <v>45333.429861111108</v>
      </c>
      <c r="F10361" t="s">
        <v>19</v>
      </c>
      <c r="G10361" s="1" t="s">
        <v>10381</v>
      </c>
      <c r="H10361" t="s">
        <v>22</v>
      </c>
      <c r="I10361">
        <v>4.1320260360000001</v>
      </c>
      <c r="J10361">
        <v>112.3113276</v>
      </c>
    </row>
    <row r="10362" spans="1:10" ht="42.75">
      <c r="A10362">
        <v>927892</v>
      </c>
      <c r="B10362" t="s">
        <v>10</v>
      </c>
      <c r="C10362">
        <v>7</v>
      </c>
      <c r="D10362">
        <v>69.491989149999995</v>
      </c>
      <c r="E10362" s="4">
        <v>45228.96875</v>
      </c>
      <c r="F10362" t="s">
        <v>19</v>
      </c>
      <c r="G10362" s="1" t="s">
        <v>10382</v>
      </c>
      <c r="H10362" t="s">
        <v>25</v>
      </c>
      <c r="I10362">
        <v>5.1384343399999999</v>
      </c>
      <c r="J10362">
        <v>461.4483224</v>
      </c>
    </row>
    <row r="10363" spans="1:10" ht="57">
      <c r="A10363">
        <v>409722</v>
      </c>
      <c r="B10363" t="s">
        <v>18</v>
      </c>
      <c r="C10363">
        <v>3</v>
      </c>
      <c r="D10363">
        <v>34.084256480000001</v>
      </c>
      <c r="E10363" s="4">
        <v>45171.564583333333</v>
      </c>
      <c r="F10363" t="s">
        <v>26</v>
      </c>
      <c r="G10363" s="1" t="s">
        <v>10383</v>
      </c>
      <c r="H10363" t="s">
        <v>22</v>
      </c>
      <c r="I10363">
        <v>4.8166643389999999</v>
      </c>
      <c r="J10363">
        <v>97.327596749999998</v>
      </c>
    </row>
    <row r="10364" spans="1:10" ht="71.25">
      <c r="A10364">
        <v>974385</v>
      </c>
      <c r="B10364" t="s">
        <v>10</v>
      </c>
      <c r="C10364">
        <v>4</v>
      </c>
      <c r="D10364">
        <v>77.337828130000005</v>
      </c>
      <c r="E10364" s="4">
        <v>45190.67083333333</v>
      </c>
      <c r="F10364" t="s">
        <v>26</v>
      </c>
      <c r="G10364" s="1" t="s">
        <v>10384</v>
      </c>
      <c r="H10364" t="s">
        <v>15</v>
      </c>
      <c r="I10364">
        <v>3.0154841939999999</v>
      </c>
      <c r="J10364">
        <v>300.02287260000003</v>
      </c>
    </row>
    <row r="10365" spans="1:10" ht="42.75">
      <c r="A10365">
        <v>75809</v>
      </c>
      <c r="B10365" t="s">
        <v>10</v>
      </c>
      <c r="C10365">
        <v>6</v>
      </c>
      <c r="D10365">
        <v>90.197939840000004</v>
      </c>
      <c r="E10365" s="4">
        <v>45112.466666666667</v>
      </c>
      <c r="F10365" t="s">
        <v>29</v>
      </c>
      <c r="G10365" s="1" t="s">
        <v>10385</v>
      </c>
      <c r="H10365" t="s">
        <v>13</v>
      </c>
      <c r="I10365">
        <v>1.4580312280000001</v>
      </c>
      <c r="J10365">
        <v>533.29695419999996</v>
      </c>
    </row>
    <row r="10366" spans="1:10" ht="57">
      <c r="A10366">
        <v>723898</v>
      </c>
      <c r="B10366" t="s">
        <v>28</v>
      </c>
      <c r="C10366">
        <v>3</v>
      </c>
      <c r="D10366">
        <v>78.933103310000007</v>
      </c>
      <c r="E10366" s="4">
        <v>45383.956944444442</v>
      </c>
      <c r="F10366" t="s">
        <v>11</v>
      </c>
      <c r="G10366" s="1" t="s">
        <v>10386</v>
      </c>
      <c r="H10366" t="s">
        <v>25</v>
      </c>
      <c r="I10366">
        <v>4.780451566</v>
      </c>
      <c r="J10366">
        <v>225.47923359999999</v>
      </c>
    </row>
    <row r="10367" spans="1:10" ht="71.25">
      <c r="A10367">
        <v>240646</v>
      </c>
      <c r="B10367" t="s">
        <v>16</v>
      </c>
      <c r="C10367">
        <v>9</v>
      </c>
      <c r="D10367">
        <v>91.977162770000007</v>
      </c>
      <c r="E10367" s="4">
        <v>45290.731944444444</v>
      </c>
      <c r="F10367" t="s">
        <v>11</v>
      </c>
      <c r="G10367" s="1" t="s">
        <v>10387</v>
      </c>
      <c r="H10367" t="s">
        <v>25</v>
      </c>
      <c r="I10367">
        <v>0.53632852399999997</v>
      </c>
      <c r="J10367">
        <v>823.3547671</v>
      </c>
    </row>
    <row r="10368" spans="1:10" ht="57">
      <c r="A10368">
        <v>234690</v>
      </c>
      <c r="B10368" t="s">
        <v>16</v>
      </c>
      <c r="C10368">
        <v>8</v>
      </c>
      <c r="D10368">
        <v>45.885303829999998</v>
      </c>
      <c r="E10368" s="4">
        <v>45174.275000000001</v>
      </c>
      <c r="F10368" t="s">
        <v>19</v>
      </c>
      <c r="G10368" s="1" t="s">
        <v>10388</v>
      </c>
      <c r="H10368" t="s">
        <v>15</v>
      </c>
      <c r="I10368">
        <v>12.663529759999999</v>
      </c>
      <c r="J10368">
        <v>320.5968378</v>
      </c>
    </row>
    <row r="10369" spans="1:10" ht="71.25">
      <c r="A10369">
        <v>927918</v>
      </c>
      <c r="B10369" t="s">
        <v>28</v>
      </c>
      <c r="C10369">
        <v>6</v>
      </c>
      <c r="D10369">
        <v>66.174520360000002</v>
      </c>
      <c r="E10369" s="4">
        <v>45074.223611111112</v>
      </c>
      <c r="F10369" t="s">
        <v>11</v>
      </c>
      <c r="G10369" s="1" t="s">
        <v>10389</v>
      </c>
      <c r="H10369" t="s">
        <v>22</v>
      </c>
      <c r="I10369">
        <v>3.0461732069999998</v>
      </c>
      <c r="J10369">
        <v>384.95237909999997</v>
      </c>
    </row>
    <row r="10370" spans="1:10" ht="71.25">
      <c r="A10370">
        <v>579466</v>
      </c>
      <c r="B10370" t="s">
        <v>18</v>
      </c>
      <c r="C10370">
        <v>4</v>
      </c>
      <c r="D10370">
        <v>52.736997780000003</v>
      </c>
      <c r="E10370" s="4">
        <v>45051.361805555556</v>
      </c>
      <c r="F10370" t="s">
        <v>26</v>
      </c>
      <c r="G10370" s="1" t="s">
        <v>10390</v>
      </c>
      <c r="H10370" t="s">
        <v>15</v>
      </c>
      <c r="I10370">
        <v>4.9814107779999999</v>
      </c>
      <c r="J10370">
        <v>200.4398051</v>
      </c>
    </row>
    <row r="10371" spans="1:10" ht="57">
      <c r="A10371">
        <v>883370</v>
      </c>
      <c r="B10371" t="s">
        <v>10</v>
      </c>
      <c r="C10371">
        <v>7</v>
      </c>
      <c r="D10371">
        <v>84.707091629999994</v>
      </c>
      <c r="E10371" s="4">
        <v>45292.337500000001</v>
      </c>
      <c r="F10371" t="s">
        <v>19</v>
      </c>
      <c r="G10371" s="1" t="s">
        <v>10391</v>
      </c>
      <c r="H10371" t="s">
        <v>22</v>
      </c>
      <c r="I10371">
        <v>2.0291086159999998</v>
      </c>
      <c r="J10371">
        <v>580.91804920000004</v>
      </c>
    </row>
    <row r="10372" spans="1:10" ht="57">
      <c r="A10372">
        <v>635227</v>
      </c>
      <c r="B10372" t="s">
        <v>28</v>
      </c>
      <c r="C10372">
        <v>3</v>
      </c>
      <c r="D10372">
        <v>60.675999210000001</v>
      </c>
      <c r="E10372" s="4">
        <v>45059.14166666667</v>
      </c>
      <c r="F10372" t="s">
        <v>19</v>
      </c>
      <c r="G10372" s="1" t="s">
        <v>10392</v>
      </c>
      <c r="H10372" t="s">
        <v>15</v>
      </c>
      <c r="I10372">
        <v>11.214750309999999</v>
      </c>
      <c r="J10372">
        <v>161.61401219999999</v>
      </c>
    </row>
    <row r="10373" spans="1:10" ht="71.25">
      <c r="A10373">
        <v>885006</v>
      </c>
      <c r="B10373" t="s">
        <v>18</v>
      </c>
      <c r="C10373">
        <v>8</v>
      </c>
      <c r="D10373">
        <v>73.888116199999999</v>
      </c>
      <c r="E10373" s="4">
        <v>45374.417361111111</v>
      </c>
      <c r="F10373" t="s">
        <v>29</v>
      </c>
      <c r="G10373" s="1" t="s">
        <v>10393</v>
      </c>
      <c r="H10373" t="s">
        <v>25</v>
      </c>
      <c r="I10373">
        <v>11.56292403</v>
      </c>
      <c r="J10373">
        <v>522.75591559999998</v>
      </c>
    </row>
    <row r="10374" spans="1:10" ht="57">
      <c r="A10374">
        <v>221180</v>
      </c>
      <c r="B10374" t="s">
        <v>10</v>
      </c>
      <c r="C10374">
        <v>1</v>
      </c>
      <c r="D10374">
        <v>66.783018589999998</v>
      </c>
      <c r="E10374" s="4">
        <v>45132.457638888889</v>
      </c>
      <c r="F10374" t="s">
        <v>29</v>
      </c>
      <c r="G10374" s="1" t="s">
        <v>10394</v>
      </c>
      <c r="H10374" t="s">
        <v>25</v>
      </c>
      <c r="I10374">
        <v>18.5737144</v>
      </c>
      <c r="J10374">
        <v>54.378931450000003</v>
      </c>
    </row>
    <row r="10375" spans="1:10" ht="57">
      <c r="A10375">
        <v>96978</v>
      </c>
      <c r="B10375" t="s">
        <v>18</v>
      </c>
      <c r="C10375">
        <v>3</v>
      </c>
      <c r="D10375">
        <v>87.592110090000006</v>
      </c>
      <c r="E10375" s="4">
        <v>45319.425694444442</v>
      </c>
      <c r="F10375" t="s">
        <v>29</v>
      </c>
      <c r="G10375" s="1" t="s">
        <v>10395</v>
      </c>
      <c r="H10375" t="s">
        <v>25</v>
      </c>
      <c r="I10375">
        <v>11.1816855</v>
      </c>
      <c r="J10375">
        <v>233.3935074</v>
      </c>
    </row>
    <row r="10376" spans="1:10" ht="57">
      <c r="A10376">
        <v>677811</v>
      </c>
      <c r="B10376" t="s">
        <v>18</v>
      </c>
      <c r="C10376">
        <v>5</v>
      </c>
      <c r="D10376">
        <v>57.546947639999999</v>
      </c>
      <c r="E10376" s="4">
        <v>45229.506944444445</v>
      </c>
      <c r="F10376" t="s">
        <v>26</v>
      </c>
      <c r="G10376" s="1" t="s">
        <v>10396</v>
      </c>
      <c r="H10376" t="s">
        <v>22</v>
      </c>
      <c r="I10376">
        <v>5.4101629019999997</v>
      </c>
      <c r="J10376">
        <v>272.16782019999999</v>
      </c>
    </row>
    <row r="10377" spans="1:10" ht="57">
      <c r="A10377">
        <v>975521</v>
      </c>
      <c r="B10377" t="s">
        <v>18</v>
      </c>
      <c r="C10377">
        <v>5</v>
      </c>
      <c r="D10377">
        <v>19.794200830000001</v>
      </c>
      <c r="E10377" s="4">
        <v>45318.042361111111</v>
      </c>
      <c r="F10377" t="s">
        <v>29</v>
      </c>
      <c r="G10377" s="1" t="s">
        <v>10397</v>
      </c>
      <c r="H10377" t="s">
        <v>22</v>
      </c>
      <c r="I10377">
        <v>5.954412102</v>
      </c>
      <c r="J10377">
        <v>93.077862679999996</v>
      </c>
    </row>
    <row r="10378" spans="1:10" ht="42.75">
      <c r="A10378">
        <v>413606</v>
      </c>
      <c r="B10378" t="s">
        <v>16</v>
      </c>
      <c r="C10378">
        <v>2</v>
      </c>
      <c r="D10378">
        <v>95.400116949999997</v>
      </c>
      <c r="E10378" s="4">
        <v>45095.864583333336</v>
      </c>
      <c r="F10378" t="s">
        <v>29</v>
      </c>
      <c r="G10378" s="1" t="s">
        <v>10398</v>
      </c>
      <c r="H10378" t="s">
        <v>13</v>
      </c>
      <c r="I10378">
        <v>0.73175312100000001</v>
      </c>
      <c r="J10378">
        <v>189.40404720000001</v>
      </c>
    </row>
    <row r="10379" spans="1:10" ht="57">
      <c r="A10379">
        <v>497335</v>
      </c>
      <c r="B10379" t="s">
        <v>16</v>
      </c>
      <c r="C10379">
        <v>8</v>
      </c>
      <c r="D10379">
        <v>60.03423299</v>
      </c>
      <c r="E10379" s="4">
        <v>45245.789583333331</v>
      </c>
      <c r="F10379" t="s">
        <v>29</v>
      </c>
      <c r="G10379" s="1" t="s">
        <v>10399</v>
      </c>
      <c r="H10379" t="s">
        <v>13</v>
      </c>
      <c r="I10379">
        <v>15.397717849999999</v>
      </c>
      <c r="J10379">
        <v>406.32264939999999</v>
      </c>
    </row>
    <row r="10380" spans="1:10" ht="57">
      <c r="A10380">
        <v>190363</v>
      </c>
      <c r="B10380" t="s">
        <v>16</v>
      </c>
      <c r="C10380">
        <v>5</v>
      </c>
      <c r="D10380">
        <v>80.451000129999997</v>
      </c>
      <c r="E10380" s="4">
        <v>45329.878472222219</v>
      </c>
      <c r="F10380" t="s">
        <v>11</v>
      </c>
      <c r="G10380" s="1" t="s">
        <v>10400</v>
      </c>
      <c r="H10380" t="s">
        <v>15</v>
      </c>
      <c r="I10380">
        <v>12.958836760000001</v>
      </c>
      <c r="J10380">
        <v>350.12743180000001</v>
      </c>
    </row>
    <row r="10381" spans="1:10" ht="57">
      <c r="A10381">
        <v>957065</v>
      </c>
      <c r="B10381" t="s">
        <v>16</v>
      </c>
      <c r="C10381">
        <v>7</v>
      </c>
      <c r="D10381">
        <v>71.113008750000006</v>
      </c>
      <c r="E10381" s="4">
        <v>45236.668055555558</v>
      </c>
      <c r="F10381" t="s">
        <v>29</v>
      </c>
      <c r="G10381" s="1" t="s">
        <v>10401</v>
      </c>
      <c r="H10381" t="s">
        <v>15</v>
      </c>
      <c r="I10381">
        <v>4.7948426880000001</v>
      </c>
      <c r="J10381">
        <v>473.92276290000001</v>
      </c>
    </row>
    <row r="10382" spans="1:10" ht="57">
      <c r="A10382">
        <v>995939</v>
      </c>
      <c r="B10382" t="s">
        <v>10</v>
      </c>
      <c r="C10382">
        <v>7</v>
      </c>
      <c r="D10382">
        <v>48.848376330000001</v>
      </c>
      <c r="E10382" s="4">
        <v>45237.094444444447</v>
      </c>
      <c r="F10382" t="s">
        <v>11</v>
      </c>
      <c r="G10382" s="1" t="s">
        <v>10402</v>
      </c>
      <c r="H10382" t="s">
        <v>15</v>
      </c>
      <c r="I10382">
        <v>5.7783004399999998</v>
      </c>
      <c r="J10382">
        <v>322.18039270000003</v>
      </c>
    </row>
    <row r="10383" spans="1:10" ht="71.25">
      <c r="A10383">
        <v>171787</v>
      </c>
      <c r="B10383" t="s">
        <v>10</v>
      </c>
      <c r="C10383">
        <v>5</v>
      </c>
      <c r="D10383">
        <v>95.616471630000007</v>
      </c>
      <c r="E10383" s="4">
        <v>45330.831944444442</v>
      </c>
      <c r="F10383" t="s">
        <v>19</v>
      </c>
      <c r="G10383" s="1" t="s">
        <v>10403</v>
      </c>
      <c r="H10383" t="s">
        <v>22</v>
      </c>
      <c r="I10383">
        <v>5.3648507089999997</v>
      </c>
      <c r="J10383">
        <v>452.43395340000001</v>
      </c>
    </row>
    <row r="10384" spans="1:10" ht="42.75">
      <c r="A10384">
        <v>670604</v>
      </c>
      <c r="B10384" t="s">
        <v>28</v>
      </c>
      <c r="C10384">
        <v>8</v>
      </c>
      <c r="D10384">
        <v>75.956809800000002</v>
      </c>
      <c r="E10384" s="4">
        <v>45351.347916666666</v>
      </c>
      <c r="F10384" t="s">
        <v>11</v>
      </c>
      <c r="G10384" s="1" t="s">
        <v>10404</v>
      </c>
      <c r="H10384" t="s">
        <v>13</v>
      </c>
      <c r="I10384">
        <v>17.514806329999999</v>
      </c>
      <c r="J10384">
        <v>501.22497329999999</v>
      </c>
    </row>
    <row r="10385" spans="1:10" ht="57">
      <c r="A10385">
        <v>347758</v>
      </c>
      <c r="B10385" t="s">
        <v>18</v>
      </c>
      <c r="C10385">
        <v>9</v>
      </c>
      <c r="D10385">
        <v>30.836436849999998</v>
      </c>
      <c r="E10385" s="4">
        <v>45282.570833333331</v>
      </c>
      <c r="F10385" t="s">
        <v>29</v>
      </c>
      <c r="G10385" s="1" t="s">
        <v>10405</v>
      </c>
      <c r="H10385" t="s">
        <v>13</v>
      </c>
      <c r="I10385">
        <v>17.40673421</v>
      </c>
      <c r="J10385">
        <v>229.21938220000001</v>
      </c>
    </row>
    <row r="10386" spans="1:10" ht="57">
      <c r="A10386">
        <v>611588</v>
      </c>
      <c r="B10386" t="s">
        <v>16</v>
      </c>
      <c r="C10386">
        <v>4</v>
      </c>
      <c r="D10386">
        <v>99.623183080000004</v>
      </c>
      <c r="E10386" s="4">
        <v>45362.022916666669</v>
      </c>
      <c r="F10386" t="s">
        <v>19</v>
      </c>
      <c r="G10386" s="1" t="s">
        <v>10406</v>
      </c>
      <c r="H10386" t="s">
        <v>13</v>
      </c>
      <c r="I10386">
        <v>13.60394556</v>
      </c>
      <c r="J10386">
        <v>344.28199799999999</v>
      </c>
    </row>
    <row r="10387" spans="1:10" ht="57">
      <c r="A10387">
        <v>787572</v>
      </c>
      <c r="B10387" t="s">
        <v>16</v>
      </c>
      <c r="C10387">
        <v>4</v>
      </c>
      <c r="D10387">
        <v>99.98765985</v>
      </c>
      <c r="E10387" s="4">
        <v>45303.777083333334</v>
      </c>
      <c r="F10387" t="s">
        <v>11</v>
      </c>
      <c r="G10387" s="1" t="s">
        <v>10407</v>
      </c>
      <c r="H10387" t="s">
        <v>13</v>
      </c>
      <c r="I10387">
        <v>19.87410302</v>
      </c>
      <c r="J10387">
        <v>320.46403729999997</v>
      </c>
    </row>
    <row r="10388" spans="1:10" ht="71.25">
      <c r="A10388">
        <v>332950</v>
      </c>
      <c r="B10388" t="s">
        <v>18</v>
      </c>
      <c r="C10388">
        <v>8</v>
      </c>
      <c r="D10388">
        <v>36.056373800000003</v>
      </c>
      <c r="E10388" s="4">
        <v>45363.487500000003</v>
      </c>
      <c r="F10388" t="s">
        <v>29</v>
      </c>
      <c r="G10388" s="1" t="s">
        <v>10408</v>
      </c>
      <c r="H10388" t="s">
        <v>25</v>
      </c>
      <c r="I10388">
        <v>19.382335619999999</v>
      </c>
      <c r="J10388">
        <v>232.5424514</v>
      </c>
    </row>
    <row r="10389" spans="1:10" ht="85.5">
      <c r="A10389">
        <v>697430</v>
      </c>
      <c r="B10389" t="s">
        <v>18</v>
      </c>
      <c r="C10389">
        <v>1</v>
      </c>
      <c r="D10389">
        <v>98.666817170000002</v>
      </c>
      <c r="E10389" s="4">
        <v>45297.581250000003</v>
      </c>
      <c r="F10389" t="s">
        <v>19</v>
      </c>
      <c r="G10389" s="1" t="s">
        <v>10409</v>
      </c>
      <c r="H10389" t="s">
        <v>25</v>
      </c>
      <c r="I10389">
        <v>18.86362578</v>
      </c>
      <c r="J10389">
        <v>80.054678010000003</v>
      </c>
    </row>
    <row r="10390" spans="1:10" ht="57">
      <c r="A10390">
        <v>960</v>
      </c>
      <c r="B10390" t="s">
        <v>10</v>
      </c>
      <c r="C10390">
        <v>4</v>
      </c>
      <c r="D10390">
        <v>65.564172310000004</v>
      </c>
      <c r="E10390" s="4">
        <v>45250.322222222225</v>
      </c>
      <c r="F10390" t="s">
        <v>26</v>
      </c>
      <c r="G10390" s="1" t="s">
        <v>10410</v>
      </c>
      <c r="H10390" t="s">
        <v>15</v>
      </c>
      <c r="I10390">
        <v>5.5126464110000004</v>
      </c>
      <c r="J10390">
        <v>247.79940529999999</v>
      </c>
    </row>
    <row r="10391" spans="1:10" ht="71.25">
      <c r="A10391">
        <v>172372</v>
      </c>
      <c r="B10391" t="s">
        <v>10</v>
      </c>
      <c r="C10391">
        <v>6</v>
      </c>
      <c r="D10391">
        <v>26.670260299999999</v>
      </c>
      <c r="E10391" s="4">
        <v>45291.777777777781</v>
      </c>
      <c r="F10391" t="s">
        <v>29</v>
      </c>
      <c r="G10391" s="1" t="s">
        <v>10411</v>
      </c>
      <c r="H10391" t="s">
        <v>25</v>
      </c>
      <c r="I10391">
        <v>15.84401529</v>
      </c>
      <c r="J10391">
        <v>134.66772109999999</v>
      </c>
    </row>
    <row r="10392" spans="1:10" ht="57">
      <c r="A10392">
        <v>610270</v>
      </c>
      <c r="B10392" t="s">
        <v>28</v>
      </c>
      <c r="C10392">
        <v>4</v>
      </c>
      <c r="D10392">
        <v>98.042417290000003</v>
      </c>
      <c r="E10392" s="4">
        <v>45203.911111111112</v>
      </c>
      <c r="F10392" t="s">
        <v>29</v>
      </c>
      <c r="G10392" s="1" t="s">
        <v>10412</v>
      </c>
      <c r="H10392" t="s">
        <v>13</v>
      </c>
      <c r="I10392">
        <v>19.210682720000001</v>
      </c>
      <c r="J10392">
        <v>316.83119829999998</v>
      </c>
    </row>
    <row r="10393" spans="1:10" ht="42.75">
      <c r="A10393">
        <v>410940</v>
      </c>
      <c r="B10393" t="s">
        <v>10</v>
      </c>
      <c r="C10393">
        <v>6</v>
      </c>
      <c r="D10393">
        <v>19.171196470000002</v>
      </c>
      <c r="E10393" s="4">
        <v>45244.383333333331</v>
      </c>
      <c r="F10393" t="s">
        <v>11</v>
      </c>
      <c r="G10393" s="1" t="s">
        <v>10413</v>
      </c>
      <c r="H10393" t="s">
        <v>13</v>
      </c>
      <c r="I10393">
        <v>16.44249443</v>
      </c>
      <c r="J10393">
        <v>96.113841339999993</v>
      </c>
    </row>
    <row r="10394" spans="1:10" ht="57">
      <c r="A10394">
        <v>425243</v>
      </c>
      <c r="B10394" t="s">
        <v>16</v>
      </c>
      <c r="C10394">
        <v>5</v>
      </c>
      <c r="D10394">
        <v>67.366693999999995</v>
      </c>
      <c r="E10394" s="4">
        <v>45192.222916666666</v>
      </c>
      <c r="F10394" t="s">
        <v>26</v>
      </c>
      <c r="G10394" s="1" t="s">
        <v>10414</v>
      </c>
      <c r="H10394" t="s">
        <v>25</v>
      </c>
      <c r="I10394">
        <v>18.727038919999998</v>
      </c>
      <c r="J10394">
        <v>273.75453499999998</v>
      </c>
    </row>
    <row r="10395" spans="1:10" ht="57">
      <c r="A10395">
        <v>562541</v>
      </c>
      <c r="B10395" t="s">
        <v>18</v>
      </c>
      <c r="C10395">
        <v>9</v>
      </c>
      <c r="D10395">
        <v>85.340047139999996</v>
      </c>
      <c r="E10395" s="4">
        <v>45365.654861111114</v>
      </c>
      <c r="F10395" t="s">
        <v>29</v>
      </c>
      <c r="G10395" s="1" t="s">
        <v>10415</v>
      </c>
      <c r="H10395" t="s">
        <v>13</v>
      </c>
      <c r="I10395">
        <v>12.56361721</v>
      </c>
      <c r="J10395">
        <v>671.56425260000003</v>
      </c>
    </row>
    <row r="10396" spans="1:10" ht="57">
      <c r="A10396">
        <v>644514</v>
      </c>
      <c r="B10396" t="s">
        <v>16</v>
      </c>
      <c r="C10396">
        <v>9</v>
      </c>
      <c r="D10396">
        <v>84.634997530000007</v>
      </c>
      <c r="E10396" s="4">
        <v>45240.018750000003</v>
      </c>
      <c r="F10396" t="s">
        <v>19</v>
      </c>
      <c r="G10396" s="1" t="s">
        <v>10416</v>
      </c>
      <c r="H10396" t="s">
        <v>13</v>
      </c>
      <c r="I10396">
        <v>3.0028336740000001</v>
      </c>
      <c r="J10396">
        <v>738.84194390000005</v>
      </c>
    </row>
    <row r="10397" spans="1:10" ht="57">
      <c r="A10397">
        <v>499614</v>
      </c>
      <c r="B10397" t="s">
        <v>18</v>
      </c>
      <c r="C10397">
        <v>4</v>
      </c>
      <c r="D10397">
        <v>10.5582726</v>
      </c>
      <c r="E10397" s="4">
        <v>45363.331250000003</v>
      </c>
      <c r="F10397" t="s">
        <v>11</v>
      </c>
      <c r="G10397" s="1" t="s">
        <v>10417</v>
      </c>
      <c r="H10397" t="s">
        <v>25</v>
      </c>
      <c r="I10397">
        <v>17.301269399999999</v>
      </c>
      <c r="J10397">
        <v>34.926229659999997</v>
      </c>
    </row>
    <row r="10398" spans="1:10" ht="42.75">
      <c r="A10398">
        <v>963604</v>
      </c>
      <c r="B10398" t="s">
        <v>28</v>
      </c>
      <c r="C10398">
        <v>4</v>
      </c>
      <c r="D10398">
        <v>48.266072729999998</v>
      </c>
      <c r="E10398" s="4">
        <v>45325.241666666669</v>
      </c>
      <c r="F10398" t="s">
        <v>29</v>
      </c>
      <c r="G10398" s="1" t="s">
        <v>10418</v>
      </c>
      <c r="H10398" t="s">
        <v>25</v>
      </c>
      <c r="I10398">
        <v>0.44472980499999998</v>
      </c>
      <c r="J10398">
        <v>192.20567650000001</v>
      </c>
    </row>
    <row r="10399" spans="1:10" ht="57">
      <c r="A10399">
        <v>876770</v>
      </c>
      <c r="B10399" t="s">
        <v>18</v>
      </c>
      <c r="C10399">
        <v>8</v>
      </c>
      <c r="D10399">
        <v>17.988239589999999</v>
      </c>
      <c r="E10399" s="4">
        <v>45145.131249999999</v>
      </c>
      <c r="F10399" t="s">
        <v>11</v>
      </c>
      <c r="G10399" s="1" t="s">
        <v>10419</v>
      </c>
      <c r="H10399" t="s">
        <v>15</v>
      </c>
      <c r="I10399">
        <v>19.84002787</v>
      </c>
      <c r="J10399">
        <v>115.3549427</v>
      </c>
    </row>
    <row r="10400" spans="1:10" ht="57">
      <c r="A10400">
        <v>724328</v>
      </c>
      <c r="B10400" t="s">
        <v>10</v>
      </c>
      <c r="C10400">
        <v>4</v>
      </c>
      <c r="D10400">
        <v>33.365318670000001</v>
      </c>
      <c r="E10400" s="4">
        <v>45131.92083333333</v>
      </c>
      <c r="F10400" t="s">
        <v>26</v>
      </c>
      <c r="G10400" s="1" t="s">
        <v>10420</v>
      </c>
      <c r="H10400" t="s">
        <v>15</v>
      </c>
      <c r="I10400">
        <v>13.56479047</v>
      </c>
      <c r="J10400">
        <v>115.3575324</v>
      </c>
    </row>
    <row r="10401" spans="1:10" ht="57">
      <c r="A10401">
        <v>65968</v>
      </c>
      <c r="B10401" t="s">
        <v>28</v>
      </c>
      <c r="C10401">
        <v>2</v>
      </c>
      <c r="D10401">
        <v>94.42239257</v>
      </c>
      <c r="E10401" s="4">
        <v>45355.882638888892</v>
      </c>
      <c r="F10401" t="s">
        <v>11</v>
      </c>
      <c r="G10401" s="1" t="s">
        <v>10421</v>
      </c>
      <c r="H10401" t="s">
        <v>22</v>
      </c>
      <c r="I10401">
        <v>3.3461430860000001</v>
      </c>
      <c r="J10401">
        <v>182.5257684</v>
      </c>
    </row>
    <row r="10402" spans="1:10" ht="85.5">
      <c r="A10402">
        <v>53799</v>
      </c>
      <c r="B10402" t="s">
        <v>18</v>
      </c>
      <c r="C10402">
        <v>2</v>
      </c>
      <c r="D10402">
        <v>89.598587359999996</v>
      </c>
      <c r="E10402" s="4">
        <v>45095.878472222219</v>
      </c>
      <c r="F10402" t="s">
        <v>11</v>
      </c>
      <c r="G10402" s="1" t="s">
        <v>10422</v>
      </c>
      <c r="H10402" t="s">
        <v>22</v>
      </c>
      <c r="I10402">
        <v>16.1115043</v>
      </c>
      <c r="J10402">
        <v>150.3258142</v>
      </c>
    </row>
    <row r="10403" spans="1:10" ht="57">
      <c r="A10403">
        <v>630577</v>
      </c>
      <c r="B10403" t="s">
        <v>28</v>
      </c>
      <c r="C10403">
        <v>1</v>
      </c>
      <c r="D10403">
        <v>69.328532499999994</v>
      </c>
      <c r="E10403" s="4">
        <v>45286.092361111114</v>
      </c>
      <c r="F10403" t="s">
        <v>29</v>
      </c>
      <c r="G10403" s="1" t="s">
        <v>10423</v>
      </c>
      <c r="H10403" t="s">
        <v>22</v>
      </c>
      <c r="I10403">
        <v>2.6592131389999998</v>
      </c>
      <c r="J10403">
        <v>67.484939049999994</v>
      </c>
    </row>
    <row r="10404" spans="1:10" ht="71.25">
      <c r="A10404">
        <v>872636</v>
      </c>
      <c r="B10404" t="s">
        <v>18</v>
      </c>
      <c r="C10404">
        <v>5</v>
      </c>
      <c r="D10404">
        <v>90.856763470000004</v>
      </c>
      <c r="E10404" s="4">
        <v>45096.140277777777</v>
      </c>
      <c r="F10404" t="s">
        <v>19</v>
      </c>
      <c r="G10404" s="1" t="s">
        <v>10424</v>
      </c>
      <c r="H10404" t="s">
        <v>22</v>
      </c>
      <c r="I10404">
        <v>2.6822227220000001</v>
      </c>
      <c r="J10404">
        <v>442.0989136</v>
      </c>
    </row>
    <row r="10405" spans="1:10" ht="57">
      <c r="A10405">
        <v>60039</v>
      </c>
      <c r="B10405" t="s">
        <v>28</v>
      </c>
      <c r="C10405">
        <v>6</v>
      </c>
      <c r="D10405">
        <v>38.46161283</v>
      </c>
      <c r="E10405" s="4">
        <v>45282.486805555556</v>
      </c>
      <c r="F10405" t="s">
        <v>29</v>
      </c>
      <c r="G10405" s="1" t="s">
        <v>10425</v>
      </c>
      <c r="H10405" t="s">
        <v>22</v>
      </c>
      <c r="I10405">
        <v>18.795256680000001</v>
      </c>
      <c r="J10405">
        <v>187.39592379999999</v>
      </c>
    </row>
    <row r="10406" spans="1:10" ht="71.25">
      <c r="A10406">
        <v>847984</v>
      </c>
      <c r="B10406" t="s">
        <v>18</v>
      </c>
      <c r="C10406">
        <v>9</v>
      </c>
      <c r="D10406">
        <v>84.532855339999998</v>
      </c>
      <c r="E10406" s="4">
        <v>45321.051388888889</v>
      </c>
      <c r="F10406" t="s">
        <v>19</v>
      </c>
      <c r="G10406" s="1" t="s">
        <v>10426</v>
      </c>
      <c r="H10406" t="s">
        <v>25</v>
      </c>
      <c r="I10406">
        <v>13.813730270000001</v>
      </c>
      <c r="J10406">
        <v>655.70143240000004</v>
      </c>
    </row>
    <row r="10407" spans="1:10" ht="57">
      <c r="A10407">
        <v>254693</v>
      </c>
      <c r="B10407" t="s">
        <v>10</v>
      </c>
      <c r="C10407">
        <v>5</v>
      </c>
      <c r="D10407">
        <v>71.645581759999999</v>
      </c>
      <c r="E10407" s="4">
        <v>45119.4375</v>
      </c>
      <c r="F10407" t="s">
        <v>19</v>
      </c>
      <c r="G10407" s="1" t="s">
        <v>10427</v>
      </c>
      <c r="H10407" t="s">
        <v>22</v>
      </c>
      <c r="I10407">
        <v>3.8799160920000002</v>
      </c>
      <c r="J10407">
        <v>344.32896649999998</v>
      </c>
    </row>
    <row r="10408" spans="1:10" ht="57">
      <c r="A10408">
        <v>304920</v>
      </c>
      <c r="B10408" t="s">
        <v>18</v>
      </c>
      <c r="C10408">
        <v>6</v>
      </c>
      <c r="D10408">
        <v>76.059058730000004</v>
      </c>
      <c r="E10408" s="4">
        <v>45237.216666666667</v>
      </c>
      <c r="F10408" t="s">
        <v>26</v>
      </c>
      <c r="G10408" s="1" t="s">
        <v>10428</v>
      </c>
      <c r="H10408" t="s">
        <v>25</v>
      </c>
      <c r="I10408">
        <v>13.60077208</v>
      </c>
      <c r="J10408">
        <v>394.28663699999998</v>
      </c>
    </row>
    <row r="10409" spans="1:10" ht="57">
      <c r="A10409">
        <v>677251</v>
      </c>
      <c r="B10409" t="s">
        <v>28</v>
      </c>
      <c r="C10409">
        <v>6</v>
      </c>
      <c r="D10409">
        <v>17.71729393</v>
      </c>
      <c r="E10409" s="4">
        <v>45397.218055555553</v>
      </c>
      <c r="F10409" t="s">
        <v>11</v>
      </c>
      <c r="G10409" s="1" t="s">
        <v>10429</v>
      </c>
      <c r="H10409" t="s">
        <v>25</v>
      </c>
      <c r="I10409">
        <v>5.5004510770000001</v>
      </c>
      <c r="J10409">
        <v>100.4565771</v>
      </c>
    </row>
    <row r="10410" spans="1:10" ht="71.25">
      <c r="A10410">
        <v>679481</v>
      </c>
      <c r="B10410" t="s">
        <v>18</v>
      </c>
      <c r="C10410">
        <v>3</v>
      </c>
      <c r="D10410">
        <v>41.407228600000003</v>
      </c>
      <c r="E10410" s="4">
        <v>45096.257638888892</v>
      </c>
      <c r="F10410" t="s">
        <v>11</v>
      </c>
      <c r="G10410" s="1" t="s">
        <v>10430</v>
      </c>
      <c r="H10410" t="s">
        <v>15</v>
      </c>
      <c r="I10410">
        <v>5.7785668680000004</v>
      </c>
      <c r="J10410">
        <v>117.04345259999999</v>
      </c>
    </row>
    <row r="10411" spans="1:10" ht="71.25">
      <c r="A10411">
        <v>650731</v>
      </c>
      <c r="B10411" t="s">
        <v>16</v>
      </c>
      <c r="C10411">
        <v>4</v>
      </c>
      <c r="D10411">
        <v>14.38422186</v>
      </c>
      <c r="E10411" s="4">
        <v>45314.677777777775</v>
      </c>
      <c r="F10411" t="s">
        <v>29</v>
      </c>
      <c r="G10411" s="1" t="s">
        <v>10431</v>
      </c>
      <c r="H10411" t="s">
        <v>15</v>
      </c>
      <c r="I10411">
        <v>9.0033725059999998</v>
      </c>
      <c r="J10411">
        <v>52.356627150000001</v>
      </c>
    </row>
    <row r="10412" spans="1:10" ht="57">
      <c r="A10412">
        <v>282005</v>
      </c>
      <c r="B10412" t="s">
        <v>18</v>
      </c>
      <c r="C10412">
        <v>1</v>
      </c>
      <c r="D10412">
        <v>23.545136209999999</v>
      </c>
      <c r="E10412" s="4">
        <v>45226.489583333336</v>
      </c>
      <c r="F10412" t="s">
        <v>11</v>
      </c>
      <c r="G10412" s="1" t="s">
        <v>10432</v>
      </c>
      <c r="H10412" t="s">
        <v>22</v>
      </c>
      <c r="I10412">
        <v>9.8274436640000005</v>
      </c>
      <c r="J10412">
        <v>21.231251220000001</v>
      </c>
    </row>
    <row r="10413" spans="1:10" ht="57">
      <c r="A10413">
        <v>257757</v>
      </c>
      <c r="B10413" t="s">
        <v>28</v>
      </c>
      <c r="C10413">
        <v>4</v>
      </c>
      <c r="D10413">
        <v>34.434691229999999</v>
      </c>
      <c r="E10413" s="4">
        <v>45325.681250000001</v>
      </c>
      <c r="F10413" t="s">
        <v>26</v>
      </c>
      <c r="G10413" s="1" t="s">
        <v>10433</v>
      </c>
      <c r="H10413" t="s">
        <v>22</v>
      </c>
      <c r="I10413">
        <v>14.46258053</v>
      </c>
      <c r="J10413">
        <v>117.81818509999999</v>
      </c>
    </row>
    <row r="10414" spans="1:10" ht="57">
      <c r="A10414">
        <v>515371</v>
      </c>
      <c r="B10414" t="s">
        <v>18</v>
      </c>
      <c r="C10414">
        <v>1</v>
      </c>
      <c r="D10414">
        <v>62.711549259999998</v>
      </c>
      <c r="E10414" s="4">
        <v>45300.590277777781</v>
      </c>
      <c r="F10414" t="s">
        <v>19</v>
      </c>
      <c r="G10414" s="1" t="s">
        <v>10434</v>
      </c>
      <c r="H10414" t="s">
        <v>22</v>
      </c>
      <c r="I10414">
        <v>15.85147716</v>
      </c>
      <c r="J10414">
        <v>52.770842350000002</v>
      </c>
    </row>
    <row r="10415" spans="1:10" ht="71.25">
      <c r="A10415">
        <v>857938</v>
      </c>
      <c r="B10415" t="s">
        <v>18</v>
      </c>
      <c r="C10415">
        <v>5</v>
      </c>
      <c r="D10415">
        <v>78.389323599999997</v>
      </c>
      <c r="E10415" s="4">
        <v>45210.029861111114</v>
      </c>
      <c r="F10415" t="s">
        <v>29</v>
      </c>
      <c r="G10415" s="1" t="s">
        <v>10435</v>
      </c>
      <c r="H10415" t="s">
        <v>22</v>
      </c>
      <c r="I10415">
        <v>8.2675656499999999</v>
      </c>
      <c r="J10415">
        <v>359.54217399999999</v>
      </c>
    </row>
    <row r="10416" spans="1:10" ht="42.75">
      <c r="A10416">
        <v>271740</v>
      </c>
      <c r="B10416" t="s">
        <v>28</v>
      </c>
      <c r="C10416">
        <v>8</v>
      </c>
      <c r="D10416">
        <v>19.762918419999998</v>
      </c>
      <c r="E10416" s="4">
        <v>45067.124305555553</v>
      </c>
      <c r="F10416" t="s">
        <v>19</v>
      </c>
      <c r="G10416" s="1" t="s">
        <v>10436</v>
      </c>
      <c r="H10416" t="s">
        <v>22</v>
      </c>
      <c r="I10416">
        <v>3.610874661</v>
      </c>
      <c r="J10416">
        <v>152.39443360000001</v>
      </c>
    </row>
    <row r="10417" spans="1:10" ht="57">
      <c r="A10417">
        <v>352106</v>
      </c>
      <c r="B10417" t="s">
        <v>28</v>
      </c>
      <c r="C10417">
        <v>8</v>
      </c>
      <c r="D10417">
        <v>14.92238905</v>
      </c>
      <c r="E10417" s="4">
        <v>45160.400694444441</v>
      </c>
      <c r="F10417" t="s">
        <v>11</v>
      </c>
      <c r="G10417" s="1" t="s">
        <v>10437</v>
      </c>
      <c r="H10417" t="s">
        <v>25</v>
      </c>
      <c r="I10417">
        <v>3.1022343349999999</v>
      </c>
      <c r="J10417">
        <v>115.6756926</v>
      </c>
    </row>
    <row r="10418" spans="1:10" ht="57">
      <c r="A10418">
        <v>445563</v>
      </c>
      <c r="B10418" t="s">
        <v>10</v>
      </c>
      <c r="C10418">
        <v>5</v>
      </c>
      <c r="D10418">
        <v>89.527447089999995</v>
      </c>
      <c r="E10418" s="4">
        <v>45264.196527777778</v>
      </c>
      <c r="F10418" t="s">
        <v>19</v>
      </c>
      <c r="G10418" s="1" t="s">
        <v>10438</v>
      </c>
      <c r="H10418" t="s">
        <v>13</v>
      </c>
      <c r="I10418">
        <v>17.488635510000002</v>
      </c>
      <c r="J10418">
        <v>369.35159099999998</v>
      </c>
    </row>
    <row r="10419" spans="1:10" ht="71.25">
      <c r="A10419">
        <v>60731</v>
      </c>
      <c r="B10419" t="s">
        <v>18</v>
      </c>
      <c r="C10419">
        <v>2</v>
      </c>
      <c r="D10419">
        <v>21.735319820000001</v>
      </c>
      <c r="E10419" s="4">
        <v>45050.613194444442</v>
      </c>
      <c r="F10419" t="s">
        <v>26</v>
      </c>
      <c r="G10419" s="1" t="s">
        <v>10439</v>
      </c>
      <c r="H10419" t="s">
        <v>13</v>
      </c>
      <c r="I10419">
        <v>16.199029960000001</v>
      </c>
      <c r="J10419">
        <v>36.428817700000003</v>
      </c>
    </row>
    <row r="10420" spans="1:10" ht="57">
      <c r="A10420">
        <v>493958</v>
      </c>
      <c r="B10420" t="s">
        <v>28</v>
      </c>
      <c r="C10420">
        <v>6</v>
      </c>
      <c r="D10420">
        <v>50.347570740000002</v>
      </c>
      <c r="E10420" s="4">
        <v>45062.8</v>
      </c>
      <c r="F10420" t="s">
        <v>11</v>
      </c>
      <c r="G10420" s="1" t="s">
        <v>10440</v>
      </c>
      <c r="H10420" t="s">
        <v>15</v>
      </c>
      <c r="I10420">
        <v>15.308088209999999</v>
      </c>
      <c r="J10420">
        <v>255.8419212</v>
      </c>
    </row>
    <row r="10421" spans="1:10" ht="57">
      <c r="A10421">
        <v>54578</v>
      </c>
      <c r="B10421" t="s">
        <v>16</v>
      </c>
      <c r="C10421">
        <v>1</v>
      </c>
      <c r="D10421">
        <v>20.146992470000001</v>
      </c>
      <c r="E10421" s="4">
        <v>45130.681250000001</v>
      </c>
      <c r="F10421" t="s">
        <v>11</v>
      </c>
      <c r="G10421" s="1" t="s">
        <v>10441</v>
      </c>
      <c r="H10421" t="s">
        <v>22</v>
      </c>
      <c r="I10421">
        <v>15.54735893</v>
      </c>
      <c r="J10421">
        <v>17.014667230000001</v>
      </c>
    </row>
    <row r="10422" spans="1:10" ht="71.25">
      <c r="A10422">
        <v>796302</v>
      </c>
      <c r="B10422" t="s">
        <v>18</v>
      </c>
      <c r="C10422">
        <v>7</v>
      </c>
      <c r="D10422">
        <v>58.154176990000003</v>
      </c>
      <c r="E10422" s="4">
        <v>45175.979166666664</v>
      </c>
      <c r="F10422" t="s">
        <v>11</v>
      </c>
      <c r="G10422" s="1" t="s">
        <v>10442</v>
      </c>
      <c r="H10422" t="s">
        <v>22</v>
      </c>
      <c r="I10422">
        <v>9.7085805629999999</v>
      </c>
      <c r="J10422">
        <v>367.5576231</v>
      </c>
    </row>
    <row r="10423" spans="1:10" ht="57">
      <c r="A10423">
        <v>804475</v>
      </c>
      <c r="B10423" t="s">
        <v>10</v>
      </c>
      <c r="C10423">
        <v>4</v>
      </c>
      <c r="D10423">
        <v>19.563771389999999</v>
      </c>
      <c r="E10423" s="4">
        <v>45342.487500000003</v>
      </c>
      <c r="F10423" t="s">
        <v>29</v>
      </c>
      <c r="G10423" s="1" t="s">
        <v>10443</v>
      </c>
      <c r="H10423" t="s">
        <v>15</v>
      </c>
      <c r="I10423">
        <v>14.472696089999999</v>
      </c>
      <c r="J10423">
        <v>66.929464850000002</v>
      </c>
    </row>
    <row r="10424" spans="1:10" ht="71.25">
      <c r="A10424">
        <v>802609</v>
      </c>
      <c r="B10424" t="s">
        <v>18</v>
      </c>
      <c r="C10424">
        <v>5</v>
      </c>
      <c r="D10424">
        <v>78.605962430000005</v>
      </c>
      <c r="E10424" s="4">
        <v>45148.806944444441</v>
      </c>
      <c r="F10424" t="s">
        <v>29</v>
      </c>
      <c r="G10424" s="1" t="s">
        <v>10444</v>
      </c>
      <c r="H10424" t="s">
        <v>13</v>
      </c>
      <c r="I10424">
        <v>15.78051591</v>
      </c>
      <c r="J10424">
        <v>331.00768010000002</v>
      </c>
    </row>
    <row r="10425" spans="1:10" ht="71.25">
      <c r="A10425">
        <v>509161</v>
      </c>
      <c r="B10425" t="s">
        <v>10</v>
      </c>
      <c r="C10425">
        <v>6</v>
      </c>
      <c r="D10425">
        <v>17.702136299999999</v>
      </c>
      <c r="E10425" s="4">
        <v>45131.93472222222</v>
      </c>
      <c r="F10425" t="s">
        <v>29</v>
      </c>
      <c r="G10425" s="1" t="s">
        <v>10445</v>
      </c>
      <c r="H10425" t="s">
        <v>15</v>
      </c>
      <c r="I10425">
        <v>16.4801061</v>
      </c>
      <c r="J10425">
        <v>88.708832749999999</v>
      </c>
    </row>
    <row r="10426" spans="1:10" ht="57">
      <c r="A10426">
        <v>821874</v>
      </c>
      <c r="B10426" t="s">
        <v>10</v>
      </c>
      <c r="C10426">
        <v>1</v>
      </c>
      <c r="D10426">
        <v>48.718255579999997</v>
      </c>
      <c r="E10426" s="4">
        <v>45370.309027777781</v>
      </c>
      <c r="F10426" t="s">
        <v>19</v>
      </c>
      <c r="G10426" s="1" t="s">
        <v>10446</v>
      </c>
      <c r="H10426" t="s">
        <v>22</v>
      </c>
      <c r="I10426">
        <v>1.3809293810000001</v>
      </c>
      <c r="J10426">
        <v>48.045490880000003</v>
      </c>
    </row>
    <row r="10427" spans="1:10" ht="57">
      <c r="A10427">
        <v>217557</v>
      </c>
      <c r="B10427" t="s">
        <v>16</v>
      </c>
      <c r="C10427">
        <v>9</v>
      </c>
      <c r="D10427">
        <v>47.85173142</v>
      </c>
      <c r="E10427" s="4">
        <v>45104.197222222225</v>
      </c>
      <c r="F10427" t="s">
        <v>11</v>
      </c>
      <c r="G10427" s="1" t="s">
        <v>10447</v>
      </c>
      <c r="H10427" t="s">
        <v>15</v>
      </c>
      <c r="I10427">
        <v>7.6208473960000003</v>
      </c>
      <c r="J10427">
        <v>397.84521590000003</v>
      </c>
    </row>
    <row r="10428" spans="1:10" ht="57">
      <c r="A10428">
        <v>812988</v>
      </c>
      <c r="B10428" t="s">
        <v>28</v>
      </c>
      <c r="C10428">
        <v>4</v>
      </c>
      <c r="D10428">
        <v>92.869312289999996</v>
      </c>
      <c r="E10428" s="4">
        <v>45275.805555555555</v>
      </c>
      <c r="F10428" t="s">
        <v>19</v>
      </c>
      <c r="G10428" s="1" t="s">
        <v>10448</v>
      </c>
      <c r="H10428" t="s">
        <v>22</v>
      </c>
      <c r="I10428">
        <v>15.50146829</v>
      </c>
      <c r="J10428">
        <v>313.89282120000001</v>
      </c>
    </row>
    <row r="10429" spans="1:10" ht="57">
      <c r="A10429">
        <v>958485</v>
      </c>
      <c r="B10429" t="s">
        <v>18</v>
      </c>
      <c r="C10429">
        <v>8</v>
      </c>
      <c r="D10429">
        <v>48.682654059999997</v>
      </c>
      <c r="E10429" s="4">
        <v>45264.576388888891</v>
      </c>
      <c r="F10429" t="s">
        <v>11</v>
      </c>
      <c r="G10429" s="1" t="s">
        <v>10449</v>
      </c>
      <c r="H10429" t="s">
        <v>13</v>
      </c>
      <c r="I10429">
        <v>6.7448479470000002</v>
      </c>
      <c r="J10429">
        <v>363.19266449999998</v>
      </c>
    </row>
    <row r="10430" spans="1:10" ht="57">
      <c r="A10430">
        <v>713325</v>
      </c>
      <c r="B10430" t="s">
        <v>10</v>
      </c>
      <c r="C10430">
        <v>5</v>
      </c>
      <c r="D10430">
        <v>16.384668990000002</v>
      </c>
      <c r="E10430" s="4">
        <v>45225.310416666667</v>
      </c>
      <c r="F10430" t="s">
        <v>29</v>
      </c>
      <c r="G10430" s="1" t="s">
        <v>10450</v>
      </c>
      <c r="H10430" t="s">
        <v>25</v>
      </c>
      <c r="I10430">
        <v>3.7852446099999999</v>
      </c>
      <c r="J10430">
        <v>78.822345970000001</v>
      </c>
    </row>
    <row r="10431" spans="1:10" ht="57">
      <c r="A10431">
        <v>672052</v>
      </c>
      <c r="B10431" t="s">
        <v>16</v>
      </c>
      <c r="C10431">
        <v>8</v>
      </c>
      <c r="D10431">
        <v>58.90729391</v>
      </c>
      <c r="E10431" s="4">
        <v>45062.386111111111</v>
      </c>
      <c r="F10431" t="s">
        <v>11</v>
      </c>
      <c r="G10431" s="1" t="s">
        <v>10451</v>
      </c>
      <c r="H10431" t="s">
        <v>13</v>
      </c>
      <c r="I10431">
        <v>11.300622669999999</v>
      </c>
      <c r="J10431">
        <v>418.00322319999998</v>
      </c>
    </row>
    <row r="10432" spans="1:10" ht="71.25">
      <c r="A10432">
        <v>850857</v>
      </c>
      <c r="B10432" t="s">
        <v>16</v>
      </c>
      <c r="C10432">
        <v>1</v>
      </c>
      <c r="D10432">
        <v>75.245948389999995</v>
      </c>
      <c r="E10432" s="4">
        <v>45226.352083333331</v>
      </c>
      <c r="F10432" t="s">
        <v>26</v>
      </c>
      <c r="G10432" s="1" t="s">
        <v>10452</v>
      </c>
      <c r="H10432" t="s">
        <v>25</v>
      </c>
      <c r="I10432">
        <v>2.0932608250000002</v>
      </c>
      <c r="J10432">
        <v>73.670854430000006</v>
      </c>
    </row>
    <row r="10433" spans="1:10" ht="57">
      <c r="A10433">
        <v>301897</v>
      </c>
      <c r="B10433" t="s">
        <v>18</v>
      </c>
      <c r="C10433">
        <v>8</v>
      </c>
      <c r="D10433">
        <v>40.361568259999999</v>
      </c>
      <c r="E10433" s="4">
        <v>45088.275694444441</v>
      </c>
      <c r="F10433" t="s">
        <v>11</v>
      </c>
      <c r="G10433" s="1" t="s">
        <v>10453</v>
      </c>
      <c r="H10433" t="s">
        <v>25</v>
      </c>
      <c r="I10433">
        <v>13.106337249999999</v>
      </c>
      <c r="J10433">
        <v>280.5731601</v>
      </c>
    </row>
    <row r="10434" spans="1:10" ht="71.25">
      <c r="A10434">
        <v>538339</v>
      </c>
      <c r="B10434" t="s">
        <v>10</v>
      </c>
      <c r="C10434">
        <v>4</v>
      </c>
      <c r="D10434">
        <v>64.771885269999999</v>
      </c>
      <c r="E10434" s="4">
        <v>45307.956944444442</v>
      </c>
      <c r="F10434" t="s">
        <v>19</v>
      </c>
      <c r="G10434" s="1" t="s">
        <v>10454</v>
      </c>
      <c r="H10434" t="s">
        <v>25</v>
      </c>
      <c r="I10434">
        <v>1.558237874</v>
      </c>
      <c r="J10434">
        <v>255.05034090000001</v>
      </c>
    </row>
    <row r="10435" spans="1:10" ht="57">
      <c r="A10435">
        <v>580679</v>
      </c>
      <c r="B10435" t="s">
        <v>18</v>
      </c>
      <c r="C10435">
        <v>2</v>
      </c>
      <c r="D10435">
        <v>20.949193220000002</v>
      </c>
      <c r="E10435" s="4">
        <v>45290.676388888889</v>
      </c>
      <c r="F10435" t="s">
        <v>29</v>
      </c>
      <c r="G10435" s="1" t="s">
        <v>10455</v>
      </c>
      <c r="H10435" t="s">
        <v>13</v>
      </c>
      <c r="I10435">
        <v>3.0938294900000001</v>
      </c>
      <c r="J10435">
        <v>40.60212181</v>
      </c>
    </row>
    <row r="10436" spans="1:10" ht="57">
      <c r="A10436">
        <v>181114</v>
      </c>
      <c r="B10436" t="s">
        <v>28</v>
      </c>
      <c r="C10436">
        <v>6</v>
      </c>
      <c r="D10436">
        <v>48.279011619999999</v>
      </c>
      <c r="E10436" s="4">
        <v>45361.631944444445</v>
      </c>
      <c r="F10436" t="s">
        <v>26</v>
      </c>
      <c r="G10436" s="1" t="s">
        <v>10456</v>
      </c>
      <c r="H10436" t="s">
        <v>22</v>
      </c>
      <c r="I10436">
        <v>15.4010537</v>
      </c>
      <c r="J10436">
        <v>245.0612107</v>
      </c>
    </row>
    <row r="10437" spans="1:10" ht="57">
      <c r="A10437">
        <v>263155</v>
      </c>
      <c r="B10437" t="s">
        <v>16</v>
      </c>
      <c r="C10437">
        <v>2</v>
      </c>
      <c r="D10437">
        <v>24.932505549999998</v>
      </c>
      <c r="E10437" s="4">
        <v>45322.459027777775</v>
      </c>
      <c r="F10437" t="s">
        <v>26</v>
      </c>
      <c r="G10437" s="1" t="s">
        <v>10457</v>
      </c>
      <c r="H10437" t="s">
        <v>13</v>
      </c>
      <c r="I10437">
        <v>1.4147848329999999</v>
      </c>
      <c r="J10437">
        <v>49.15952849</v>
      </c>
    </row>
    <row r="10438" spans="1:10" ht="57">
      <c r="A10438">
        <v>557478</v>
      </c>
      <c r="B10438" t="s">
        <v>28</v>
      </c>
      <c r="C10438">
        <v>5</v>
      </c>
      <c r="D10438">
        <v>34.628709960000002</v>
      </c>
      <c r="E10438" s="4">
        <v>45130.181250000001</v>
      </c>
      <c r="F10438" t="s">
        <v>26</v>
      </c>
      <c r="G10438" s="1" t="s">
        <v>10458</v>
      </c>
      <c r="H10438" t="s">
        <v>15</v>
      </c>
      <c r="I10438">
        <v>11.19234668</v>
      </c>
      <c r="J10438">
        <v>153.76472340000001</v>
      </c>
    </row>
    <row r="10439" spans="1:10" ht="57">
      <c r="A10439">
        <v>605309</v>
      </c>
      <c r="B10439" t="s">
        <v>10</v>
      </c>
      <c r="C10439">
        <v>2</v>
      </c>
      <c r="D10439">
        <v>67.690985299999994</v>
      </c>
      <c r="E10439" s="4">
        <v>45350.174305555556</v>
      </c>
      <c r="F10439" t="s">
        <v>11</v>
      </c>
      <c r="G10439" s="1" t="s">
        <v>10459</v>
      </c>
      <c r="H10439" t="s">
        <v>22</v>
      </c>
      <c r="I10439">
        <v>5.224314745</v>
      </c>
      <c r="J10439">
        <v>128.30919040000001</v>
      </c>
    </row>
    <row r="10440" spans="1:10" ht="57">
      <c r="A10440">
        <v>539263</v>
      </c>
      <c r="B10440" t="s">
        <v>28</v>
      </c>
      <c r="C10440">
        <v>3</v>
      </c>
      <c r="D10440">
        <v>77.824624499999999</v>
      </c>
      <c r="E10440" s="4">
        <v>45184.150694444441</v>
      </c>
      <c r="F10440" t="s">
        <v>26</v>
      </c>
      <c r="G10440" s="1" t="s">
        <v>10460</v>
      </c>
      <c r="H10440" t="s">
        <v>15</v>
      </c>
      <c r="I10440">
        <v>11.39064499</v>
      </c>
      <c r="J10440">
        <v>206.87969340000001</v>
      </c>
    </row>
    <row r="10441" spans="1:10" ht="57">
      <c r="A10441">
        <v>456968</v>
      </c>
      <c r="B10441" t="s">
        <v>16</v>
      </c>
      <c r="C10441">
        <v>6</v>
      </c>
      <c r="D10441">
        <v>38.035763160000002</v>
      </c>
      <c r="E10441" s="4">
        <v>45289.918749999997</v>
      </c>
      <c r="F10441" t="s">
        <v>11</v>
      </c>
      <c r="G10441" s="1" t="s">
        <v>10461</v>
      </c>
      <c r="H10441" t="s">
        <v>15</v>
      </c>
      <c r="I10441">
        <v>3.6838858829999999</v>
      </c>
      <c r="J10441">
        <v>219.8074143</v>
      </c>
    </row>
    <row r="10442" spans="1:10" ht="57">
      <c r="A10442">
        <v>728232</v>
      </c>
      <c r="B10442" t="s">
        <v>18</v>
      </c>
      <c r="C10442">
        <v>1</v>
      </c>
      <c r="D10442">
        <v>99.083186760000004</v>
      </c>
      <c r="E10442" s="4">
        <v>45307.783333333333</v>
      </c>
      <c r="F10442" t="s">
        <v>11</v>
      </c>
      <c r="G10442" s="1" t="s">
        <v>10462</v>
      </c>
      <c r="H10442" t="s">
        <v>25</v>
      </c>
      <c r="I10442">
        <v>17.0921485</v>
      </c>
      <c r="J10442">
        <v>82.147741339999996</v>
      </c>
    </row>
    <row r="10443" spans="1:10" ht="57">
      <c r="A10443">
        <v>161821</v>
      </c>
      <c r="B10443" t="s">
        <v>28</v>
      </c>
      <c r="C10443">
        <v>6</v>
      </c>
      <c r="D10443">
        <v>35.631236960000003</v>
      </c>
      <c r="E10443" s="4">
        <v>45392.811805555553</v>
      </c>
      <c r="F10443" t="s">
        <v>29</v>
      </c>
      <c r="G10443" s="1" t="s">
        <v>10463</v>
      </c>
      <c r="H10443" t="s">
        <v>25</v>
      </c>
      <c r="I10443">
        <v>4.560083777</v>
      </c>
      <c r="J10443">
        <v>204.0385363</v>
      </c>
    </row>
    <row r="10444" spans="1:10" ht="71.25">
      <c r="A10444">
        <v>272727</v>
      </c>
      <c r="B10444" t="s">
        <v>28</v>
      </c>
      <c r="C10444">
        <v>3</v>
      </c>
      <c r="D10444">
        <v>23.513135070000001</v>
      </c>
      <c r="E10444" s="4">
        <v>45183.387499999997</v>
      </c>
      <c r="F10444" t="s">
        <v>29</v>
      </c>
      <c r="G10444" s="1" t="s">
        <v>10464</v>
      </c>
      <c r="H10444" t="s">
        <v>13</v>
      </c>
      <c r="I10444">
        <v>6.2973432999999996</v>
      </c>
      <c r="J10444">
        <v>66.097296689999993</v>
      </c>
    </row>
    <row r="10445" spans="1:10" ht="85.5">
      <c r="A10445">
        <v>191710</v>
      </c>
      <c r="B10445" t="s">
        <v>28</v>
      </c>
      <c r="C10445">
        <v>7</v>
      </c>
      <c r="D10445">
        <v>88.071095650000004</v>
      </c>
      <c r="E10445" s="4">
        <v>45170.309027777781</v>
      </c>
      <c r="F10445" t="s">
        <v>26</v>
      </c>
      <c r="G10445" s="1" t="s">
        <v>10465</v>
      </c>
      <c r="H10445" t="s">
        <v>22</v>
      </c>
      <c r="I10445">
        <v>19.716513580000001</v>
      </c>
      <c r="J10445">
        <v>494.94582279999997</v>
      </c>
    </row>
    <row r="10446" spans="1:10" ht="42.75">
      <c r="A10446">
        <v>858929</v>
      </c>
      <c r="B10446" t="s">
        <v>28</v>
      </c>
      <c r="C10446">
        <v>2</v>
      </c>
      <c r="D10446">
        <v>68.474068939999995</v>
      </c>
      <c r="E10446" s="4">
        <v>45297.097916666666</v>
      </c>
      <c r="F10446" t="s">
        <v>29</v>
      </c>
      <c r="G10446" s="1" t="s">
        <v>10466</v>
      </c>
      <c r="H10446" t="s">
        <v>13</v>
      </c>
      <c r="I10446">
        <v>0.17924956</v>
      </c>
      <c r="J10446">
        <v>136.70265889999999</v>
      </c>
    </row>
    <row r="10447" spans="1:10" ht="57">
      <c r="A10447">
        <v>316674</v>
      </c>
      <c r="B10447" t="s">
        <v>16</v>
      </c>
      <c r="C10447">
        <v>6</v>
      </c>
      <c r="D10447">
        <v>71.160410740000003</v>
      </c>
      <c r="E10447" s="4">
        <v>45309.056944444441</v>
      </c>
      <c r="F10447" t="s">
        <v>11</v>
      </c>
      <c r="G10447" s="1" t="s">
        <v>10467</v>
      </c>
      <c r="H10447" t="s">
        <v>25</v>
      </c>
      <c r="I10447">
        <v>12.65703751</v>
      </c>
      <c r="J10447">
        <v>372.92166509999998</v>
      </c>
    </row>
    <row r="10448" spans="1:10" ht="42.75">
      <c r="A10448">
        <v>762437</v>
      </c>
      <c r="B10448" t="s">
        <v>28</v>
      </c>
      <c r="C10448">
        <v>8</v>
      </c>
      <c r="D10448">
        <v>81.487739140000002</v>
      </c>
      <c r="E10448" s="4">
        <v>45335.038888888892</v>
      </c>
      <c r="F10448" t="s">
        <v>29</v>
      </c>
      <c r="G10448" s="1" t="s">
        <v>10468</v>
      </c>
      <c r="H10448" t="s">
        <v>25</v>
      </c>
      <c r="I10448">
        <v>8.9687850610000002</v>
      </c>
      <c r="J10448">
        <v>593.43423170000005</v>
      </c>
    </row>
    <row r="10449" spans="1:10" ht="42.75">
      <c r="A10449">
        <v>445534</v>
      </c>
      <c r="B10449" t="s">
        <v>28</v>
      </c>
      <c r="C10449">
        <v>1</v>
      </c>
      <c r="D10449">
        <v>99.954163190000003</v>
      </c>
      <c r="E10449" s="4">
        <v>45120.429166666669</v>
      </c>
      <c r="F10449" t="s">
        <v>29</v>
      </c>
      <c r="G10449" s="1" t="s">
        <v>10469</v>
      </c>
      <c r="H10449" t="s">
        <v>25</v>
      </c>
      <c r="I10449">
        <v>7.5981797660000003</v>
      </c>
      <c r="J10449">
        <v>92.359466190000006</v>
      </c>
    </row>
    <row r="10450" spans="1:10" ht="57">
      <c r="A10450">
        <v>737317</v>
      </c>
      <c r="B10450" t="s">
        <v>18</v>
      </c>
      <c r="C10450">
        <v>9</v>
      </c>
      <c r="D10450">
        <v>35.570950809999999</v>
      </c>
      <c r="E10450" s="4">
        <v>45175.495833333334</v>
      </c>
      <c r="F10450" t="s">
        <v>11</v>
      </c>
      <c r="G10450" s="1" t="s">
        <v>10470</v>
      </c>
      <c r="H10450" t="s">
        <v>22</v>
      </c>
      <c r="I10450">
        <v>0.67755485100000001</v>
      </c>
      <c r="J10450">
        <v>317.96944300000001</v>
      </c>
    </row>
    <row r="10451" spans="1:10" ht="57">
      <c r="A10451">
        <v>276217</v>
      </c>
      <c r="B10451" t="s">
        <v>28</v>
      </c>
      <c r="C10451">
        <v>5</v>
      </c>
      <c r="D10451">
        <v>59.324613620000001</v>
      </c>
      <c r="E10451" s="4">
        <v>45341.633333333331</v>
      </c>
      <c r="F10451" t="s">
        <v>19</v>
      </c>
      <c r="G10451" s="1" t="s">
        <v>10471</v>
      </c>
      <c r="H10451" t="s">
        <v>22</v>
      </c>
      <c r="I10451">
        <v>19.71770708</v>
      </c>
      <c r="J10451">
        <v>238.13580039999999</v>
      </c>
    </row>
    <row r="10452" spans="1:10" ht="57">
      <c r="A10452">
        <v>799322</v>
      </c>
      <c r="B10452" t="s">
        <v>10</v>
      </c>
      <c r="C10452">
        <v>5</v>
      </c>
      <c r="D10452">
        <v>73.383112879999999</v>
      </c>
      <c r="E10452" s="4">
        <v>45118.79583333333</v>
      </c>
      <c r="F10452" t="s">
        <v>26</v>
      </c>
      <c r="G10452" s="1" t="s">
        <v>10472</v>
      </c>
      <c r="H10452" t="s">
        <v>25</v>
      </c>
      <c r="I10452">
        <v>9.946247563</v>
      </c>
      <c r="J10452">
        <v>330.42123400000003</v>
      </c>
    </row>
    <row r="10453" spans="1:10" ht="71.25">
      <c r="A10453">
        <v>384387</v>
      </c>
      <c r="B10453" t="s">
        <v>10</v>
      </c>
      <c r="C10453">
        <v>5</v>
      </c>
      <c r="D10453">
        <v>23.159526639999999</v>
      </c>
      <c r="E10453" s="4">
        <v>45114.440972222219</v>
      </c>
      <c r="F10453" t="s">
        <v>11</v>
      </c>
      <c r="G10453" s="1" t="s">
        <v>10473</v>
      </c>
      <c r="H10453" t="s">
        <v>15</v>
      </c>
      <c r="I10453">
        <v>17.585931460000001</v>
      </c>
      <c r="J10453">
        <v>95.433540780000001</v>
      </c>
    </row>
    <row r="10454" spans="1:10" ht="71.25">
      <c r="A10454">
        <v>641316</v>
      </c>
      <c r="B10454" t="s">
        <v>18</v>
      </c>
      <c r="C10454">
        <v>6</v>
      </c>
      <c r="D10454">
        <v>37.61421163</v>
      </c>
      <c r="E10454" s="4">
        <v>45058.280555555553</v>
      </c>
      <c r="F10454" t="s">
        <v>29</v>
      </c>
      <c r="G10454" s="1" t="s">
        <v>10474</v>
      </c>
      <c r="H10454" t="s">
        <v>13</v>
      </c>
      <c r="I10454">
        <v>3.7033505610000002</v>
      </c>
      <c r="J10454">
        <v>217.32735310000001</v>
      </c>
    </row>
    <row r="10455" spans="1:10" ht="71.25">
      <c r="A10455">
        <v>113089</v>
      </c>
      <c r="B10455" t="s">
        <v>16</v>
      </c>
      <c r="C10455">
        <v>2</v>
      </c>
      <c r="D10455">
        <v>37.598210870000003</v>
      </c>
      <c r="E10455" s="4">
        <v>45368.140972222223</v>
      </c>
      <c r="F10455" t="s">
        <v>19</v>
      </c>
      <c r="G10455" s="1" t="s">
        <v>10475</v>
      </c>
      <c r="H10455" t="s">
        <v>22</v>
      </c>
      <c r="I10455">
        <v>13.35988742</v>
      </c>
      <c r="J10455">
        <v>65.150264460000002</v>
      </c>
    </row>
    <row r="10456" spans="1:10" ht="57">
      <c r="A10456">
        <v>460041</v>
      </c>
      <c r="B10456" t="s">
        <v>16</v>
      </c>
      <c r="C10456">
        <v>6</v>
      </c>
      <c r="D10456">
        <v>39.471397269999997</v>
      </c>
      <c r="E10456" s="4">
        <v>45144.777083333334</v>
      </c>
      <c r="F10456" t="s">
        <v>29</v>
      </c>
      <c r="G10456" s="1" t="s">
        <v>10476</v>
      </c>
      <c r="H10456" t="s">
        <v>22</v>
      </c>
      <c r="I10456">
        <v>15.49114</v>
      </c>
      <c r="J10456">
        <v>200.14096720000001</v>
      </c>
    </row>
    <row r="10457" spans="1:10" ht="57">
      <c r="A10457">
        <v>291092</v>
      </c>
      <c r="B10457" t="s">
        <v>28</v>
      </c>
      <c r="C10457">
        <v>4</v>
      </c>
      <c r="D10457">
        <v>74.6386447</v>
      </c>
      <c r="E10457" s="4">
        <v>45130.302777777775</v>
      </c>
      <c r="F10457" t="s">
        <v>29</v>
      </c>
      <c r="G10457" s="1" t="s">
        <v>10477</v>
      </c>
      <c r="H10457" t="s">
        <v>15</v>
      </c>
      <c r="I10457">
        <v>10.14737944</v>
      </c>
      <c r="J10457">
        <v>268.25911289999999</v>
      </c>
    </row>
    <row r="10458" spans="1:10" ht="71.25">
      <c r="A10458">
        <v>503299</v>
      </c>
      <c r="B10458" t="s">
        <v>28</v>
      </c>
      <c r="C10458">
        <v>8</v>
      </c>
      <c r="D10458">
        <v>63.328492449999999</v>
      </c>
      <c r="E10458" s="4">
        <v>45243.97152777778</v>
      </c>
      <c r="F10458" t="s">
        <v>29</v>
      </c>
      <c r="G10458" s="1" t="s">
        <v>10478</v>
      </c>
      <c r="H10458" t="s">
        <v>15</v>
      </c>
      <c r="I10458">
        <v>11.79403082</v>
      </c>
      <c r="J10458">
        <v>446.8760843</v>
      </c>
    </row>
    <row r="10459" spans="1:10" ht="71.25">
      <c r="A10459">
        <v>59667</v>
      </c>
      <c r="B10459" t="s">
        <v>10</v>
      </c>
      <c r="C10459">
        <v>9</v>
      </c>
      <c r="D10459">
        <v>74.430181570000002</v>
      </c>
      <c r="E10459" s="4">
        <v>45166.897916666669</v>
      </c>
      <c r="F10459" t="s">
        <v>29</v>
      </c>
      <c r="G10459" s="1" t="s">
        <v>10479</v>
      </c>
      <c r="H10459" t="s">
        <v>25</v>
      </c>
      <c r="I10459">
        <v>12.460581120000001</v>
      </c>
      <c r="J10459">
        <v>586.40173570000002</v>
      </c>
    </row>
    <row r="10460" spans="1:10" ht="57">
      <c r="A10460">
        <v>97825</v>
      </c>
      <c r="B10460" t="s">
        <v>18</v>
      </c>
      <c r="C10460">
        <v>9</v>
      </c>
      <c r="D10460">
        <v>56.113276540000001</v>
      </c>
      <c r="E10460" s="4">
        <v>45164.474305555559</v>
      </c>
      <c r="F10460" t="s">
        <v>26</v>
      </c>
      <c r="G10460" s="1" t="s">
        <v>10480</v>
      </c>
      <c r="H10460" t="s">
        <v>22</v>
      </c>
      <c r="I10460">
        <v>1.9763114770000001</v>
      </c>
      <c r="J10460">
        <v>495.0387308</v>
      </c>
    </row>
    <row r="10461" spans="1:10" ht="57">
      <c r="A10461">
        <v>257292</v>
      </c>
      <c r="B10461" t="s">
        <v>16</v>
      </c>
      <c r="C10461">
        <v>8</v>
      </c>
      <c r="D10461">
        <v>95.99151578</v>
      </c>
      <c r="E10461" s="4">
        <v>45174.691666666666</v>
      </c>
      <c r="F10461" t="s">
        <v>11</v>
      </c>
      <c r="G10461" s="1" t="s">
        <v>10481</v>
      </c>
      <c r="H10461" t="s">
        <v>22</v>
      </c>
      <c r="I10461">
        <v>14.33371588</v>
      </c>
      <c r="J10461">
        <v>657.85891719999995</v>
      </c>
    </row>
    <row r="10462" spans="1:10" ht="71.25">
      <c r="A10462">
        <v>839524</v>
      </c>
      <c r="B10462" t="s">
        <v>16</v>
      </c>
      <c r="C10462">
        <v>3</v>
      </c>
      <c r="D10462">
        <v>56.858961389999997</v>
      </c>
      <c r="E10462" s="4">
        <v>45400.620833333334</v>
      </c>
      <c r="F10462" t="s">
        <v>19</v>
      </c>
      <c r="G10462" s="1" t="s">
        <v>10482</v>
      </c>
      <c r="H10462" t="s">
        <v>22</v>
      </c>
      <c r="I10462">
        <v>5.6634522150000004</v>
      </c>
      <c r="J10462">
        <v>160.91634389999999</v>
      </c>
    </row>
    <row r="10463" spans="1:10" ht="57">
      <c r="A10463">
        <v>189742</v>
      </c>
      <c r="B10463" t="s">
        <v>10</v>
      </c>
      <c r="C10463">
        <v>4</v>
      </c>
      <c r="D10463">
        <v>64.318684340000004</v>
      </c>
      <c r="E10463" s="4">
        <v>45316.838194444441</v>
      </c>
      <c r="F10463" t="s">
        <v>11</v>
      </c>
      <c r="G10463" s="1" t="s">
        <v>10483</v>
      </c>
      <c r="H10463" t="s">
        <v>25</v>
      </c>
      <c r="I10463">
        <v>19.501482110000001</v>
      </c>
      <c r="J10463">
        <v>207.1023505</v>
      </c>
    </row>
    <row r="10464" spans="1:10" ht="42.75">
      <c r="A10464">
        <v>690833</v>
      </c>
      <c r="B10464" t="s">
        <v>18</v>
      </c>
      <c r="C10464">
        <v>1</v>
      </c>
      <c r="D10464">
        <v>36.846375620000003</v>
      </c>
      <c r="E10464" s="4">
        <v>45245.213194444441</v>
      </c>
      <c r="F10464" t="s">
        <v>26</v>
      </c>
      <c r="G10464" s="1" t="s">
        <v>10484</v>
      </c>
      <c r="H10464" t="s">
        <v>15</v>
      </c>
      <c r="I10464">
        <v>8.8823938909999995</v>
      </c>
      <c r="J10464">
        <v>33.573535399999997</v>
      </c>
    </row>
    <row r="10465" spans="1:10" ht="71.25">
      <c r="A10465">
        <v>701396</v>
      </c>
      <c r="B10465" t="s">
        <v>10</v>
      </c>
      <c r="C10465">
        <v>9</v>
      </c>
      <c r="D10465">
        <v>15.288417539999999</v>
      </c>
      <c r="E10465" s="4">
        <v>45219.428472222222</v>
      </c>
      <c r="F10465" t="s">
        <v>19</v>
      </c>
      <c r="G10465" s="1" t="s">
        <v>10485</v>
      </c>
      <c r="H10465" t="s">
        <v>13</v>
      </c>
      <c r="I10465">
        <v>6.9830242670000002</v>
      </c>
      <c r="J10465">
        <v>127.98741269999999</v>
      </c>
    </row>
    <row r="10466" spans="1:10" ht="28.5">
      <c r="A10466">
        <v>857259</v>
      </c>
      <c r="B10466" t="s">
        <v>16</v>
      </c>
      <c r="C10466">
        <v>5</v>
      </c>
      <c r="D10466">
        <v>83.395030019999993</v>
      </c>
      <c r="E10466" s="4">
        <v>45212.25</v>
      </c>
      <c r="F10466" t="s">
        <v>11</v>
      </c>
      <c r="G10466" s="1" t="s">
        <v>10486</v>
      </c>
      <c r="H10466" t="s">
        <v>13</v>
      </c>
      <c r="I10466">
        <v>5.8452573909999996</v>
      </c>
      <c r="J10466">
        <v>392.60187930000001</v>
      </c>
    </row>
    <row r="10467" spans="1:10" ht="57">
      <c r="A10467">
        <v>819158</v>
      </c>
      <c r="B10467" t="s">
        <v>28</v>
      </c>
      <c r="C10467">
        <v>6</v>
      </c>
      <c r="D10467">
        <v>87.080625130000001</v>
      </c>
      <c r="E10467" s="4">
        <v>45207.564583333333</v>
      </c>
      <c r="F10467" t="s">
        <v>19</v>
      </c>
      <c r="G10467" s="1" t="s">
        <v>10487</v>
      </c>
      <c r="H10467" t="s">
        <v>25</v>
      </c>
      <c r="I10467">
        <v>12.49292505</v>
      </c>
      <c r="J10467">
        <v>457.21024740000001</v>
      </c>
    </row>
    <row r="10468" spans="1:10" ht="71.25">
      <c r="A10468">
        <v>300720</v>
      </c>
      <c r="B10468" t="s">
        <v>28</v>
      </c>
      <c r="C10468">
        <v>3</v>
      </c>
      <c r="D10468">
        <v>86.57769811</v>
      </c>
      <c r="E10468" s="4">
        <v>45296.893055555556</v>
      </c>
      <c r="F10468" t="s">
        <v>29</v>
      </c>
      <c r="G10468" s="1" t="s">
        <v>10488</v>
      </c>
      <c r="H10468" t="s">
        <v>25</v>
      </c>
      <c r="I10468">
        <v>5.9924883940000004</v>
      </c>
      <c r="J10468">
        <v>244.16861879999999</v>
      </c>
    </row>
    <row r="10469" spans="1:10" ht="57">
      <c r="A10469">
        <v>751953</v>
      </c>
      <c r="B10469" t="s">
        <v>18</v>
      </c>
      <c r="C10469">
        <v>8</v>
      </c>
      <c r="D10469">
        <v>82.149089509999996</v>
      </c>
      <c r="E10469" s="4">
        <v>45222.631249999999</v>
      </c>
      <c r="F10469" t="s">
        <v>26</v>
      </c>
      <c r="G10469" s="1" t="s">
        <v>10489</v>
      </c>
      <c r="H10469" t="s">
        <v>25</v>
      </c>
      <c r="I10469">
        <v>7.891796684</v>
      </c>
      <c r="J10469">
        <v>605.32840309999995</v>
      </c>
    </row>
    <row r="10470" spans="1:10" ht="57">
      <c r="A10470">
        <v>829290</v>
      </c>
      <c r="B10470" t="s">
        <v>10</v>
      </c>
      <c r="C10470">
        <v>7</v>
      </c>
      <c r="D10470">
        <v>34.17479153</v>
      </c>
      <c r="E10470" s="4">
        <v>45281.965277777781</v>
      </c>
      <c r="F10470" t="s">
        <v>19</v>
      </c>
      <c r="G10470" s="1" t="s">
        <v>10490</v>
      </c>
      <c r="H10470" t="s">
        <v>15</v>
      </c>
      <c r="I10470">
        <v>1.336231181</v>
      </c>
      <c r="J10470">
        <v>236.02696119999999</v>
      </c>
    </row>
    <row r="10471" spans="1:10" ht="57">
      <c r="A10471">
        <v>920490</v>
      </c>
      <c r="B10471" t="s">
        <v>16</v>
      </c>
      <c r="C10471">
        <v>1</v>
      </c>
      <c r="D10471">
        <v>61.733035549999997</v>
      </c>
      <c r="E10471" s="4">
        <v>45166.231944444444</v>
      </c>
      <c r="F10471" t="s">
        <v>11</v>
      </c>
      <c r="G10471" s="1" t="s">
        <v>10491</v>
      </c>
      <c r="H10471" t="s">
        <v>22</v>
      </c>
      <c r="I10471">
        <v>8.681479028</v>
      </c>
      <c r="J10471">
        <v>56.373695009999999</v>
      </c>
    </row>
    <row r="10472" spans="1:10" ht="57">
      <c r="A10472">
        <v>529935</v>
      </c>
      <c r="B10472" t="s">
        <v>18</v>
      </c>
      <c r="C10472">
        <v>5</v>
      </c>
      <c r="D10472">
        <v>83.343407060000004</v>
      </c>
      <c r="E10472" s="4">
        <v>45253.238194444442</v>
      </c>
      <c r="F10472" t="s">
        <v>19</v>
      </c>
      <c r="G10472" s="1" t="s">
        <v>10492</v>
      </c>
      <c r="H10472" t="s">
        <v>22</v>
      </c>
      <c r="I10472">
        <v>15.348610580000001</v>
      </c>
      <c r="J10472">
        <v>352.7567603</v>
      </c>
    </row>
    <row r="10473" spans="1:10" ht="42.75">
      <c r="A10473">
        <v>796141</v>
      </c>
      <c r="B10473" t="s">
        <v>10</v>
      </c>
      <c r="C10473">
        <v>9</v>
      </c>
      <c r="D10473">
        <v>66.28853427</v>
      </c>
      <c r="E10473" s="4">
        <v>45151.451388888891</v>
      </c>
      <c r="F10473" t="s">
        <v>19</v>
      </c>
      <c r="G10473" s="1" t="s">
        <v>10493</v>
      </c>
      <c r="H10473" t="s">
        <v>13</v>
      </c>
      <c r="I10473">
        <v>7.0878207350000002</v>
      </c>
      <c r="J10473">
        <v>554.31109609999999</v>
      </c>
    </row>
    <row r="10474" spans="1:10" ht="85.5">
      <c r="A10474">
        <v>835162</v>
      </c>
      <c r="B10474" t="s">
        <v>18</v>
      </c>
      <c r="C10474">
        <v>6</v>
      </c>
      <c r="D10474">
        <v>96.270662740000006</v>
      </c>
      <c r="E10474" s="4">
        <v>45264.436111111114</v>
      </c>
      <c r="F10474" t="s">
        <v>19</v>
      </c>
      <c r="G10474" s="1" t="s">
        <v>10494</v>
      </c>
      <c r="H10474" t="s">
        <v>25</v>
      </c>
      <c r="I10474">
        <v>18.01508849</v>
      </c>
      <c r="J10474">
        <v>473.56450599999999</v>
      </c>
    </row>
    <row r="10475" spans="1:10" ht="57">
      <c r="A10475">
        <v>888094</v>
      </c>
      <c r="B10475" t="s">
        <v>10</v>
      </c>
      <c r="C10475">
        <v>8</v>
      </c>
      <c r="D10475">
        <v>70.992447159999998</v>
      </c>
      <c r="E10475" s="4">
        <v>45324.763888888891</v>
      </c>
      <c r="F10475" t="s">
        <v>11</v>
      </c>
      <c r="G10475" s="1" t="s">
        <v>10495</v>
      </c>
      <c r="H10475" t="s">
        <v>25</v>
      </c>
      <c r="I10475">
        <v>17.096743100000001</v>
      </c>
      <c r="J10475">
        <v>470.84040679999998</v>
      </c>
    </row>
    <row r="10476" spans="1:10" ht="57">
      <c r="A10476">
        <v>662904</v>
      </c>
      <c r="B10476" t="s">
        <v>18</v>
      </c>
      <c r="C10476">
        <v>1</v>
      </c>
      <c r="D10476">
        <v>60.460911709999998</v>
      </c>
      <c r="E10476" s="4">
        <v>45144.556250000001</v>
      </c>
      <c r="F10476" t="s">
        <v>19</v>
      </c>
      <c r="G10476" s="1" t="s">
        <v>10496</v>
      </c>
      <c r="H10476" t="s">
        <v>15</v>
      </c>
      <c r="I10476">
        <v>17.328255779999999</v>
      </c>
      <c r="J10476">
        <v>49.984090279999997</v>
      </c>
    </row>
    <row r="10477" spans="1:10" ht="57">
      <c r="A10477">
        <v>972137</v>
      </c>
      <c r="B10477" t="s">
        <v>10</v>
      </c>
      <c r="C10477">
        <v>7</v>
      </c>
      <c r="D10477">
        <v>99.585620410000004</v>
      </c>
      <c r="E10477" s="4">
        <v>45253.504166666666</v>
      </c>
      <c r="F10477" t="s">
        <v>29</v>
      </c>
      <c r="G10477" s="1" t="s">
        <v>10497</v>
      </c>
      <c r="H10477" t="s">
        <v>15</v>
      </c>
      <c r="I10477">
        <v>7.270499772</v>
      </c>
      <c r="J10477">
        <v>646.4167367</v>
      </c>
    </row>
    <row r="10478" spans="1:10" ht="57">
      <c r="A10478">
        <v>625915</v>
      </c>
      <c r="B10478" t="s">
        <v>28</v>
      </c>
      <c r="C10478">
        <v>3</v>
      </c>
      <c r="D10478">
        <v>58.109054899999997</v>
      </c>
      <c r="E10478" s="4">
        <v>45115.255555555559</v>
      </c>
      <c r="F10478" t="s">
        <v>19</v>
      </c>
      <c r="G10478" s="1" t="s">
        <v>10498</v>
      </c>
      <c r="H10478" t="s">
        <v>25</v>
      </c>
      <c r="I10478">
        <v>17.124635179999999</v>
      </c>
      <c r="J10478">
        <v>144.4742737</v>
      </c>
    </row>
    <row r="10479" spans="1:10" ht="57">
      <c r="A10479">
        <v>40018</v>
      </c>
      <c r="B10479" t="s">
        <v>16</v>
      </c>
      <c r="C10479">
        <v>9</v>
      </c>
      <c r="D10479">
        <v>97.026571099999998</v>
      </c>
      <c r="E10479" s="4">
        <v>45171.251388888886</v>
      </c>
      <c r="F10479" t="s">
        <v>29</v>
      </c>
      <c r="G10479" s="1" t="s">
        <v>10499</v>
      </c>
      <c r="H10479" t="s">
        <v>13</v>
      </c>
      <c r="I10479">
        <v>2.6615411400000002</v>
      </c>
      <c r="J10479">
        <v>849.99752090000004</v>
      </c>
    </row>
    <row r="10480" spans="1:10" ht="57">
      <c r="A10480">
        <v>253015</v>
      </c>
      <c r="B10480" t="s">
        <v>16</v>
      </c>
      <c r="C10480">
        <v>6</v>
      </c>
      <c r="D10480">
        <v>11.09299165</v>
      </c>
      <c r="E10480" s="4">
        <v>45218.189583333333</v>
      </c>
      <c r="F10480" t="s">
        <v>19</v>
      </c>
      <c r="G10480" s="1" t="s">
        <v>10500</v>
      </c>
      <c r="H10480" t="s">
        <v>25</v>
      </c>
      <c r="I10480">
        <v>19.273353140000001</v>
      </c>
      <c r="J10480">
        <v>53.73000116</v>
      </c>
    </row>
    <row r="10481" spans="1:10" ht="57">
      <c r="A10481">
        <v>423864</v>
      </c>
      <c r="B10481" t="s">
        <v>18</v>
      </c>
      <c r="C10481">
        <v>5</v>
      </c>
      <c r="D10481">
        <v>59.507015899999999</v>
      </c>
      <c r="E10481" s="4">
        <v>45389.691666666666</v>
      </c>
      <c r="F10481" t="s">
        <v>19</v>
      </c>
      <c r="G10481" s="1" t="s">
        <v>10501</v>
      </c>
      <c r="H10481" t="s">
        <v>25</v>
      </c>
      <c r="I10481">
        <v>13.688647639999999</v>
      </c>
      <c r="J10481">
        <v>256.80655089999999</v>
      </c>
    </row>
    <row r="10482" spans="1:10" ht="71.25">
      <c r="A10482">
        <v>775103</v>
      </c>
      <c r="B10482" t="s">
        <v>28</v>
      </c>
      <c r="C10482">
        <v>8</v>
      </c>
      <c r="D10482">
        <v>36.008521500000001</v>
      </c>
      <c r="E10482" s="4">
        <v>45244.160416666666</v>
      </c>
      <c r="F10482" t="s">
        <v>29</v>
      </c>
      <c r="G10482" s="1" t="s">
        <v>10502</v>
      </c>
      <c r="H10482" t="s">
        <v>22</v>
      </c>
      <c r="I10482">
        <v>13.452552839999999</v>
      </c>
      <c r="J10482">
        <v>249.31564890000001</v>
      </c>
    </row>
    <row r="10483" spans="1:10" ht="57">
      <c r="A10483">
        <v>438176</v>
      </c>
      <c r="B10483" t="s">
        <v>18</v>
      </c>
      <c r="C10483">
        <v>8</v>
      </c>
      <c r="D10483">
        <v>45.607087100000001</v>
      </c>
      <c r="E10483" s="4">
        <v>45337.379861111112</v>
      </c>
      <c r="F10483" t="s">
        <v>11</v>
      </c>
      <c r="G10483" s="1" t="s">
        <v>10503</v>
      </c>
      <c r="H10483" t="s">
        <v>25</v>
      </c>
      <c r="I10483">
        <v>1.362421632</v>
      </c>
      <c r="J10483">
        <v>359.88581019999998</v>
      </c>
    </row>
    <row r="10484" spans="1:10" ht="42.75">
      <c r="A10484">
        <v>727798</v>
      </c>
      <c r="B10484" t="s">
        <v>10</v>
      </c>
      <c r="C10484">
        <v>3</v>
      </c>
      <c r="D10484">
        <v>17.913418960000001</v>
      </c>
      <c r="E10484" s="4">
        <v>45119.6875</v>
      </c>
      <c r="F10484" t="s">
        <v>26</v>
      </c>
      <c r="G10484" s="1" t="s">
        <v>10504</v>
      </c>
      <c r="H10484" t="s">
        <v>22</v>
      </c>
      <c r="I10484">
        <v>19.393084219999999</v>
      </c>
      <c r="J10484">
        <v>43.318363609999999</v>
      </c>
    </row>
    <row r="10485" spans="1:10" ht="57">
      <c r="A10485">
        <v>667978</v>
      </c>
      <c r="B10485" t="s">
        <v>10</v>
      </c>
      <c r="C10485">
        <v>2</v>
      </c>
      <c r="D10485">
        <v>33.779523259999998</v>
      </c>
      <c r="E10485" s="4">
        <v>45326.152777777781</v>
      </c>
      <c r="F10485" t="s">
        <v>26</v>
      </c>
      <c r="G10485" s="1" t="s">
        <v>10505</v>
      </c>
      <c r="H10485" t="s">
        <v>13</v>
      </c>
      <c r="I10485">
        <v>12.491639749999999</v>
      </c>
      <c r="J10485">
        <v>59.119813809999997</v>
      </c>
    </row>
    <row r="10486" spans="1:10" ht="42.75">
      <c r="A10486">
        <v>949951</v>
      </c>
      <c r="B10486" t="s">
        <v>16</v>
      </c>
      <c r="C10486">
        <v>2</v>
      </c>
      <c r="D10486">
        <v>61.268601510000003</v>
      </c>
      <c r="E10486" s="4">
        <v>45174.384027777778</v>
      </c>
      <c r="F10486" t="s">
        <v>11</v>
      </c>
      <c r="G10486" s="1" t="s">
        <v>10506</v>
      </c>
      <c r="H10486" t="s">
        <v>15</v>
      </c>
      <c r="I10486">
        <v>4.8123024799999996</v>
      </c>
      <c r="J10486">
        <v>116.64034220000001</v>
      </c>
    </row>
    <row r="10487" spans="1:10" ht="85.5">
      <c r="A10487">
        <v>332319</v>
      </c>
      <c r="B10487" t="s">
        <v>16</v>
      </c>
      <c r="C10487">
        <v>5</v>
      </c>
      <c r="D10487">
        <v>74.918885209999999</v>
      </c>
      <c r="E10487" s="4">
        <v>45161.213888888888</v>
      </c>
      <c r="F10487" t="s">
        <v>19</v>
      </c>
      <c r="G10487" s="1" t="s">
        <v>10507</v>
      </c>
      <c r="H10487" t="s">
        <v>13</v>
      </c>
      <c r="I10487">
        <v>8.2095070450000005</v>
      </c>
      <c r="J10487">
        <v>343.84207029999999</v>
      </c>
    </row>
    <row r="10488" spans="1:10" ht="42.75">
      <c r="A10488">
        <v>813392</v>
      </c>
      <c r="B10488" t="s">
        <v>18</v>
      </c>
      <c r="C10488">
        <v>7</v>
      </c>
      <c r="D10488">
        <v>91.929711679999997</v>
      </c>
      <c r="E10488" s="4">
        <v>45052.48333333333</v>
      </c>
      <c r="F10488" t="s">
        <v>29</v>
      </c>
      <c r="G10488" s="1" t="s">
        <v>10508</v>
      </c>
      <c r="H10488" t="s">
        <v>25</v>
      </c>
      <c r="I10488">
        <v>16.137046160000001</v>
      </c>
      <c r="J10488">
        <v>539.66480179999996</v>
      </c>
    </row>
    <row r="10489" spans="1:10" ht="71.25">
      <c r="A10489">
        <v>211772</v>
      </c>
      <c r="B10489" t="s">
        <v>28</v>
      </c>
      <c r="C10489">
        <v>8</v>
      </c>
      <c r="D10489">
        <v>30.857903440000001</v>
      </c>
      <c r="E10489" s="4">
        <v>45146.027777777781</v>
      </c>
      <c r="F10489" t="s">
        <v>11</v>
      </c>
      <c r="G10489" s="1" t="s">
        <v>10509</v>
      </c>
      <c r="H10489" t="s">
        <v>22</v>
      </c>
      <c r="I10489">
        <v>17.1612221</v>
      </c>
      <c r="J10489">
        <v>204.49848080000001</v>
      </c>
    </row>
    <row r="10490" spans="1:10" ht="85.5">
      <c r="A10490">
        <v>311585</v>
      </c>
      <c r="B10490" t="s">
        <v>18</v>
      </c>
      <c r="C10490">
        <v>8</v>
      </c>
      <c r="D10490">
        <v>81.58861666</v>
      </c>
      <c r="E10490" s="4">
        <v>45301.707638888889</v>
      </c>
      <c r="F10490" t="s">
        <v>26</v>
      </c>
      <c r="G10490" s="1" t="s">
        <v>10510</v>
      </c>
      <c r="H10490" t="s">
        <v>22</v>
      </c>
      <c r="I10490">
        <v>0.56879271399999998</v>
      </c>
      <c r="J10490">
        <v>648.99637250000001</v>
      </c>
    </row>
    <row r="10491" spans="1:10" ht="57">
      <c r="A10491">
        <v>18789</v>
      </c>
      <c r="B10491" t="s">
        <v>18</v>
      </c>
      <c r="C10491">
        <v>8</v>
      </c>
      <c r="D10491">
        <v>12.208541220000001</v>
      </c>
      <c r="E10491" s="4">
        <v>45225.231944444444</v>
      </c>
      <c r="F10491" t="s">
        <v>29</v>
      </c>
      <c r="G10491" s="1" t="s">
        <v>10511</v>
      </c>
      <c r="H10491" t="s">
        <v>15</v>
      </c>
      <c r="I10491">
        <v>5.4591371000000004</v>
      </c>
      <c r="J10491">
        <v>92.336481750000004</v>
      </c>
    </row>
    <row r="10492" spans="1:10" ht="57">
      <c r="A10492">
        <v>860806</v>
      </c>
      <c r="B10492" t="s">
        <v>10</v>
      </c>
      <c r="C10492">
        <v>3</v>
      </c>
      <c r="D10492">
        <v>90.443834870000003</v>
      </c>
      <c r="E10492" s="4">
        <v>45327.913194444445</v>
      </c>
      <c r="F10492" t="s">
        <v>26</v>
      </c>
      <c r="G10492" s="1" t="s">
        <v>10512</v>
      </c>
      <c r="H10492" t="s">
        <v>22</v>
      </c>
      <c r="I10492">
        <v>7.6698521309999999</v>
      </c>
      <c r="J10492">
        <v>250.52077940000001</v>
      </c>
    </row>
    <row r="10493" spans="1:10" ht="71.25">
      <c r="A10493">
        <v>916221</v>
      </c>
      <c r="B10493" t="s">
        <v>28</v>
      </c>
      <c r="C10493">
        <v>2</v>
      </c>
      <c r="D10493">
        <v>63.527617919999997</v>
      </c>
      <c r="E10493" s="4">
        <v>45278.164583333331</v>
      </c>
      <c r="F10493" t="s">
        <v>19</v>
      </c>
      <c r="G10493" s="1" t="s">
        <v>10513</v>
      </c>
      <c r="H10493" t="s">
        <v>15</v>
      </c>
      <c r="I10493">
        <v>3.7163369500000001</v>
      </c>
      <c r="J10493">
        <v>122.3334352</v>
      </c>
    </row>
    <row r="10494" spans="1:10" ht="57">
      <c r="A10494">
        <v>580321</v>
      </c>
      <c r="B10494" t="s">
        <v>18</v>
      </c>
      <c r="C10494">
        <v>4</v>
      </c>
      <c r="D10494">
        <v>86.117218719999997</v>
      </c>
      <c r="E10494" s="4">
        <v>45135.409722222219</v>
      </c>
      <c r="F10494" t="s">
        <v>11</v>
      </c>
      <c r="G10494" s="1" t="s">
        <v>10514</v>
      </c>
      <c r="H10494" t="s">
        <v>15</v>
      </c>
      <c r="I10494">
        <v>17.429007840000001</v>
      </c>
      <c r="J10494">
        <v>284.43136770000001</v>
      </c>
    </row>
    <row r="10495" spans="1:10" ht="57">
      <c r="A10495">
        <v>325794</v>
      </c>
      <c r="B10495" t="s">
        <v>16</v>
      </c>
      <c r="C10495">
        <v>1</v>
      </c>
      <c r="D10495">
        <v>32.967776209999997</v>
      </c>
      <c r="E10495" s="4">
        <v>45075.95</v>
      </c>
      <c r="F10495" t="s">
        <v>29</v>
      </c>
      <c r="G10495" s="1" t="s">
        <v>10515</v>
      </c>
      <c r="H10495" t="s">
        <v>22</v>
      </c>
      <c r="I10495">
        <v>2.608750455</v>
      </c>
      <c r="J10495">
        <v>32.107729190000001</v>
      </c>
    </row>
    <row r="10496" spans="1:10" ht="71.25">
      <c r="A10496">
        <v>76865</v>
      </c>
      <c r="B10496" t="s">
        <v>16</v>
      </c>
      <c r="C10496">
        <v>3</v>
      </c>
      <c r="D10496">
        <v>43.571007039999998</v>
      </c>
      <c r="E10496" s="4">
        <v>45228.15625</v>
      </c>
      <c r="F10496" t="s">
        <v>11</v>
      </c>
      <c r="G10496" s="1" t="s">
        <v>10516</v>
      </c>
      <c r="H10496" t="s">
        <v>25</v>
      </c>
      <c r="I10496">
        <v>3.3775584319999998</v>
      </c>
      <c r="J10496">
        <v>126.2981125</v>
      </c>
    </row>
    <row r="10497" spans="1:10" ht="71.25">
      <c r="A10497">
        <v>333110</v>
      </c>
      <c r="B10497" t="s">
        <v>10</v>
      </c>
      <c r="C10497">
        <v>9</v>
      </c>
      <c r="D10497">
        <v>18.738076230000001</v>
      </c>
      <c r="E10497" s="4">
        <v>45227.702777777777</v>
      </c>
      <c r="F10497" t="s">
        <v>26</v>
      </c>
      <c r="G10497" s="1" t="s">
        <v>10517</v>
      </c>
      <c r="H10497" t="s">
        <v>13</v>
      </c>
      <c r="I10497">
        <v>16.52213553</v>
      </c>
      <c r="J10497">
        <v>140.77931290000001</v>
      </c>
    </row>
    <row r="10498" spans="1:10" ht="57">
      <c r="A10498">
        <v>31219</v>
      </c>
      <c r="B10498" t="s">
        <v>10</v>
      </c>
      <c r="C10498">
        <v>7</v>
      </c>
      <c r="D10498">
        <v>17.098458749999999</v>
      </c>
      <c r="E10498" s="4">
        <v>45391.00277777778</v>
      </c>
      <c r="F10498" t="s">
        <v>19</v>
      </c>
      <c r="G10498" s="1" t="s">
        <v>10518</v>
      </c>
      <c r="H10498" t="s">
        <v>13</v>
      </c>
      <c r="I10498">
        <v>15.56872087</v>
      </c>
      <c r="J10498">
        <v>101.05513209999999</v>
      </c>
    </row>
    <row r="10499" spans="1:10" ht="57">
      <c r="A10499">
        <v>744965</v>
      </c>
      <c r="B10499" t="s">
        <v>10</v>
      </c>
      <c r="C10499">
        <v>7</v>
      </c>
      <c r="D10499">
        <v>84.381560539999995</v>
      </c>
      <c r="E10499" s="4">
        <v>45226.400000000001</v>
      </c>
      <c r="F10499" t="s">
        <v>29</v>
      </c>
      <c r="G10499" s="1" t="s">
        <v>10519</v>
      </c>
      <c r="H10499" t="s">
        <v>25</v>
      </c>
      <c r="I10499">
        <v>10.62646247</v>
      </c>
      <c r="J10499">
        <v>527.9034997</v>
      </c>
    </row>
    <row r="10500" spans="1:10" ht="42.75">
      <c r="A10500">
        <v>306617</v>
      </c>
      <c r="B10500" t="s">
        <v>10</v>
      </c>
      <c r="C10500">
        <v>1</v>
      </c>
      <c r="D10500">
        <v>36.729513310000002</v>
      </c>
      <c r="E10500" s="4">
        <v>45312.629861111112</v>
      </c>
      <c r="F10500" t="s">
        <v>26</v>
      </c>
      <c r="G10500" s="1" t="s">
        <v>10520</v>
      </c>
      <c r="H10500" t="s">
        <v>25</v>
      </c>
      <c r="I10500">
        <v>12.107858309999999</v>
      </c>
      <c r="J10500">
        <v>32.282355879999997</v>
      </c>
    </row>
    <row r="10501" spans="1:10" ht="57">
      <c r="A10501">
        <v>969758</v>
      </c>
      <c r="B10501" t="s">
        <v>18</v>
      </c>
      <c r="C10501">
        <v>7</v>
      </c>
      <c r="D10501">
        <v>41.737323750000002</v>
      </c>
      <c r="E10501" s="4">
        <v>45345.45416666667</v>
      </c>
      <c r="F10501" t="s">
        <v>29</v>
      </c>
      <c r="G10501" s="1" t="s">
        <v>10521</v>
      </c>
      <c r="H10501" t="s">
        <v>25</v>
      </c>
      <c r="I10501">
        <v>10.0667639</v>
      </c>
      <c r="J10501">
        <v>262.7500814</v>
      </c>
    </row>
    <row r="10502" spans="1:10" ht="71.25">
      <c r="A10502">
        <v>949035</v>
      </c>
      <c r="B10502" t="s">
        <v>16</v>
      </c>
      <c r="C10502">
        <v>7</v>
      </c>
      <c r="D10502">
        <v>57.753757040000004</v>
      </c>
      <c r="E10502" s="4">
        <v>45227.249305555553</v>
      </c>
      <c r="F10502" t="s">
        <v>11</v>
      </c>
      <c r="G10502" s="1" t="s">
        <v>10522</v>
      </c>
      <c r="H10502" t="s">
        <v>22</v>
      </c>
      <c r="I10502">
        <v>16.19717297</v>
      </c>
      <c r="J10502">
        <v>338.79496779999999</v>
      </c>
    </row>
    <row r="10503" spans="1:10" ht="57">
      <c r="A10503">
        <v>700466</v>
      </c>
      <c r="B10503" t="s">
        <v>10</v>
      </c>
      <c r="C10503">
        <v>4</v>
      </c>
      <c r="D10503">
        <v>70.360678910000004</v>
      </c>
      <c r="E10503" s="4">
        <v>45073.009722222225</v>
      </c>
      <c r="F10503" t="s">
        <v>26</v>
      </c>
      <c r="G10503" s="1" t="s">
        <v>10523</v>
      </c>
      <c r="H10503" t="s">
        <v>13</v>
      </c>
      <c r="I10503">
        <v>7.1465567710000002</v>
      </c>
      <c r="J10503">
        <v>261.32925219999998</v>
      </c>
    </row>
    <row r="10504" spans="1:10" ht="71.25">
      <c r="A10504">
        <v>186087</v>
      </c>
      <c r="B10504" t="s">
        <v>28</v>
      </c>
      <c r="C10504">
        <v>7</v>
      </c>
      <c r="D10504">
        <v>14.19769556</v>
      </c>
      <c r="E10504" s="4">
        <v>45091.288194444445</v>
      </c>
      <c r="F10504" t="s">
        <v>19</v>
      </c>
      <c r="G10504" s="1" t="s">
        <v>10524</v>
      </c>
      <c r="H10504" t="s">
        <v>22</v>
      </c>
      <c r="I10504">
        <v>18.98392965</v>
      </c>
      <c r="J10504">
        <v>80.516905190000003</v>
      </c>
    </row>
    <row r="10505" spans="1:10" ht="71.25">
      <c r="A10505">
        <v>496852</v>
      </c>
      <c r="B10505" t="s">
        <v>28</v>
      </c>
      <c r="C10505">
        <v>8</v>
      </c>
      <c r="D10505">
        <v>61.680606310000002</v>
      </c>
      <c r="E10505" s="4">
        <v>45348.425694444442</v>
      </c>
      <c r="F10505" t="s">
        <v>26</v>
      </c>
      <c r="G10505" s="1" t="s">
        <v>10525</v>
      </c>
      <c r="H10505" t="s">
        <v>25</v>
      </c>
      <c r="I10505">
        <v>15.912924</v>
      </c>
      <c r="J10505">
        <v>414.92334640000001</v>
      </c>
    </row>
    <row r="10506" spans="1:10" ht="71.25">
      <c r="A10506">
        <v>559669</v>
      </c>
      <c r="B10506" t="s">
        <v>10</v>
      </c>
      <c r="C10506">
        <v>3</v>
      </c>
      <c r="D10506">
        <v>64.905505939999998</v>
      </c>
      <c r="E10506" s="4">
        <v>45205.987500000003</v>
      </c>
      <c r="F10506" t="s">
        <v>26</v>
      </c>
      <c r="G10506" s="1" t="s">
        <v>10526</v>
      </c>
      <c r="H10506" t="s">
        <v>15</v>
      </c>
      <c r="I10506">
        <v>3.580911366</v>
      </c>
      <c r="J10506">
        <v>187.74389189999999</v>
      </c>
    </row>
    <row r="10507" spans="1:10" ht="57">
      <c r="A10507">
        <v>706038</v>
      </c>
      <c r="B10507" t="s">
        <v>18</v>
      </c>
      <c r="C10507">
        <v>2</v>
      </c>
      <c r="D10507">
        <v>86.534431150000003</v>
      </c>
      <c r="E10507" s="4">
        <v>45388.663888888892</v>
      </c>
      <c r="F10507" t="s">
        <v>26</v>
      </c>
      <c r="G10507" s="1" t="s">
        <v>10527</v>
      </c>
      <c r="H10507" t="s">
        <v>22</v>
      </c>
      <c r="I10507">
        <v>5.1764653999999997</v>
      </c>
      <c r="J10507">
        <v>164.11001250000001</v>
      </c>
    </row>
    <row r="10508" spans="1:10" ht="57">
      <c r="A10508">
        <v>987843</v>
      </c>
      <c r="B10508" t="s">
        <v>16</v>
      </c>
      <c r="C10508">
        <v>7</v>
      </c>
      <c r="D10508">
        <v>23.917600709999999</v>
      </c>
      <c r="E10508" s="4">
        <v>45305.888194444444</v>
      </c>
      <c r="F10508" t="s">
        <v>26</v>
      </c>
      <c r="G10508" s="1" t="s">
        <v>10528</v>
      </c>
      <c r="H10508" t="s">
        <v>25</v>
      </c>
      <c r="I10508">
        <v>10.521994550000001</v>
      </c>
      <c r="J10508">
        <v>149.80694439999999</v>
      </c>
    </row>
    <row r="10509" spans="1:10" ht="57">
      <c r="A10509">
        <v>206994</v>
      </c>
      <c r="B10509" t="s">
        <v>18</v>
      </c>
      <c r="C10509">
        <v>5</v>
      </c>
      <c r="D10509">
        <v>50.525585120000002</v>
      </c>
      <c r="E10509" s="4">
        <v>45259.006249999999</v>
      </c>
      <c r="F10509" t="s">
        <v>11</v>
      </c>
      <c r="G10509" s="1" t="s">
        <v>10529</v>
      </c>
      <c r="H10509" t="s">
        <v>25</v>
      </c>
      <c r="I10509">
        <v>6.6902723469999996</v>
      </c>
      <c r="J10509">
        <v>235.7264294</v>
      </c>
    </row>
    <row r="10510" spans="1:10" ht="71.25">
      <c r="A10510">
        <v>698191</v>
      </c>
      <c r="B10510" t="s">
        <v>16</v>
      </c>
      <c r="C10510">
        <v>5</v>
      </c>
      <c r="D10510">
        <v>52.678820520000002</v>
      </c>
      <c r="E10510" s="4">
        <v>45053.45</v>
      </c>
      <c r="F10510" t="s">
        <v>26</v>
      </c>
      <c r="G10510" s="1" t="s">
        <v>10530</v>
      </c>
      <c r="H10510" t="s">
        <v>15</v>
      </c>
      <c r="I10510">
        <v>12.416045479999999</v>
      </c>
      <c r="J10510">
        <v>230.69097099999999</v>
      </c>
    </row>
    <row r="10511" spans="1:10" ht="57">
      <c r="A10511">
        <v>547310</v>
      </c>
      <c r="B10511" t="s">
        <v>10</v>
      </c>
      <c r="C10511">
        <v>5</v>
      </c>
      <c r="D10511">
        <v>86.279924919999999</v>
      </c>
      <c r="E10511" s="4">
        <v>45142.021527777775</v>
      </c>
      <c r="F10511" t="s">
        <v>11</v>
      </c>
      <c r="G10511" s="1" t="s">
        <v>10531</v>
      </c>
      <c r="H10511" t="s">
        <v>22</v>
      </c>
      <c r="I10511">
        <v>15.2350476</v>
      </c>
      <c r="J10511">
        <v>365.67568649999998</v>
      </c>
    </row>
    <row r="10512" spans="1:10" ht="57">
      <c r="A10512">
        <v>54914</v>
      </c>
      <c r="B10512" t="s">
        <v>16</v>
      </c>
      <c r="C10512">
        <v>7</v>
      </c>
      <c r="D10512">
        <v>42.62288667</v>
      </c>
      <c r="E10512" s="4">
        <v>45209.427777777775</v>
      </c>
      <c r="F10512" t="s">
        <v>29</v>
      </c>
      <c r="G10512" s="1" t="s">
        <v>10532</v>
      </c>
      <c r="H10512" t="s">
        <v>25</v>
      </c>
      <c r="I10512">
        <v>19.18075103</v>
      </c>
      <c r="J10512">
        <v>241.1324783</v>
      </c>
    </row>
    <row r="10513" spans="1:10" ht="71.25">
      <c r="A10513">
        <v>237266</v>
      </c>
      <c r="B10513" t="s">
        <v>10</v>
      </c>
      <c r="C10513">
        <v>9</v>
      </c>
      <c r="D10513">
        <v>17.29379587</v>
      </c>
      <c r="E10513" s="4">
        <v>45107.848611111112</v>
      </c>
      <c r="F10513" t="s">
        <v>26</v>
      </c>
      <c r="G10513" s="1" t="s">
        <v>10533</v>
      </c>
      <c r="H10513" t="s">
        <v>13</v>
      </c>
      <c r="I10513">
        <v>1.455188752</v>
      </c>
      <c r="J10513">
        <v>153.37924649999999</v>
      </c>
    </row>
    <row r="10514" spans="1:10" ht="71.25">
      <c r="A10514">
        <v>362399</v>
      </c>
      <c r="B10514" t="s">
        <v>28</v>
      </c>
      <c r="C10514">
        <v>8</v>
      </c>
      <c r="D10514">
        <v>64.112846750000003</v>
      </c>
      <c r="E10514" s="4">
        <v>45069.057638888888</v>
      </c>
      <c r="F10514" t="s">
        <v>11</v>
      </c>
      <c r="G10514" s="1" t="s">
        <v>10534</v>
      </c>
      <c r="H10514" t="s">
        <v>15</v>
      </c>
      <c r="I10514">
        <v>5.2531879129999997</v>
      </c>
      <c r="J10514">
        <v>485.95902740000002</v>
      </c>
    </row>
    <row r="10515" spans="1:10" ht="28.5">
      <c r="A10515">
        <v>361076</v>
      </c>
      <c r="B10515" t="s">
        <v>28</v>
      </c>
      <c r="C10515">
        <v>6</v>
      </c>
      <c r="D10515">
        <v>69.575939969999993</v>
      </c>
      <c r="E10515" s="4">
        <v>45255.743750000001</v>
      </c>
      <c r="F10515" t="s">
        <v>26</v>
      </c>
      <c r="G10515" s="1" t="s">
        <v>10535</v>
      </c>
      <c r="H10515" t="s">
        <v>22</v>
      </c>
      <c r="I10515">
        <v>3.9543871820000001</v>
      </c>
      <c r="J10515">
        <v>400.94782750000002</v>
      </c>
    </row>
    <row r="10516" spans="1:10" ht="71.25">
      <c r="A10516">
        <v>187802</v>
      </c>
      <c r="B10516" t="s">
        <v>10</v>
      </c>
      <c r="C10516">
        <v>7</v>
      </c>
      <c r="D10516">
        <v>62.416053890000001</v>
      </c>
      <c r="E10516" s="4">
        <v>45345.423611111109</v>
      </c>
      <c r="F10516" t="s">
        <v>11</v>
      </c>
      <c r="G10516" s="1" t="s">
        <v>10536</v>
      </c>
      <c r="H10516" t="s">
        <v>15</v>
      </c>
      <c r="I10516">
        <v>5.305339494</v>
      </c>
      <c r="J10516">
        <v>413.73269240000002</v>
      </c>
    </row>
    <row r="10517" spans="1:10" ht="57">
      <c r="A10517">
        <v>470056</v>
      </c>
      <c r="B10517" t="s">
        <v>10</v>
      </c>
      <c r="C10517">
        <v>9</v>
      </c>
      <c r="D10517">
        <v>54.088552829999998</v>
      </c>
      <c r="E10517" s="4">
        <v>45092.284722222219</v>
      </c>
      <c r="F10517" t="s">
        <v>11</v>
      </c>
      <c r="G10517" s="1" t="s">
        <v>10537</v>
      </c>
      <c r="H10517" t="s">
        <v>22</v>
      </c>
      <c r="I10517">
        <v>17.285958860000001</v>
      </c>
      <c r="J10517">
        <v>402.6494505</v>
      </c>
    </row>
    <row r="10518" spans="1:10" ht="42.75">
      <c r="A10518">
        <v>992349</v>
      </c>
      <c r="B10518" t="s">
        <v>10</v>
      </c>
      <c r="C10518">
        <v>6</v>
      </c>
      <c r="D10518">
        <v>29.182304760000001</v>
      </c>
      <c r="E10518" s="4">
        <v>45327.337500000001</v>
      </c>
      <c r="F10518" t="s">
        <v>29</v>
      </c>
      <c r="G10518" s="1" t="s">
        <v>10538</v>
      </c>
      <c r="H10518" t="s">
        <v>22</v>
      </c>
      <c r="I10518">
        <v>16.834297490000001</v>
      </c>
      <c r="J10518">
        <v>145.61801259999999</v>
      </c>
    </row>
    <row r="10519" spans="1:10" ht="57">
      <c r="A10519">
        <v>565879</v>
      </c>
      <c r="B10519" t="s">
        <v>10</v>
      </c>
      <c r="C10519">
        <v>1</v>
      </c>
      <c r="D10519">
        <v>58.476473300000002</v>
      </c>
      <c r="E10519" s="4">
        <v>45351.771527777775</v>
      </c>
      <c r="F10519" t="s">
        <v>29</v>
      </c>
      <c r="G10519" s="1" t="s">
        <v>10539</v>
      </c>
      <c r="H10519" t="s">
        <v>13</v>
      </c>
      <c r="I10519">
        <v>3.7196741900000001</v>
      </c>
      <c r="J10519">
        <v>56.30133901</v>
      </c>
    </row>
    <row r="10520" spans="1:10" ht="57">
      <c r="A10520">
        <v>567565</v>
      </c>
      <c r="B10520" t="s">
        <v>28</v>
      </c>
      <c r="C10520">
        <v>4</v>
      </c>
      <c r="D10520">
        <v>13.24783635</v>
      </c>
      <c r="E10520" s="4">
        <v>45381.853472222225</v>
      </c>
      <c r="F10520" t="s">
        <v>19</v>
      </c>
      <c r="G10520" s="1" t="s">
        <v>10540</v>
      </c>
      <c r="H10520" t="s">
        <v>22</v>
      </c>
      <c r="I10520">
        <v>9.3613721410000004</v>
      </c>
      <c r="J10520">
        <v>48.030628350000001</v>
      </c>
    </row>
    <row r="10521" spans="1:10" ht="57">
      <c r="A10521">
        <v>988458</v>
      </c>
      <c r="B10521" t="s">
        <v>28</v>
      </c>
      <c r="C10521">
        <v>8</v>
      </c>
      <c r="D10521">
        <v>61.00682699</v>
      </c>
      <c r="E10521" s="4">
        <v>45121.986805555556</v>
      </c>
      <c r="F10521" t="s">
        <v>26</v>
      </c>
      <c r="G10521" s="1" t="s">
        <v>10541</v>
      </c>
      <c r="H10521" t="s">
        <v>22</v>
      </c>
      <c r="I10521">
        <v>4.620654311</v>
      </c>
      <c r="J10521">
        <v>465.50329929999998</v>
      </c>
    </row>
    <row r="10522" spans="1:10" ht="57">
      <c r="A10522">
        <v>656931</v>
      </c>
      <c r="B10522" t="s">
        <v>28</v>
      </c>
      <c r="C10522">
        <v>7</v>
      </c>
      <c r="D10522">
        <v>54.018604109999998</v>
      </c>
      <c r="E10522" s="4">
        <v>45149.270138888889</v>
      </c>
      <c r="F10522" t="s">
        <v>29</v>
      </c>
      <c r="G10522" s="1" t="s">
        <v>10542</v>
      </c>
      <c r="H10522" t="s">
        <v>15</v>
      </c>
      <c r="I10522">
        <v>2.7898633770000001</v>
      </c>
      <c r="J10522">
        <v>367.58091200000001</v>
      </c>
    </row>
    <row r="10523" spans="1:10" ht="57">
      <c r="A10523">
        <v>873150</v>
      </c>
      <c r="B10523" t="s">
        <v>18</v>
      </c>
      <c r="C10523">
        <v>3</v>
      </c>
      <c r="D10523">
        <v>95.736244209999995</v>
      </c>
      <c r="E10523" s="4">
        <v>45068.929166666669</v>
      </c>
      <c r="F10523" t="s">
        <v>26</v>
      </c>
      <c r="G10523" s="1" t="s">
        <v>10543</v>
      </c>
      <c r="H10523" t="s">
        <v>13</v>
      </c>
      <c r="I10523">
        <v>16.014518750000001</v>
      </c>
      <c r="J10523">
        <v>241.21363629999999</v>
      </c>
    </row>
    <row r="10524" spans="1:10" ht="42.75">
      <c r="A10524">
        <v>984309</v>
      </c>
      <c r="B10524" t="s">
        <v>28</v>
      </c>
      <c r="C10524">
        <v>3</v>
      </c>
      <c r="D10524">
        <v>38.795820259999999</v>
      </c>
      <c r="E10524" s="4">
        <v>45129.754166666666</v>
      </c>
      <c r="F10524" t="s">
        <v>26</v>
      </c>
      <c r="G10524" s="1" t="s">
        <v>10544</v>
      </c>
      <c r="H10524" t="s">
        <v>15</v>
      </c>
      <c r="I10524">
        <v>5.8810894640000004</v>
      </c>
      <c r="J10524">
        <v>109.5426101</v>
      </c>
    </row>
    <row r="10525" spans="1:10" ht="71.25">
      <c r="A10525">
        <v>981458</v>
      </c>
      <c r="B10525" t="s">
        <v>10</v>
      </c>
      <c r="C10525">
        <v>3</v>
      </c>
      <c r="D10525">
        <v>11.958073280000001</v>
      </c>
      <c r="E10525" s="4">
        <v>45350.345833333333</v>
      </c>
      <c r="F10525" t="s">
        <v>29</v>
      </c>
      <c r="G10525" s="1" t="s">
        <v>10545</v>
      </c>
      <c r="H10525" t="s">
        <v>15</v>
      </c>
      <c r="I10525">
        <v>8.3401374290000003</v>
      </c>
      <c r="J10525">
        <v>32.882260619999997</v>
      </c>
    </row>
    <row r="10526" spans="1:10" ht="71.25">
      <c r="A10526">
        <v>937024</v>
      </c>
      <c r="B10526" t="s">
        <v>18</v>
      </c>
      <c r="C10526">
        <v>1</v>
      </c>
      <c r="D10526">
        <v>78.410485289999997</v>
      </c>
      <c r="E10526" s="4">
        <v>45352.220833333333</v>
      </c>
      <c r="F10526" t="s">
        <v>11</v>
      </c>
      <c r="G10526" s="1" t="s">
        <v>10546</v>
      </c>
      <c r="H10526" t="s">
        <v>22</v>
      </c>
      <c r="I10526">
        <v>4.5184785620000003</v>
      </c>
      <c r="J10526">
        <v>74.867524320000001</v>
      </c>
    </row>
    <row r="10527" spans="1:10" ht="71.25">
      <c r="A10527">
        <v>552579</v>
      </c>
      <c r="B10527" t="s">
        <v>10</v>
      </c>
      <c r="C10527">
        <v>1</v>
      </c>
      <c r="D10527">
        <v>25.09041594</v>
      </c>
      <c r="E10527" s="4">
        <v>45284.273611111108</v>
      </c>
      <c r="F10527" t="s">
        <v>11</v>
      </c>
      <c r="G10527" s="1" t="s">
        <v>10547</v>
      </c>
      <c r="H10527" t="s">
        <v>13</v>
      </c>
      <c r="I10527">
        <v>7.0203156169999996</v>
      </c>
      <c r="J10527">
        <v>23.32898956</v>
      </c>
    </row>
    <row r="10528" spans="1:10" ht="57">
      <c r="A10528">
        <v>394288</v>
      </c>
      <c r="B10528" t="s">
        <v>28</v>
      </c>
      <c r="C10528">
        <v>6</v>
      </c>
      <c r="D10528">
        <v>59.00180889</v>
      </c>
      <c r="E10528" s="4">
        <v>45180.184027777781</v>
      </c>
      <c r="F10528" t="s">
        <v>19</v>
      </c>
      <c r="G10528" s="1" t="s">
        <v>10548</v>
      </c>
      <c r="H10528" t="s">
        <v>15</v>
      </c>
      <c r="I10528">
        <v>6.1630332660000002</v>
      </c>
      <c r="J10528">
        <v>332.19304670000002</v>
      </c>
    </row>
    <row r="10529" spans="1:10" ht="57">
      <c r="A10529">
        <v>702452</v>
      </c>
      <c r="B10529" t="s">
        <v>16</v>
      </c>
      <c r="C10529">
        <v>1</v>
      </c>
      <c r="D10529">
        <v>29.3350346</v>
      </c>
      <c r="E10529" s="4">
        <v>45232.759722222225</v>
      </c>
      <c r="F10529" t="s">
        <v>26</v>
      </c>
      <c r="G10529" s="1" t="s">
        <v>10549</v>
      </c>
      <c r="H10529" t="s">
        <v>15</v>
      </c>
      <c r="I10529">
        <v>18.346177690000001</v>
      </c>
      <c r="J10529">
        <v>23.953177029999999</v>
      </c>
    </row>
    <row r="10530" spans="1:10" ht="28.5">
      <c r="A10530">
        <v>180169</v>
      </c>
      <c r="B10530" t="s">
        <v>10</v>
      </c>
      <c r="C10530">
        <v>5</v>
      </c>
      <c r="D10530">
        <v>58.548446800000001</v>
      </c>
      <c r="E10530" s="4">
        <v>45047.609027777777</v>
      </c>
      <c r="F10530" t="s">
        <v>19</v>
      </c>
      <c r="G10530" s="1" t="s">
        <v>10550</v>
      </c>
      <c r="H10530" t="s">
        <v>13</v>
      </c>
      <c r="I10530">
        <v>9.0614899520000005</v>
      </c>
      <c r="J10530">
        <v>266.21542590000001</v>
      </c>
    </row>
    <row r="10531" spans="1:10" ht="57">
      <c r="A10531">
        <v>393035</v>
      </c>
      <c r="B10531" t="s">
        <v>16</v>
      </c>
      <c r="C10531">
        <v>4</v>
      </c>
      <c r="D10531">
        <v>62.29023866</v>
      </c>
      <c r="E10531" s="4">
        <v>45053.328472222223</v>
      </c>
      <c r="F10531" t="s">
        <v>26</v>
      </c>
      <c r="G10531" s="1" t="s">
        <v>10551</v>
      </c>
      <c r="H10531" t="s">
        <v>25</v>
      </c>
      <c r="I10531">
        <v>7.9875568650000002</v>
      </c>
      <c r="J10531">
        <v>229.2590817</v>
      </c>
    </row>
    <row r="10532" spans="1:10" ht="42.75">
      <c r="A10532">
        <v>157635</v>
      </c>
      <c r="B10532" t="s">
        <v>10</v>
      </c>
      <c r="C10532">
        <v>5</v>
      </c>
      <c r="D10532">
        <v>69.553820119999997</v>
      </c>
      <c r="E10532" s="4">
        <v>45173.982638888891</v>
      </c>
      <c r="F10532" t="s">
        <v>11</v>
      </c>
      <c r="G10532" s="1" t="s">
        <v>10552</v>
      </c>
      <c r="H10532" t="s">
        <v>13</v>
      </c>
      <c r="I10532">
        <v>15.210664980000001</v>
      </c>
      <c r="J10532">
        <v>294.8711078</v>
      </c>
    </row>
    <row r="10533" spans="1:10" ht="57">
      <c r="A10533">
        <v>338266</v>
      </c>
      <c r="B10533" t="s">
        <v>28</v>
      </c>
      <c r="C10533">
        <v>7</v>
      </c>
      <c r="D10533">
        <v>43.569800770000001</v>
      </c>
      <c r="E10533" s="4">
        <v>45171.714583333334</v>
      </c>
      <c r="F10533" t="s">
        <v>11</v>
      </c>
      <c r="G10533" s="1" t="s">
        <v>10553</v>
      </c>
      <c r="H10533" t="s">
        <v>15</v>
      </c>
      <c r="I10533">
        <v>11.2007273</v>
      </c>
      <c r="J10533">
        <v>270.82766340000001</v>
      </c>
    </row>
    <row r="10534" spans="1:10" ht="57">
      <c r="A10534">
        <v>581571</v>
      </c>
      <c r="B10534" t="s">
        <v>28</v>
      </c>
      <c r="C10534">
        <v>6</v>
      </c>
      <c r="D10534">
        <v>15.49934964</v>
      </c>
      <c r="E10534" s="4">
        <v>45211.585416666669</v>
      </c>
      <c r="F10534" t="s">
        <v>11</v>
      </c>
      <c r="G10534" s="1" t="s">
        <v>10554</v>
      </c>
      <c r="H10534" t="s">
        <v>22</v>
      </c>
      <c r="I10534">
        <v>7.2463397230000002</v>
      </c>
      <c r="J10534">
        <v>86.257284639999995</v>
      </c>
    </row>
    <row r="10535" spans="1:10" ht="57">
      <c r="A10535">
        <v>197405</v>
      </c>
      <c r="B10535" t="s">
        <v>16</v>
      </c>
      <c r="C10535">
        <v>9</v>
      </c>
      <c r="D10535">
        <v>63.721222279999999</v>
      </c>
      <c r="E10535" s="4">
        <v>45400.80972222222</v>
      </c>
      <c r="F10535" t="s">
        <v>19</v>
      </c>
      <c r="G10535" s="1" t="s">
        <v>10555</v>
      </c>
      <c r="H10535" t="s">
        <v>15</v>
      </c>
      <c r="I10535">
        <v>18.160332409999999</v>
      </c>
      <c r="J10535">
        <v>469.34312849999998</v>
      </c>
    </row>
    <row r="10536" spans="1:10" ht="71.25">
      <c r="A10536">
        <v>493143</v>
      </c>
      <c r="B10536" t="s">
        <v>18</v>
      </c>
      <c r="C10536">
        <v>6</v>
      </c>
      <c r="D10536">
        <v>87.806706520000006</v>
      </c>
      <c r="E10536" s="4">
        <v>45225.543055555558</v>
      </c>
      <c r="F10536" t="s">
        <v>19</v>
      </c>
      <c r="G10536" s="1" t="s">
        <v>10556</v>
      </c>
      <c r="H10536" t="s">
        <v>22</v>
      </c>
      <c r="I10536">
        <v>3.2772574090000002</v>
      </c>
      <c r="J10536">
        <v>509.57432829999999</v>
      </c>
    </row>
    <row r="10537" spans="1:10" ht="57">
      <c r="A10537">
        <v>38174</v>
      </c>
      <c r="B10537" t="s">
        <v>16</v>
      </c>
      <c r="C10537">
        <v>9</v>
      </c>
      <c r="D10537">
        <v>57.290219399999998</v>
      </c>
      <c r="E10537" s="4">
        <v>45320.216666666667</v>
      </c>
      <c r="F10537" t="s">
        <v>26</v>
      </c>
      <c r="G10537" s="1" t="s">
        <v>10557</v>
      </c>
      <c r="H10537" t="s">
        <v>25</v>
      </c>
      <c r="I10537">
        <v>6.8118925199999998</v>
      </c>
      <c r="J10537">
        <v>480.48904110000001</v>
      </c>
    </row>
    <row r="10538" spans="1:10" ht="57">
      <c r="A10538">
        <v>155838</v>
      </c>
      <c r="B10538" t="s">
        <v>18</v>
      </c>
      <c r="C10538">
        <v>4</v>
      </c>
      <c r="D10538">
        <v>32.522430790000001</v>
      </c>
      <c r="E10538" s="4">
        <v>45057.224999999999</v>
      </c>
      <c r="F10538" t="s">
        <v>11</v>
      </c>
      <c r="G10538" s="1" t="s">
        <v>10558</v>
      </c>
      <c r="H10538" t="s">
        <v>15</v>
      </c>
      <c r="I10538">
        <v>13.290312159999999</v>
      </c>
      <c r="J10538">
        <v>112.80039290000001</v>
      </c>
    </row>
    <row r="10539" spans="1:10" ht="85.5">
      <c r="A10539">
        <v>606414</v>
      </c>
      <c r="B10539" t="s">
        <v>28</v>
      </c>
      <c r="C10539">
        <v>1</v>
      </c>
      <c r="D10539">
        <v>47.21202796</v>
      </c>
      <c r="E10539" s="4">
        <v>45391.386805555558</v>
      </c>
      <c r="F10539" t="s">
        <v>26</v>
      </c>
      <c r="G10539" s="1" t="s">
        <v>10559</v>
      </c>
      <c r="H10539" t="s">
        <v>15</v>
      </c>
      <c r="I10539">
        <v>13.39402396</v>
      </c>
      <c r="J10539">
        <v>40.888437629999999</v>
      </c>
    </row>
    <row r="10540" spans="1:10" ht="57">
      <c r="A10540">
        <v>558605</v>
      </c>
      <c r="B10540" t="s">
        <v>10</v>
      </c>
      <c r="C10540">
        <v>1</v>
      </c>
      <c r="D10540">
        <v>58.62216033</v>
      </c>
      <c r="E10540" s="4">
        <v>45309.324999999997</v>
      </c>
      <c r="F10540" t="s">
        <v>11</v>
      </c>
      <c r="G10540" s="1" t="s">
        <v>10560</v>
      </c>
      <c r="H10540" t="s">
        <v>15</v>
      </c>
      <c r="I10540">
        <v>18.803486679999999</v>
      </c>
      <c r="J10540">
        <v>47.599150219999999</v>
      </c>
    </row>
    <row r="10541" spans="1:10" ht="85.5">
      <c r="A10541">
        <v>485485</v>
      </c>
      <c r="B10541" t="s">
        <v>10</v>
      </c>
      <c r="C10541">
        <v>7</v>
      </c>
      <c r="D10541">
        <v>17.889664029999999</v>
      </c>
      <c r="E10541" s="4">
        <v>45150.756944444445</v>
      </c>
      <c r="F10541" t="s">
        <v>29</v>
      </c>
      <c r="G10541" s="1" t="s">
        <v>10561</v>
      </c>
      <c r="H10541" t="s">
        <v>25</v>
      </c>
      <c r="I10541">
        <v>8.1953230870000002</v>
      </c>
      <c r="J10541">
        <v>114.96483790000001</v>
      </c>
    </row>
    <row r="10542" spans="1:10" ht="57">
      <c r="A10542">
        <v>723203</v>
      </c>
      <c r="B10542" t="s">
        <v>18</v>
      </c>
      <c r="C10542">
        <v>3</v>
      </c>
      <c r="D10542">
        <v>61.12768895</v>
      </c>
      <c r="E10542" s="4">
        <v>45156.418055555558</v>
      </c>
      <c r="F10542" t="s">
        <v>11</v>
      </c>
      <c r="G10542" s="1" t="s">
        <v>10562</v>
      </c>
      <c r="H10542" t="s">
        <v>25</v>
      </c>
      <c r="I10542">
        <v>9.2804163279999994</v>
      </c>
      <c r="J10542">
        <v>166.3643548</v>
      </c>
    </row>
    <row r="10543" spans="1:10" ht="71.25">
      <c r="A10543">
        <v>506830</v>
      </c>
      <c r="B10543" t="s">
        <v>16</v>
      </c>
      <c r="C10543">
        <v>2</v>
      </c>
      <c r="D10543">
        <v>19.836847049999999</v>
      </c>
      <c r="E10543" s="4">
        <v>45173.995833333334</v>
      </c>
      <c r="F10543" t="s">
        <v>11</v>
      </c>
      <c r="G10543" s="1" t="s">
        <v>10563</v>
      </c>
      <c r="H10543" t="s">
        <v>13</v>
      </c>
      <c r="I10543">
        <v>2.3122795890000001</v>
      </c>
      <c r="J10543">
        <v>38.756327370000001</v>
      </c>
    </row>
    <row r="10544" spans="1:10" ht="57">
      <c r="A10544">
        <v>555208</v>
      </c>
      <c r="B10544" t="s">
        <v>16</v>
      </c>
      <c r="C10544">
        <v>6</v>
      </c>
      <c r="D10544">
        <v>26.007024319999999</v>
      </c>
      <c r="E10544" s="4">
        <v>45338.390277777777</v>
      </c>
      <c r="F10544" t="s">
        <v>19</v>
      </c>
      <c r="G10544" s="1" t="s">
        <v>10564</v>
      </c>
      <c r="H10544" t="s">
        <v>13</v>
      </c>
      <c r="I10544">
        <v>0.95175619899999997</v>
      </c>
      <c r="J10544">
        <v>154.5570051</v>
      </c>
    </row>
    <row r="10545" spans="1:10" ht="71.25">
      <c r="A10545">
        <v>519603</v>
      </c>
      <c r="B10545" t="s">
        <v>16</v>
      </c>
      <c r="C10545">
        <v>6</v>
      </c>
      <c r="D10545">
        <v>45.372441389999999</v>
      </c>
      <c r="E10545" s="4">
        <v>45334.777777777781</v>
      </c>
      <c r="F10545" t="s">
        <v>11</v>
      </c>
      <c r="G10545" s="1" t="s">
        <v>10565</v>
      </c>
      <c r="H10545" t="s">
        <v>25</v>
      </c>
      <c r="I10545">
        <v>5.95693421</v>
      </c>
      <c r="J10545">
        <v>256.01780939999998</v>
      </c>
    </row>
    <row r="10546" spans="1:10" ht="57">
      <c r="A10546">
        <v>214869</v>
      </c>
      <c r="B10546" t="s">
        <v>16</v>
      </c>
      <c r="C10546">
        <v>7</v>
      </c>
      <c r="D10546">
        <v>81.9413749</v>
      </c>
      <c r="E10546" s="4">
        <v>45321.994444444441</v>
      </c>
      <c r="F10546" t="s">
        <v>19</v>
      </c>
      <c r="G10546" s="1" t="s">
        <v>10566</v>
      </c>
      <c r="H10546" t="s">
        <v>13</v>
      </c>
      <c r="I10546">
        <v>0.25296117099999998</v>
      </c>
      <c r="J10546">
        <v>572.13866529999996</v>
      </c>
    </row>
    <row r="10547" spans="1:10" ht="42.75">
      <c r="A10547">
        <v>195014</v>
      </c>
      <c r="B10547" t="s">
        <v>28</v>
      </c>
      <c r="C10547">
        <v>5</v>
      </c>
      <c r="D10547">
        <v>84.142122619999995</v>
      </c>
      <c r="E10547" s="4">
        <v>45143.832638888889</v>
      </c>
      <c r="F10547" t="s">
        <v>11</v>
      </c>
      <c r="G10547" s="1" t="s">
        <v>10567</v>
      </c>
      <c r="H10547" t="s">
        <v>25</v>
      </c>
      <c r="I10547">
        <v>4.7824977630000003</v>
      </c>
      <c r="J10547">
        <v>400.5901374</v>
      </c>
    </row>
    <row r="10548" spans="1:10" ht="71.25">
      <c r="A10548">
        <v>543518</v>
      </c>
      <c r="B10548" t="s">
        <v>28</v>
      </c>
      <c r="C10548">
        <v>8</v>
      </c>
      <c r="D10548">
        <v>35.436472360000003</v>
      </c>
      <c r="E10548" s="4">
        <v>45184.761805555558</v>
      </c>
      <c r="F10548" t="s">
        <v>29</v>
      </c>
      <c r="G10548" s="1" t="s">
        <v>10568</v>
      </c>
      <c r="H10548" t="s">
        <v>25</v>
      </c>
      <c r="I10548">
        <v>5.4146753990000001</v>
      </c>
      <c r="J10548">
        <v>268.1416193</v>
      </c>
    </row>
    <row r="10549" spans="1:10" ht="71.25">
      <c r="A10549">
        <v>222707</v>
      </c>
      <c r="B10549" t="s">
        <v>18</v>
      </c>
      <c r="C10549">
        <v>7</v>
      </c>
      <c r="D10549">
        <v>58.416575170000002</v>
      </c>
      <c r="E10549" s="4">
        <v>45371.393750000003</v>
      </c>
      <c r="F10549" t="s">
        <v>11</v>
      </c>
      <c r="G10549" s="1" t="s">
        <v>10569</v>
      </c>
      <c r="H10549" t="s">
        <v>15</v>
      </c>
      <c r="I10549">
        <v>10.09022036</v>
      </c>
      <c r="J10549">
        <v>367.65549809999999</v>
      </c>
    </row>
    <row r="10550" spans="1:10" ht="71.25">
      <c r="A10550">
        <v>247552</v>
      </c>
      <c r="B10550" t="s">
        <v>18</v>
      </c>
      <c r="C10550">
        <v>2</v>
      </c>
      <c r="D10550">
        <v>18.432100139999999</v>
      </c>
      <c r="E10550" s="4">
        <v>45307.021527777775</v>
      </c>
      <c r="F10550" t="s">
        <v>11</v>
      </c>
      <c r="G10550" s="1" t="s">
        <v>10570</v>
      </c>
      <c r="H10550" t="s">
        <v>25</v>
      </c>
      <c r="I10550">
        <v>4.4074297219999998</v>
      </c>
      <c r="J10550">
        <v>35.239436570000002</v>
      </c>
    </row>
    <row r="10551" spans="1:10" ht="85.5">
      <c r="A10551">
        <v>50760</v>
      </c>
      <c r="B10551" t="s">
        <v>18</v>
      </c>
      <c r="C10551">
        <v>1</v>
      </c>
      <c r="D10551">
        <v>99.793582509999993</v>
      </c>
      <c r="E10551" s="4">
        <v>45145.220138888886</v>
      </c>
      <c r="F10551" t="s">
        <v>29</v>
      </c>
      <c r="G10551" s="1" t="s">
        <v>10571</v>
      </c>
      <c r="H10551" t="s">
        <v>15</v>
      </c>
      <c r="I10551">
        <v>11.22245491</v>
      </c>
      <c r="J10551">
        <v>88.594292710000005</v>
      </c>
    </row>
    <row r="10552" spans="1:10" ht="71.25">
      <c r="A10552">
        <v>846757</v>
      </c>
      <c r="B10552" t="s">
        <v>28</v>
      </c>
      <c r="C10552">
        <v>9</v>
      </c>
      <c r="D10552">
        <v>68.855688229999998</v>
      </c>
      <c r="E10552" s="4">
        <v>45407.084722222222</v>
      </c>
      <c r="F10552" t="s">
        <v>19</v>
      </c>
      <c r="G10552" s="1" t="s">
        <v>10572</v>
      </c>
      <c r="H10552" t="s">
        <v>15</v>
      </c>
      <c r="I10552">
        <v>5.0788566980000001</v>
      </c>
      <c r="J10552">
        <v>588.22745850000001</v>
      </c>
    </row>
    <row r="10553" spans="1:10" ht="57">
      <c r="A10553">
        <v>803048</v>
      </c>
      <c r="B10553" t="s">
        <v>18</v>
      </c>
      <c r="C10553">
        <v>5</v>
      </c>
      <c r="D10553">
        <v>30.177391719999999</v>
      </c>
      <c r="E10553" s="4">
        <v>45285.20416666667</v>
      </c>
      <c r="F10553" t="s">
        <v>29</v>
      </c>
      <c r="G10553" s="1" t="s">
        <v>10573</v>
      </c>
      <c r="H10553" t="s">
        <v>25</v>
      </c>
      <c r="I10553">
        <v>10.356879729999999</v>
      </c>
      <c r="J10553">
        <v>135.25977779999999</v>
      </c>
    </row>
    <row r="10554" spans="1:10" ht="42.75">
      <c r="A10554">
        <v>747116</v>
      </c>
      <c r="B10554" t="s">
        <v>28</v>
      </c>
      <c r="C10554">
        <v>5</v>
      </c>
      <c r="D10554">
        <v>90.973593280000003</v>
      </c>
      <c r="E10554" s="4">
        <v>45355.501388888886</v>
      </c>
      <c r="F10554" t="s">
        <v>26</v>
      </c>
      <c r="G10554" s="1" t="s">
        <v>10574</v>
      </c>
      <c r="H10554" t="s">
        <v>15</v>
      </c>
      <c r="I10554">
        <v>11.89411104</v>
      </c>
      <c r="J10554">
        <v>400.76546539999998</v>
      </c>
    </row>
    <row r="10555" spans="1:10" ht="42.75">
      <c r="A10555">
        <v>434042</v>
      </c>
      <c r="B10555" t="s">
        <v>10</v>
      </c>
      <c r="C10555">
        <v>4</v>
      </c>
      <c r="D10555">
        <v>41.47775618</v>
      </c>
      <c r="E10555" s="4">
        <v>45064.428472222222</v>
      </c>
      <c r="F10555" t="s">
        <v>19</v>
      </c>
      <c r="G10555" s="1" t="s">
        <v>10575</v>
      </c>
      <c r="H10555" t="s">
        <v>22</v>
      </c>
      <c r="I10555">
        <v>11.11094192</v>
      </c>
      <c r="J10555">
        <v>147.47674710000001</v>
      </c>
    </row>
    <row r="10556" spans="1:10" ht="57">
      <c r="A10556">
        <v>955676</v>
      </c>
      <c r="B10556" t="s">
        <v>10</v>
      </c>
      <c r="C10556">
        <v>2</v>
      </c>
      <c r="D10556">
        <v>34.77266582</v>
      </c>
      <c r="E10556" s="4">
        <v>45048.463194444441</v>
      </c>
      <c r="F10556" t="s">
        <v>19</v>
      </c>
      <c r="G10556" s="1" t="s">
        <v>10576</v>
      </c>
      <c r="H10556" t="s">
        <v>13</v>
      </c>
      <c r="I10556">
        <v>11.67944383</v>
      </c>
      <c r="J10556">
        <v>61.422823700000002</v>
      </c>
    </row>
    <row r="10557" spans="1:10" ht="57">
      <c r="A10557">
        <v>480582</v>
      </c>
      <c r="B10557" t="s">
        <v>18</v>
      </c>
      <c r="C10557">
        <v>5</v>
      </c>
      <c r="D10557">
        <v>36.768991020000001</v>
      </c>
      <c r="E10557" s="4">
        <v>45306.22152777778</v>
      </c>
      <c r="F10557" t="s">
        <v>11</v>
      </c>
      <c r="G10557" s="1" t="s">
        <v>10577</v>
      </c>
      <c r="H10557" t="s">
        <v>13</v>
      </c>
      <c r="I10557">
        <v>13.842887210000001</v>
      </c>
      <c r="J10557">
        <v>158.3955053</v>
      </c>
    </row>
    <row r="10558" spans="1:10" ht="57">
      <c r="A10558">
        <v>773742</v>
      </c>
      <c r="B10558" t="s">
        <v>18</v>
      </c>
      <c r="C10558">
        <v>2</v>
      </c>
      <c r="D10558">
        <v>53.742576739999997</v>
      </c>
      <c r="E10558" s="4">
        <v>45221.67291666667</v>
      </c>
      <c r="F10558" t="s">
        <v>29</v>
      </c>
      <c r="G10558" s="1" t="s">
        <v>10578</v>
      </c>
      <c r="H10558" t="s">
        <v>25</v>
      </c>
      <c r="I10558">
        <v>3.2295460180000002</v>
      </c>
      <c r="J10558">
        <v>104.01387099999999</v>
      </c>
    </row>
    <row r="10559" spans="1:10" ht="57">
      <c r="A10559">
        <v>456136</v>
      </c>
      <c r="B10559" t="s">
        <v>10</v>
      </c>
      <c r="C10559">
        <v>7</v>
      </c>
      <c r="D10559">
        <v>13.01083826</v>
      </c>
      <c r="E10559" s="4">
        <v>45366.539583333331</v>
      </c>
      <c r="F10559" t="s">
        <v>29</v>
      </c>
      <c r="G10559" s="1" t="s">
        <v>10579</v>
      </c>
      <c r="H10559" t="s">
        <v>22</v>
      </c>
      <c r="I10559">
        <v>5.2971429329999999</v>
      </c>
      <c r="J10559">
        <v>86.2514489</v>
      </c>
    </row>
    <row r="10560" spans="1:10" ht="57">
      <c r="A10560">
        <v>487870</v>
      </c>
      <c r="B10560" t="s">
        <v>28</v>
      </c>
      <c r="C10560">
        <v>9</v>
      </c>
      <c r="D10560">
        <v>68.630691630000001</v>
      </c>
      <c r="E10560" s="4">
        <v>45103.591666666667</v>
      </c>
      <c r="F10560" t="s">
        <v>26</v>
      </c>
      <c r="G10560" s="1" t="s">
        <v>10580</v>
      </c>
      <c r="H10560" t="s">
        <v>22</v>
      </c>
      <c r="I10560">
        <v>13.46431314</v>
      </c>
      <c r="J10560">
        <v>534.51036360000001</v>
      </c>
    </row>
    <row r="10561" spans="1:10" ht="57">
      <c r="A10561">
        <v>966490</v>
      </c>
      <c r="B10561" t="s">
        <v>18</v>
      </c>
      <c r="C10561">
        <v>9</v>
      </c>
      <c r="D10561">
        <v>95.298299940000007</v>
      </c>
      <c r="E10561" s="4">
        <v>45106.868055555555</v>
      </c>
      <c r="F10561" t="s">
        <v>29</v>
      </c>
      <c r="G10561" s="1" t="s">
        <v>10581</v>
      </c>
      <c r="H10561" t="s">
        <v>25</v>
      </c>
      <c r="I10561">
        <v>13.583294670000001</v>
      </c>
      <c r="J10561">
        <v>741.18285930000002</v>
      </c>
    </row>
    <row r="10562" spans="1:10" ht="42.75">
      <c r="A10562">
        <v>963145</v>
      </c>
      <c r="B10562" t="s">
        <v>28</v>
      </c>
      <c r="C10562">
        <v>6</v>
      </c>
      <c r="D10562">
        <v>83.398050269999999</v>
      </c>
      <c r="E10562" s="4">
        <v>45248.1</v>
      </c>
      <c r="F10562" t="s">
        <v>26</v>
      </c>
      <c r="G10562" s="1" t="s">
        <v>10582</v>
      </c>
      <c r="H10562" t="s">
        <v>25</v>
      </c>
      <c r="I10562">
        <v>6.0937726980000004</v>
      </c>
      <c r="J10562">
        <v>469.89577589999999</v>
      </c>
    </row>
    <row r="10563" spans="1:10" ht="42.75">
      <c r="A10563">
        <v>935337</v>
      </c>
      <c r="B10563" t="s">
        <v>28</v>
      </c>
      <c r="C10563">
        <v>1</v>
      </c>
      <c r="D10563">
        <v>82.996631679999993</v>
      </c>
      <c r="E10563" s="4">
        <v>45338.777777777781</v>
      </c>
      <c r="F10563" t="s">
        <v>26</v>
      </c>
      <c r="G10563" s="1" t="s">
        <v>10583</v>
      </c>
      <c r="H10563" t="s">
        <v>15</v>
      </c>
      <c r="I10563">
        <v>10.62620794</v>
      </c>
      <c r="J10563">
        <v>74.177237009999999</v>
      </c>
    </row>
    <row r="10564" spans="1:10" ht="57">
      <c r="A10564">
        <v>475162</v>
      </c>
      <c r="B10564" t="s">
        <v>18</v>
      </c>
      <c r="C10564">
        <v>6</v>
      </c>
      <c r="D10564">
        <v>79.665236320000005</v>
      </c>
      <c r="E10564" s="4">
        <v>45310.439583333333</v>
      </c>
      <c r="F10564" t="s">
        <v>19</v>
      </c>
      <c r="G10564" s="1" t="s">
        <v>10584</v>
      </c>
      <c r="H10564" t="s">
        <v>13</v>
      </c>
      <c r="I10564">
        <v>7.6438108150000001</v>
      </c>
      <c r="J10564">
        <v>441.45465819999998</v>
      </c>
    </row>
    <row r="10565" spans="1:10" ht="71.25">
      <c r="A10565">
        <v>459931</v>
      </c>
      <c r="B10565" t="s">
        <v>28</v>
      </c>
      <c r="C10565">
        <v>5</v>
      </c>
      <c r="D10565">
        <v>42.108492480000002</v>
      </c>
      <c r="E10565" s="4">
        <v>45327.566666666666</v>
      </c>
      <c r="F10565" t="s">
        <v>29</v>
      </c>
      <c r="G10565" s="1" t="s">
        <v>10585</v>
      </c>
      <c r="H10565" t="s">
        <v>15</v>
      </c>
      <c r="I10565">
        <v>15.3459801</v>
      </c>
      <c r="J10565">
        <v>178.23265799999999</v>
      </c>
    </row>
    <row r="10566" spans="1:10" ht="71.25">
      <c r="A10566">
        <v>525040</v>
      </c>
      <c r="B10566" t="s">
        <v>10</v>
      </c>
      <c r="C10566">
        <v>4</v>
      </c>
      <c r="D10566">
        <v>27.1388383</v>
      </c>
      <c r="E10566" s="4">
        <v>45070.57708333333</v>
      </c>
      <c r="F10566" t="s">
        <v>29</v>
      </c>
      <c r="G10566" s="1" t="s">
        <v>10586</v>
      </c>
      <c r="H10566" t="s">
        <v>25</v>
      </c>
      <c r="I10566">
        <v>11.07109509</v>
      </c>
      <c r="J10566">
        <v>96.537086819999999</v>
      </c>
    </row>
    <row r="10567" spans="1:10" ht="57">
      <c r="A10567">
        <v>78691</v>
      </c>
      <c r="B10567" t="s">
        <v>28</v>
      </c>
      <c r="C10567">
        <v>6</v>
      </c>
      <c r="D10567">
        <v>38.291567409999999</v>
      </c>
      <c r="E10567" s="4">
        <v>45379.55</v>
      </c>
      <c r="F10567" t="s">
        <v>26</v>
      </c>
      <c r="G10567" s="1" t="s">
        <v>10587</v>
      </c>
      <c r="H10567" t="s">
        <v>25</v>
      </c>
      <c r="I10567">
        <v>9.1321124099999995</v>
      </c>
      <c r="J10567">
        <v>208.76843059999999</v>
      </c>
    </row>
    <row r="10568" spans="1:10" ht="85.5">
      <c r="A10568">
        <v>857130</v>
      </c>
      <c r="B10568" t="s">
        <v>16</v>
      </c>
      <c r="C10568">
        <v>6</v>
      </c>
      <c r="D10568">
        <v>25.551544100000001</v>
      </c>
      <c r="E10568" s="4">
        <v>45133.975694444445</v>
      </c>
      <c r="F10568" t="s">
        <v>11</v>
      </c>
      <c r="G10568" s="1" t="s">
        <v>10588</v>
      </c>
      <c r="H10568" t="s">
        <v>13</v>
      </c>
      <c r="I10568">
        <v>15.80572222</v>
      </c>
      <c r="J10568">
        <v>129.0776281</v>
      </c>
    </row>
    <row r="10569" spans="1:10" ht="85.5">
      <c r="A10569">
        <v>57827</v>
      </c>
      <c r="B10569" t="s">
        <v>18</v>
      </c>
      <c r="C10569">
        <v>6</v>
      </c>
      <c r="D10569">
        <v>86.584126209999994</v>
      </c>
      <c r="E10569" s="4">
        <v>45368.276388888888</v>
      </c>
      <c r="F10569" t="s">
        <v>26</v>
      </c>
      <c r="G10569" s="1" t="s">
        <v>10589</v>
      </c>
      <c r="H10569" t="s">
        <v>25</v>
      </c>
      <c r="I10569">
        <v>11.63258503</v>
      </c>
      <c r="J10569">
        <v>459.07292460000002</v>
      </c>
    </row>
    <row r="10570" spans="1:10" ht="85.5">
      <c r="A10570">
        <v>577837</v>
      </c>
      <c r="B10570" t="s">
        <v>18</v>
      </c>
      <c r="C10570">
        <v>2</v>
      </c>
      <c r="D10570">
        <v>47.892745840000003</v>
      </c>
      <c r="E10570" s="4">
        <v>45069.013888888891</v>
      </c>
      <c r="F10570" t="s">
        <v>29</v>
      </c>
      <c r="G10570" s="1" t="s">
        <v>10590</v>
      </c>
      <c r="H10570" t="s">
        <v>15</v>
      </c>
      <c r="I10570">
        <v>4.6453562970000002</v>
      </c>
      <c r="J10570">
        <v>91.335914320000001</v>
      </c>
    </row>
    <row r="10571" spans="1:10" ht="57">
      <c r="A10571">
        <v>876751</v>
      </c>
      <c r="B10571" t="s">
        <v>28</v>
      </c>
      <c r="C10571">
        <v>7</v>
      </c>
      <c r="D10571">
        <v>83.077265589999996</v>
      </c>
      <c r="E10571" s="4">
        <v>45055.638888888891</v>
      </c>
      <c r="F10571" t="s">
        <v>26</v>
      </c>
      <c r="G10571" s="1" t="s">
        <v>10591</v>
      </c>
      <c r="H10571" t="s">
        <v>22</v>
      </c>
      <c r="I10571">
        <v>3.6679946389999998</v>
      </c>
      <c r="J10571">
        <v>560.20997160000002</v>
      </c>
    </row>
    <row r="10572" spans="1:10" ht="71.25">
      <c r="A10572">
        <v>889565</v>
      </c>
      <c r="B10572" t="s">
        <v>10</v>
      </c>
      <c r="C10572">
        <v>4</v>
      </c>
      <c r="D10572">
        <v>36.127659430000001</v>
      </c>
      <c r="E10572" s="4">
        <v>45262.438194444447</v>
      </c>
      <c r="F10572" t="s">
        <v>19</v>
      </c>
      <c r="G10572" s="1" t="s">
        <v>10592</v>
      </c>
      <c r="H10572" t="s">
        <v>25</v>
      </c>
      <c r="I10572">
        <v>8.3662787909999992</v>
      </c>
      <c r="J10572">
        <v>132.42047489999999</v>
      </c>
    </row>
    <row r="10573" spans="1:10" ht="57">
      <c r="A10573">
        <v>809968</v>
      </c>
      <c r="B10573" t="s">
        <v>18</v>
      </c>
      <c r="C10573">
        <v>9</v>
      </c>
      <c r="D10573">
        <v>22.937697029999999</v>
      </c>
      <c r="E10573" s="4">
        <v>45222.504166666666</v>
      </c>
      <c r="F10573" t="s">
        <v>29</v>
      </c>
      <c r="G10573" s="1" t="s">
        <v>10593</v>
      </c>
      <c r="H10573" t="s">
        <v>25</v>
      </c>
      <c r="I10573">
        <v>5.7302470369999998</v>
      </c>
      <c r="J10573">
        <v>194.6097929</v>
      </c>
    </row>
    <row r="10574" spans="1:10" ht="85.5">
      <c r="A10574">
        <v>988918</v>
      </c>
      <c r="B10574" t="s">
        <v>18</v>
      </c>
      <c r="C10574">
        <v>2</v>
      </c>
      <c r="D10574">
        <v>88.352399129999995</v>
      </c>
      <c r="E10574" s="4">
        <v>45095.869444444441</v>
      </c>
      <c r="F10574" t="s">
        <v>26</v>
      </c>
      <c r="G10574" s="1" t="s">
        <v>10594</v>
      </c>
      <c r="H10574" t="s">
        <v>22</v>
      </c>
      <c r="I10574">
        <v>1.0617505540000001</v>
      </c>
      <c r="J10574">
        <v>174.82863409999999</v>
      </c>
    </row>
    <row r="10575" spans="1:10" ht="71.25">
      <c r="A10575">
        <v>576217</v>
      </c>
      <c r="B10575" t="s">
        <v>28</v>
      </c>
      <c r="C10575">
        <v>5</v>
      </c>
      <c r="D10575">
        <v>81.902561390000002</v>
      </c>
      <c r="E10575" s="4">
        <v>45206.456944444442</v>
      </c>
      <c r="F10575" t="s">
        <v>26</v>
      </c>
      <c r="G10575" s="1" t="s">
        <v>10595</v>
      </c>
      <c r="H10575" t="s">
        <v>13</v>
      </c>
      <c r="I10575">
        <v>17.586058420000001</v>
      </c>
      <c r="J10575">
        <v>337.49564550000002</v>
      </c>
    </row>
    <row r="10576" spans="1:10" ht="71.25">
      <c r="A10576">
        <v>261974</v>
      </c>
      <c r="B10576" t="s">
        <v>16</v>
      </c>
      <c r="C10576">
        <v>4</v>
      </c>
      <c r="D10576">
        <v>60.052289299999998</v>
      </c>
      <c r="E10576" s="4">
        <v>45216.51458333333</v>
      </c>
      <c r="F10576" t="s">
        <v>26</v>
      </c>
      <c r="G10576" s="1" t="s">
        <v>10596</v>
      </c>
      <c r="H10576" t="s">
        <v>15</v>
      </c>
      <c r="I10576">
        <v>0.111342939</v>
      </c>
      <c r="J10576">
        <v>239.94170130000001</v>
      </c>
    </row>
    <row r="10577" spans="1:10" ht="57">
      <c r="A10577">
        <v>464501</v>
      </c>
      <c r="B10577" t="s">
        <v>28</v>
      </c>
      <c r="C10577">
        <v>9</v>
      </c>
      <c r="D10577">
        <v>21.094736099999999</v>
      </c>
      <c r="E10577" s="4">
        <v>45158.777083333334</v>
      </c>
      <c r="F10577" t="s">
        <v>19</v>
      </c>
      <c r="G10577" s="1" t="s">
        <v>10597</v>
      </c>
      <c r="H10577" t="s">
        <v>15</v>
      </c>
      <c r="I10577">
        <v>6.614842983</v>
      </c>
      <c r="J10577">
        <v>177.29417179999999</v>
      </c>
    </row>
    <row r="10578" spans="1:10" ht="57">
      <c r="A10578">
        <v>503253</v>
      </c>
      <c r="B10578" t="s">
        <v>28</v>
      </c>
      <c r="C10578">
        <v>4</v>
      </c>
      <c r="D10578">
        <v>40.270363459999999</v>
      </c>
      <c r="E10578" s="4">
        <v>45110.533333333333</v>
      </c>
      <c r="F10578" t="s">
        <v>11</v>
      </c>
      <c r="G10578" s="1" t="s">
        <v>10598</v>
      </c>
      <c r="H10578" t="s">
        <v>13</v>
      </c>
      <c r="I10578">
        <v>4.7754533759999997</v>
      </c>
      <c r="J10578">
        <v>153.38908409999999</v>
      </c>
    </row>
    <row r="10579" spans="1:10" ht="71.25">
      <c r="A10579">
        <v>688278</v>
      </c>
      <c r="B10579" t="s">
        <v>10</v>
      </c>
      <c r="C10579">
        <v>8</v>
      </c>
      <c r="D10579">
        <v>15.17927229</v>
      </c>
      <c r="E10579" s="4">
        <v>45057.655555555553</v>
      </c>
      <c r="F10579" t="s">
        <v>19</v>
      </c>
      <c r="G10579" s="1" t="s">
        <v>10599</v>
      </c>
      <c r="H10579" t="s">
        <v>22</v>
      </c>
      <c r="I10579">
        <v>12.242582730000001</v>
      </c>
      <c r="J10579">
        <v>106.56749859999999</v>
      </c>
    </row>
    <row r="10580" spans="1:10" ht="57">
      <c r="A10580">
        <v>37603</v>
      </c>
      <c r="B10580" t="s">
        <v>10</v>
      </c>
      <c r="C10580">
        <v>8</v>
      </c>
      <c r="D10580">
        <v>90.837953240000004</v>
      </c>
      <c r="E10580" s="4">
        <v>45394.549305555556</v>
      </c>
      <c r="F10580" t="s">
        <v>19</v>
      </c>
      <c r="G10580" s="1" t="s">
        <v>10600</v>
      </c>
      <c r="H10580" t="s">
        <v>25</v>
      </c>
      <c r="I10580">
        <v>17.850208869999999</v>
      </c>
      <c r="J10580">
        <v>596.98551080000004</v>
      </c>
    </row>
    <row r="10581" spans="1:10" ht="57">
      <c r="A10581">
        <v>828557</v>
      </c>
      <c r="B10581" t="s">
        <v>18</v>
      </c>
      <c r="C10581">
        <v>6</v>
      </c>
      <c r="D10581">
        <v>31.623370550000001</v>
      </c>
      <c r="E10581" s="4">
        <v>45086.191666666666</v>
      </c>
      <c r="F10581" t="s">
        <v>29</v>
      </c>
      <c r="G10581" s="1" t="s">
        <v>10601</v>
      </c>
      <c r="H10581" t="s">
        <v>25</v>
      </c>
      <c r="I10581">
        <v>10.961675530000001</v>
      </c>
      <c r="J10581">
        <v>168.9415157</v>
      </c>
    </row>
    <row r="10582" spans="1:10" ht="42.75">
      <c r="A10582">
        <v>14151</v>
      </c>
      <c r="B10582" t="s">
        <v>10</v>
      </c>
      <c r="C10582">
        <v>6</v>
      </c>
      <c r="D10582">
        <v>57.094772120000002</v>
      </c>
      <c r="E10582" s="4">
        <v>45331.40347222222</v>
      </c>
      <c r="F10582" t="s">
        <v>11</v>
      </c>
      <c r="G10582" s="1" t="s">
        <v>10602</v>
      </c>
      <c r="H10582" t="s">
        <v>25</v>
      </c>
      <c r="I10582">
        <v>9.0128763349999996</v>
      </c>
      <c r="J10582">
        <v>311.69334550000002</v>
      </c>
    </row>
    <row r="10583" spans="1:10" ht="71.25">
      <c r="A10583">
        <v>136966</v>
      </c>
      <c r="B10583" t="s">
        <v>16</v>
      </c>
      <c r="C10583">
        <v>8</v>
      </c>
      <c r="D10583">
        <v>94.767179049999996</v>
      </c>
      <c r="E10583" s="4">
        <v>45181.189583333333</v>
      </c>
      <c r="F10583" t="s">
        <v>26</v>
      </c>
      <c r="G10583" s="1" t="s">
        <v>10603</v>
      </c>
      <c r="H10583" t="s">
        <v>22</v>
      </c>
      <c r="I10583">
        <v>18.92514705</v>
      </c>
      <c r="J10583">
        <v>614.6588084</v>
      </c>
    </row>
    <row r="10584" spans="1:10" ht="57">
      <c r="A10584">
        <v>643281</v>
      </c>
      <c r="B10584" t="s">
        <v>10</v>
      </c>
      <c r="C10584">
        <v>9</v>
      </c>
      <c r="D10584">
        <v>66.08102246</v>
      </c>
      <c r="E10584" s="4">
        <v>45185.591666666667</v>
      </c>
      <c r="F10584" t="s">
        <v>29</v>
      </c>
      <c r="G10584" s="1" t="s">
        <v>10604</v>
      </c>
      <c r="H10584" t="s">
        <v>22</v>
      </c>
      <c r="I10584">
        <v>3.0257188899999998</v>
      </c>
      <c r="J10584">
        <v>576.73436830000003</v>
      </c>
    </row>
    <row r="10585" spans="1:10" ht="85.5">
      <c r="A10585">
        <v>872177</v>
      </c>
      <c r="B10585" t="s">
        <v>28</v>
      </c>
      <c r="C10585">
        <v>5</v>
      </c>
      <c r="D10585">
        <v>66.074516900000006</v>
      </c>
      <c r="E10585" s="4">
        <v>45207.705555555556</v>
      </c>
      <c r="F10585" t="s">
        <v>26</v>
      </c>
      <c r="G10585" s="1" t="s">
        <v>10605</v>
      </c>
      <c r="H10585" t="s">
        <v>25</v>
      </c>
      <c r="I10585">
        <v>16.21424657</v>
      </c>
      <c r="J10585">
        <v>276.80515910000003</v>
      </c>
    </row>
    <row r="10586" spans="1:10" ht="71.25">
      <c r="A10586">
        <v>963053</v>
      </c>
      <c r="B10586" t="s">
        <v>16</v>
      </c>
      <c r="C10586">
        <v>1</v>
      </c>
      <c r="D10586">
        <v>84.956232229999998</v>
      </c>
      <c r="E10586" s="4">
        <v>45346.899305555555</v>
      </c>
      <c r="F10586" t="s">
        <v>11</v>
      </c>
      <c r="G10586" s="1" t="s">
        <v>10606</v>
      </c>
      <c r="H10586" t="s">
        <v>13</v>
      </c>
      <c r="I10586">
        <v>3.7518286879999998</v>
      </c>
      <c r="J10586">
        <v>81.76881994</v>
      </c>
    </row>
    <row r="10587" spans="1:10" ht="57">
      <c r="A10587">
        <v>801040</v>
      </c>
      <c r="B10587" t="s">
        <v>28</v>
      </c>
      <c r="C10587">
        <v>1</v>
      </c>
      <c r="D10587">
        <v>72.407947620000002</v>
      </c>
      <c r="E10587" s="4">
        <v>45174.738194444442</v>
      </c>
      <c r="F10587" t="s">
        <v>26</v>
      </c>
      <c r="G10587" s="1" t="s">
        <v>10607</v>
      </c>
      <c r="H10587" t="s">
        <v>15</v>
      </c>
      <c r="I10587">
        <v>9.1210719180000002</v>
      </c>
      <c r="J10587">
        <v>65.80356664</v>
      </c>
    </row>
    <row r="10588" spans="1:10" ht="28.5">
      <c r="A10588">
        <v>191731</v>
      </c>
      <c r="B10588" t="s">
        <v>16</v>
      </c>
      <c r="C10588">
        <v>2</v>
      </c>
      <c r="D10588">
        <v>53.718557590000003</v>
      </c>
      <c r="E10588" s="4">
        <v>45198.817361111112</v>
      </c>
      <c r="F10588" t="s">
        <v>11</v>
      </c>
      <c r="G10588" s="1" t="s">
        <v>10608</v>
      </c>
      <c r="H10588" t="s">
        <v>25</v>
      </c>
      <c r="I10588">
        <v>15.37126402</v>
      </c>
      <c r="J10588">
        <v>90.922672539999994</v>
      </c>
    </row>
    <row r="10589" spans="1:10" ht="57">
      <c r="A10589">
        <v>595814</v>
      </c>
      <c r="B10589" t="s">
        <v>28</v>
      </c>
      <c r="C10589">
        <v>5</v>
      </c>
      <c r="D10589">
        <v>20.997043590000001</v>
      </c>
      <c r="E10589" s="4">
        <v>45301.127083333333</v>
      </c>
      <c r="F10589" t="s">
        <v>26</v>
      </c>
      <c r="G10589" s="1" t="s">
        <v>10609</v>
      </c>
      <c r="H10589" t="s">
        <v>15</v>
      </c>
      <c r="I10589">
        <v>5.1113551829999997</v>
      </c>
      <c r="J10589">
        <v>99.619050590000001</v>
      </c>
    </row>
    <row r="10590" spans="1:10" ht="71.25">
      <c r="A10590">
        <v>570985</v>
      </c>
      <c r="B10590" t="s">
        <v>28</v>
      </c>
      <c r="C10590">
        <v>4</v>
      </c>
      <c r="D10590">
        <v>54.699891389999998</v>
      </c>
      <c r="E10590" s="4">
        <v>45394.563194444447</v>
      </c>
      <c r="F10590" t="s">
        <v>29</v>
      </c>
      <c r="G10590" s="1" t="s">
        <v>10610</v>
      </c>
      <c r="H10590" t="s">
        <v>15</v>
      </c>
      <c r="I10590">
        <v>13.20352703</v>
      </c>
      <c r="J10590">
        <v>189.9103058</v>
      </c>
    </row>
    <row r="10591" spans="1:10" ht="57">
      <c r="A10591">
        <v>721459</v>
      </c>
      <c r="B10591" t="s">
        <v>18</v>
      </c>
      <c r="C10591">
        <v>1</v>
      </c>
      <c r="D10591">
        <v>26.374999249999998</v>
      </c>
      <c r="E10591" s="4">
        <v>45375.381249999999</v>
      </c>
      <c r="F10591" t="s">
        <v>26</v>
      </c>
      <c r="G10591" s="1" t="s">
        <v>10611</v>
      </c>
      <c r="H10591" t="s">
        <v>15</v>
      </c>
      <c r="I10591">
        <v>10.50715928</v>
      </c>
      <c r="J10591">
        <v>23.60373607</v>
      </c>
    </row>
    <row r="10592" spans="1:10" ht="42.75">
      <c r="A10592">
        <v>785545</v>
      </c>
      <c r="B10592" t="s">
        <v>16</v>
      </c>
      <c r="C10592">
        <v>4</v>
      </c>
      <c r="D10592">
        <v>54.26676999</v>
      </c>
      <c r="E10592" s="4">
        <v>45384.709722222222</v>
      </c>
      <c r="F10592" t="s">
        <v>29</v>
      </c>
      <c r="G10592" s="1" t="s">
        <v>10612</v>
      </c>
      <c r="H10592" t="s">
        <v>22</v>
      </c>
      <c r="I10592">
        <v>8.1413134740000004</v>
      </c>
      <c r="J10592">
        <v>199.3949685</v>
      </c>
    </row>
    <row r="10593" spans="1:10" ht="57">
      <c r="A10593">
        <v>521049</v>
      </c>
      <c r="B10593" t="s">
        <v>10</v>
      </c>
      <c r="C10593">
        <v>4</v>
      </c>
      <c r="D10593">
        <v>11.9753776</v>
      </c>
      <c r="E10593" s="4">
        <v>45373.897916666669</v>
      </c>
      <c r="F10593" t="s">
        <v>19</v>
      </c>
      <c r="G10593" s="1" t="s">
        <v>10613</v>
      </c>
      <c r="H10593" t="s">
        <v>22</v>
      </c>
      <c r="I10593">
        <v>6.4852462989999999</v>
      </c>
      <c r="J10593">
        <v>44.794979480000002</v>
      </c>
    </row>
    <row r="10594" spans="1:10" ht="57">
      <c r="A10594">
        <v>51049</v>
      </c>
      <c r="B10594" t="s">
        <v>16</v>
      </c>
      <c r="C10594">
        <v>4</v>
      </c>
      <c r="D10594">
        <v>41.724503749999997</v>
      </c>
      <c r="E10594" s="4">
        <v>45327.45416666667</v>
      </c>
      <c r="F10594" t="s">
        <v>29</v>
      </c>
      <c r="G10594" s="1" t="s">
        <v>10614</v>
      </c>
      <c r="H10594" t="s">
        <v>22</v>
      </c>
      <c r="I10594">
        <v>18.72327284</v>
      </c>
      <c r="J10594">
        <v>135.64924429999999</v>
      </c>
    </row>
    <row r="10595" spans="1:10" ht="57">
      <c r="A10595">
        <v>844331</v>
      </c>
      <c r="B10595" t="s">
        <v>16</v>
      </c>
      <c r="C10595">
        <v>1</v>
      </c>
      <c r="D10595">
        <v>14.97661169</v>
      </c>
      <c r="E10595" s="4">
        <v>45224.231944444444</v>
      </c>
      <c r="F10595" t="s">
        <v>11</v>
      </c>
      <c r="G10595" s="1" t="s">
        <v>10615</v>
      </c>
      <c r="H10595" t="s">
        <v>15</v>
      </c>
      <c r="I10595">
        <v>14.53178282</v>
      </c>
      <c r="J10595">
        <v>12.800243010000001</v>
      </c>
    </row>
    <row r="10596" spans="1:10" ht="28.5">
      <c r="A10596">
        <v>306537</v>
      </c>
      <c r="B10596" t="s">
        <v>28</v>
      </c>
      <c r="C10596">
        <v>9</v>
      </c>
      <c r="D10596">
        <v>23.10592913</v>
      </c>
      <c r="E10596" s="4">
        <v>45106.302777777775</v>
      </c>
      <c r="F10596" t="s">
        <v>11</v>
      </c>
      <c r="G10596" s="1" t="s">
        <v>10616</v>
      </c>
      <c r="H10596" t="s">
        <v>22</v>
      </c>
      <c r="I10596">
        <v>0.57086955100000003</v>
      </c>
      <c r="J10596">
        <v>206.76621979999999</v>
      </c>
    </row>
    <row r="10597" spans="1:10" ht="71.25">
      <c r="A10597">
        <v>374696</v>
      </c>
      <c r="B10597" t="s">
        <v>10</v>
      </c>
      <c r="C10597">
        <v>3</v>
      </c>
      <c r="D10597">
        <v>72.541394850000003</v>
      </c>
      <c r="E10597" s="4">
        <v>45218.661805555559</v>
      </c>
      <c r="F10597" t="s">
        <v>11</v>
      </c>
      <c r="G10597" s="1" t="s">
        <v>10617</v>
      </c>
      <c r="H10597" t="s">
        <v>22</v>
      </c>
      <c r="I10597">
        <v>6.0769031199999999</v>
      </c>
      <c r="J10597">
        <v>204.39937370000001</v>
      </c>
    </row>
    <row r="10598" spans="1:10" ht="57">
      <c r="A10598">
        <v>456751</v>
      </c>
      <c r="B10598" t="s">
        <v>10</v>
      </c>
      <c r="C10598">
        <v>4</v>
      </c>
      <c r="D10598">
        <v>97.867765770000005</v>
      </c>
      <c r="E10598" s="4">
        <v>45285.720138888886</v>
      </c>
      <c r="F10598" t="s">
        <v>26</v>
      </c>
      <c r="G10598" s="1" t="s">
        <v>10618</v>
      </c>
      <c r="H10598" t="s">
        <v>22</v>
      </c>
      <c r="I10598">
        <v>4.2555509589999998</v>
      </c>
      <c r="J10598">
        <v>374.81181249999997</v>
      </c>
    </row>
    <row r="10599" spans="1:10" ht="57">
      <c r="A10599">
        <v>648967</v>
      </c>
      <c r="B10599" t="s">
        <v>28</v>
      </c>
      <c r="C10599">
        <v>5</v>
      </c>
      <c r="D10599">
        <v>60.825648280000003</v>
      </c>
      <c r="E10599" s="4">
        <v>45337.044444444444</v>
      </c>
      <c r="F10599" t="s">
        <v>11</v>
      </c>
      <c r="G10599" s="1" t="s">
        <v>10619</v>
      </c>
      <c r="H10599" t="s">
        <v>25</v>
      </c>
      <c r="I10599">
        <v>8.3022308850000002</v>
      </c>
      <c r="J10599">
        <v>278.8788126</v>
      </c>
    </row>
    <row r="10600" spans="1:10" ht="57">
      <c r="A10600">
        <v>689164</v>
      </c>
      <c r="B10600" t="s">
        <v>28</v>
      </c>
      <c r="C10600">
        <v>7</v>
      </c>
      <c r="D10600">
        <v>25.254926409999999</v>
      </c>
      <c r="E10600" s="4">
        <v>45096.64166666667</v>
      </c>
      <c r="F10600" t="s">
        <v>11</v>
      </c>
      <c r="G10600" s="1" t="s">
        <v>10620</v>
      </c>
      <c r="H10600" t="s">
        <v>13</v>
      </c>
      <c r="I10600">
        <v>7.6662623740000004</v>
      </c>
      <c r="J10600">
        <v>163.2317224</v>
      </c>
    </row>
    <row r="10601" spans="1:10" ht="71.25">
      <c r="A10601">
        <v>978367</v>
      </c>
      <c r="B10601" t="s">
        <v>16</v>
      </c>
      <c r="C10601">
        <v>6</v>
      </c>
      <c r="D10601">
        <v>43.880922400000003</v>
      </c>
      <c r="E10601" s="4">
        <v>45065.374305555553</v>
      </c>
      <c r="F10601" t="s">
        <v>26</v>
      </c>
      <c r="G10601" s="1" t="s">
        <v>10621</v>
      </c>
      <c r="H10601" t="s">
        <v>13</v>
      </c>
      <c r="I10601">
        <v>6.1561036600000003</v>
      </c>
      <c r="J10601">
        <v>247.077404</v>
      </c>
    </row>
    <row r="10602" spans="1:10" ht="57">
      <c r="A10602">
        <v>95910</v>
      </c>
      <c r="B10602" t="s">
        <v>18</v>
      </c>
      <c r="C10602">
        <v>5</v>
      </c>
      <c r="D10602">
        <v>31.092086290000001</v>
      </c>
      <c r="E10602" s="4">
        <v>45393.910416666666</v>
      </c>
      <c r="F10602" t="s">
        <v>19</v>
      </c>
      <c r="G10602" s="1" t="s">
        <v>10622</v>
      </c>
      <c r="H10602" t="s">
        <v>15</v>
      </c>
      <c r="I10602">
        <v>5.8263427209999996</v>
      </c>
      <c r="J10602">
        <v>146.4027739</v>
      </c>
    </row>
    <row r="10603" spans="1:10" ht="42.75">
      <c r="A10603">
        <v>129868</v>
      </c>
      <c r="B10603" t="s">
        <v>18</v>
      </c>
      <c r="C10603">
        <v>8</v>
      </c>
      <c r="D10603">
        <v>14.305620380000001</v>
      </c>
      <c r="E10603" s="4">
        <v>45237.493055555555</v>
      </c>
      <c r="F10603" t="s">
        <v>11</v>
      </c>
      <c r="G10603" s="1" t="s">
        <v>10623</v>
      </c>
      <c r="H10603" t="s">
        <v>25</v>
      </c>
      <c r="I10603">
        <v>18.880434569999998</v>
      </c>
      <c r="J10603">
        <v>92.837256679999996</v>
      </c>
    </row>
    <row r="10604" spans="1:10" ht="57">
      <c r="A10604">
        <v>83532</v>
      </c>
      <c r="B10604" t="s">
        <v>16</v>
      </c>
      <c r="C10604">
        <v>1</v>
      </c>
      <c r="D10604">
        <v>92.175991499999995</v>
      </c>
      <c r="E10604" s="4">
        <v>45235.291666666664</v>
      </c>
      <c r="F10604" t="s">
        <v>29</v>
      </c>
      <c r="G10604" s="1" t="s">
        <v>10624</v>
      </c>
      <c r="H10604" t="s">
        <v>25</v>
      </c>
      <c r="I10604">
        <v>18.09405683</v>
      </c>
      <c r="J10604">
        <v>75.497615210000006</v>
      </c>
    </row>
    <row r="10605" spans="1:10" ht="57">
      <c r="A10605">
        <v>704821</v>
      </c>
      <c r="B10605" t="s">
        <v>16</v>
      </c>
      <c r="C10605">
        <v>7</v>
      </c>
      <c r="D10605">
        <v>58.793711629999997</v>
      </c>
      <c r="E10605" s="4">
        <v>45084.736111111109</v>
      </c>
      <c r="F10605" t="s">
        <v>29</v>
      </c>
      <c r="G10605" s="1" t="s">
        <v>10625</v>
      </c>
      <c r="H10605" t="s">
        <v>15</v>
      </c>
      <c r="I10605">
        <v>13.16514894</v>
      </c>
      <c r="J10605">
        <v>357.37402350000002</v>
      </c>
    </row>
    <row r="10606" spans="1:10" ht="57">
      <c r="A10606">
        <v>919377</v>
      </c>
      <c r="B10606" t="s">
        <v>10</v>
      </c>
      <c r="C10606">
        <v>6</v>
      </c>
      <c r="D10606">
        <v>23.399070179999999</v>
      </c>
      <c r="E10606" s="4">
        <v>45115.093055555553</v>
      </c>
      <c r="F10606" t="s">
        <v>11</v>
      </c>
      <c r="G10606" s="1" t="s">
        <v>10626</v>
      </c>
      <c r="H10606" t="s">
        <v>22</v>
      </c>
      <c r="I10606">
        <v>9.5122384170000007</v>
      </c>
      <c r="J10606">
        <v>127.03976900000001</v>
      </c>
    </row>
    <row r="10607" spans="1:10" ht="71.25">
      <c r="A10607">
        <v>936125</v>
      </c>
      <c r="B10607" t="s">
        <v>18</v>
      </c>
      <c r="C10607">
        <v>5</v>
      </c>
      <c r="D10607">
        <v>77.115024070000004</v>
      </c>
      <c r="E10607" s="4">
        <v>45134.700694444444</v>
      </c>
      <c r="F10607" t="s">
        <v>11</v>
      </c>
      <c r="G10607" s="1" t="s">
        <v>10627</v>
      </c>
      <c r="H10607" t="s">
        <v>15</v>
      </c>
      <c r="I10607">
        <v>5.4691076220000001</v>
      </c>
      <c r="J10607">
        <v>364.48760199999998</v>
      </c>
    </row>
    <row r="10608" spans="1:10" ht="57">
      <c r="A10608">
        <v>344112</v>
      </c>
      <c r="B10608" t="s">
        <v>10</v>
      </c>
      <c r="C10608">
        <v>7</v>
      </c>
      <c r="D10608">
        <v>25.415686829999999</v>
      </c>
      <c r="E10608" s="4">
        <v>45148.172222222223</v>
      </c>
      <c r="F10608" t="s">
        <v>29</v>
      </c>
      <c r="G10608" s="1" t="s">
        <v>10628</v>
      </c>
      <c r="H10608" t="s">
        <v>22</v>
      </c>
      <c r="I10608">
        <v>9.3092836680000008</v>
      </c>
      <c r="J10608">
        <v>161.34767909999999</v>
      </c>
    </row>
    <row r="10609" spans="1:10" ht="57">
      <c r="A10609">
        <v>595120</v>
      </c>
      <c r="B10609" t="s">
        <v>28</v>
      </c>
      <c r="C10609">
        <v>3</v>
      </c>
      <c r="D10609">
        <v>28.587017230000001</v>
      </c>
      <c r="E10609" s="4">
        <v>45216.359722222223</v>
      </c>
      <c r="F10609" t="s">
        <v>11</v>
      </c>
      <c r="G10609" s="1" t="s">
        <v>10629</v>
      </c>
      <c r="H10609" t="s">
        <v>13</v>
      </c>
      <c r="I10609">
        <v>2.7072608589999998</v>
      </c>
      <c r="J10609">
        <v>83.439276309999997</v>
      </c>
    </row>
    <row r="10610" spans="1:10" ht="57">
      <c r="A10610">
        <v>309215</v>
      </c>
      <c r="B10610" t="s">
        <v>18</v>
      </c>
      <c r="C10610">
        <v>1</v>
      </c>
      <c r="D10610">
        <v>64.139510490000006</v>
      </c>
      <c r="E10610" s="4">
        <v>45196.15625</v>
      </c>
      <c r="F10610" t="s">
        <v>29</v>
      </c>
      <c r="G10610" s="1" t="s">
        <v>10630</v>
      </c>
      <c r="H10610" t="s">
        <v>25</v>
      </c>
      <c r="I10610">
        <v>5.4040135620000003</v>
      </c>
      <c r="J10610">
        <v>60.673402639999999</v>
      </c>
    </row>
    <row r="10611" spans="1:10" ht="57">
      <c r="A10611">
        <v>204610</v>
      </c>
      <c r="B10611" t="s">
        <v>10</v>
      </c>
      <c r="C10611">
        <v>9</v>
      </c>
      <c r="D10611">
        <v>48.381268820000003</v>
      </c>
      <c r="E10611" s="4">
        <v>45093.686805555553</v>
      </c>
      <c r="F10611" t="s">
        <v>29</v>
      </c>
      <c r="G10611" s="1" t="s">
        <v>10631</v>
      </c>
      <c r="H10611" t="s">
        <v>15</v>
      </c>
      <c r="I10611">
        <v>15.87187707</v>
      </c>
      <c r="J10611">
        <v>366.32027979999998</v>
      </c>
    </row>
    <row r="10612" spans="1:10" ht="71.25">
      <c r="A10612">
        <v>535265</v>
      </c>
      <c r="B10612" t="s">
        <v>28</v>
      </c>
      <c r="C10612">
        <v>2</v>
      </c>
      <c r="D10612">
        <v>90.525420539999999</v>
      </c>
      <c r="E10612" s="4">
        <v>45152.559027777781</v>
      </c>
      <c r="F10612" t="s">
        <v>11</v>
      </c>
      <c r="G10612" s="1" t="s">
        <v>10632</v>
      </c>
      <c r="H10612" t="s">
        <v>25</v>
      </c>
      <c r="I10612">
        <v>13.278283030000001</v>
      </c>
      <c r="J10612">
        <v>157.01039800000001</v>
      </c>
    </row>
    <row r="10613" spans="1:10" ht="57">
      <c r="A10613">
        <v>91220</v>
      </c>
      <c r="B10613" t="s">
        <v>18</v>
      </c>
      <c r="C10613">
        <v>3</v>
      </c>
      <c r="D10613">
        <v>63.703829810000002</v>
      </c>
      <c r="E10613" s="4">
        <v>45216.462500000001</v>
      </c>
      <c r="F10613" t="s">
        <v>11</v>
      </c>
      <c r="G10613" s="1" t="s">
        <v>10633</v>
      </c>
      <c r="H10613" t="s">
        <v>22</v>
      </c>
      <c r="I10613">
        <v>12.80588672</v>
      </c>
      <c r="J10613">
        <v>166.63796859999999</v>
      </c>
    </row>
    <row r="10614" spans="1:10" ht="57">
      <c r="A10614">
        <v>726212</v>
      </c>
      <c r="B10614" t="s">
        <v>18</v>
      </c>
      <c r="C10614">
        <v>8</v>
      </c>
      <c r="D10614">
        <v>26.420204649999999</v>
      </c>
      <c r="E10614" s="4">
        <v>45353.556250000001</v>
      </c>
      <c r="F10614" t="s">
        <v>11</v>
      </c>
      <c r="G10614" s="1" t="s">
        <v>10634</v>
      </c>
      <c r="H10614" t="s">
        <v>25</v>
      </c>
      <c r="I10614">
        <v>17.371068520000001</v>
      </c>
      <c r="J10614">
        <v>174.6458624</v>
      </c>
    </row>
    <row r="10615" spans="1:10" ht="71.25">
      <c r="A10615">
        <v>539940</v>
      </c>
      <c r="B10615" t="s">
        <v>10</v>
      </c>
      <c r="C10615">
        <v>9</v>
      </c>
      <c r="D10615">
        <v>52.723545919999999</v>
      </c>
      <c r="E10615" s="4">
        <v>45068.288888888892</v>
      </c>
      <c r="F10615" t="s">
        <v>11</v>
      </c>
      <c r="G10615" s="1" t="s">
        <v>10635</v>
      </c>
      <c r="H10615" t="s">
        <v>15</v>
      </c>
      <c r="I10615">
        <v>15.542446760000001</v>
      </c>
      <c r="J10615">
        <v>400.76115179999999</v>
      </c>
    </row>
    <row r="10616" spans="1:10" ht="57">
      <c r="A10616">
        <v>174251</v>
      </c>
      <c r="B10616" t="s">
        <v>18</v>
      </c>
      <c r="C10616">
        <v>3</v>
      </c>
      <c r="D10616">
        <v>75.405970879999998</v>
      </c>
      <c r="E10616" s="4">
        <v>45285.484027777777</v>
      </c>
      <c r="F10616" t="s">
        <v>19</v>
      </c>
      <c r="G10616" s="1" t="s">
        <v>10636</v>
      </c>
      <c r="H10616" t="s">
        <v>13</v>
      </c>
      <c r="I10616">
        <v>1.176437129</v>
      </c>
      <c r="J10616">
        <v>223.55660109999999</v>
      </c>
    </row>
    <row r="10617" spans="1:10" ht="57">
      <c r="A10617">
        <v>629073</v>
      </c>
      <c r="B10617" t="s">
        <v>28</v>
      </c>
      <c r="C10617">
        <v>6</v>
      </c>
      <c r="D10617">
        <v>64.009994860000006</v>
      </c>
      <c r="E10617" s="4">
        <v>45170.269444444442</v>
      </c>
      <c r="F10617" t="s">
        <v>29</v>
      </c>
      <c r="G10617" s="1" t="s">
        <v>10637</v>
      </c>
      <c r="H10617" t="s">
        <v>15</v>
      </c>
      <c r="I10617">
        <v>19.371203680000001</v>
      </c>
      <c r="J10617">
        <v>309.66293020000001</v>
      </c>
    </row>
    <row r="10618" spans="1:10" ht="57">
      <c r="A10618">
        <v>32991</v>
      </c>
      <c r="B10618" t="s">
        <v>16</v>
      </c>
      <c r="C10618">
        <v>7</v>
      </c>
      <c r="D10618">
        <v>38.908277290000001</v>
      </c>
      <c r="E10618" s="4">
        <v>45057.949305555558</v>
      </c>
      <c r="F10618" t="s">
        <v>29</v>
      </c>
      <c r="G10618" s="1" t="s">
        <v>10638</v>
      </c>
      <c r="H10618" t="s">
        <v>13</v>
      </c>
      <c r="I10618">
        <v>14.31758355</v>
      </c>
      <c r="J10618">
        <v>233.36286530000001</v>
      </c>
    </row>
    <row r="10619" spans="1:10" ht="71.25">
      <c r="A10619">
        <v>33070</v>
      </c>
      <c r="B10619" t="s">
        <v>28</v>
      </c>
      <c r="C10619">
        <v>1</v>
      </c>
      <c r="D10619">
        <v>44.779231320000001</v>
      </c>
      <c r="E10619" s="4">
        <v>45120.919444444444</v>
      </c>
      <c r="F10619" t="s">
        <v>19</v>
      </c>
      <c r="G10619" s="1" t="s">
        <v>10639</v>
      </c>
      <c r="H10619" t="s">
        <v>25</v>
      </c>
      <c r="I10619">
        <v>17.376881430000001</v>
      </c>
      <c r="J10619">
        <v>36.997997390000002</v>
      </c>
    </row>
    <row r="10620" spans="1:10" ht="57">
      <c r="A10620">
        <v>684295</v>
      </c>
      <c r="B10620" t="s">
        <v>18</v>
      </c>
      <c r="C10620">
        <v>7</v>
      </c>
      <c r="D10620">
        <v>69.906053869999994</v>
      </c>
      <c r="E10620" s="4">
        <v>45086.086805555555</v>
      </c>
      <c r="F10620" t="s">
        <v>29</v>
      </c>
      <c r="G10620" s="1" t="s">
        <v>10640</v>
      </c>
      <c r="H10620" t="s">
        <v>13</v>
      </c>
      <c r="I10620">
        <v>3.8196843829999998</v>
      </c>
      <c r="J10620">
        <v>470.6510427</v>
      </c>
    </row>
    <row r="10621" spans="1:10" ht="57">
      <c r="A10621">
        <v>303444</v>
      </c>
      <c r="B10621" t="s">
        <v>18</v>
      </c>
      <c r="C10621">
        <v>4</v>
      </c>
      <c r="D10621">
        <v>56.709483659999997</v>
      </c>
      <c r="E10621" s="4">
        <v>45275.525694444441</v>
      </c>
      <c r="F10621" t="s">
        <v>29</v>
      </c>
      <c r="G10621" s="1" t="s">
        <v>10641</v>
      </c>
      <c r="H10621" t="s">
        <v>22</v>
      </c>
      <c r="I10621">
        <v>16.519446160000001</v>
      </c>
      <c r="J10621">
        <v>189.36556419999999</v>
      </c>
    </row>
    <row r="10622" spans="1:10" ht="57">
      <c r="A10622">
        <v>191754</v>
      </c>
      <c r="B10622" t="s">
        <v>28</v>
      </c>
      <c r="C10622">
        <v>5</v>
      </c>
      <c r="D10622">
        <v>16.63799384</v>
      </c>
      <c r="E10622" s="4">
        <v>45321.725694444445</v>
      </c>
      <c r="F10622" t="s">
        <v>11</v>
      </c>
      <c r="G10622" s="1" t="s">
        <v>10642</v>
      </c>
      <c r="H10622" t="s">
        <v>13</v>
      </c>
      <c r="I10622">
        <v>1.8522604460000001</v>
      </c>
      <c r="J10622">
        <v>81.649074319999997</v>
      </c>
    </row>
    <row r="10623" spans="1:10" ht="71.25">
      <c r="A10623">
        <v>731563</v>
      </c>
      <c r="B10623" t="s">
        <v>10</v>
      </c>
      <c r="C10623">
        <v>8</v>
      </c>
      <c r="D10623">
        <v>59.380233359999998</v>
      </c>
      <c r="E10623" s="4">
        <v>45088.806944444441</v>
      </c>
      <c r="F10623" t="s">
        <v>19</v>
      </c>
      <c r="G10623" s="1" t="s">
        <v>10643</v>
      </c>
      <c r="H10623" t="s">
        <v>13</v>
      </c>
      <c r="I10623">
        <v>2.199617269</v>
      </c>
      <c r="J10623">
        <v>464.59276390000002</v>
      </c>
    </row>
    <row r="10624" spans="1:10" ht="57">
      <c r="A10624">
        <v>794972</v>
      </c>
      <c r="B10624" t="s">
        <v>16</v>
      </c>
      <c r="C10624">
        <v>4</v>
      </c>
      <c r="D10624">
        <v>50.930543520000001</v>
      </c>
      <c r="E10624" s="4">
        <v>45167.213194444441</v>
      </c>
      <c r="F10624" t="s">
        <v>19</v>
      </c>
      <c r="G10624" s="1" t="s">
        <v>10644</v>
      </c>
      <c r="H10624" t="s">
        <v>22</v>
      </c>
      <c r="I10624">
        <v>4.2451769439999998</v>
      </c>
      <c r="J10624">
        <v>195.0738073</v>
      </c>
    </row>
    <row r="10625" spans="1:10" ht="71.25">
      <c r="A10625">
        <v>954558</v>
      </c>
      <c r="B10625" t="s">
        <v>10</v>
      </c>
      <c r="C10625">
        <v>4</v>
      </c>
      <c r="D10625">
        <v>83.343782110000006</v>
      </c>
      <c r="E10625" s="4">
        <v>45064.326388888891</v>
      </c>
      <c r="F10625" t="s">
        <v>29</v>
      </c>
      <c r="G10625" s="1" t="s">
        <v>10645</v>
      </c>
      <c r="H10625" t="s">
        <v>22</v>
      </c>
      <c r="I10625">
        <v>9.9268898960000005</v>
      </c>
      <c r="J10625">
        <v>300.28134649999998</v>
      </c>
    </row>
    <row r="10626" spans="1:10" ht="71.25">
      <c r="A10626">
        <v>821134</v>
      </c>
      <c r="B10626" t="s">
        <v>18</v>
      </c>
      <c r="C10626">
        <v>8</v>
      </c>
      <c r="D10626">
        <v>20.1102022</v>
      </c>
      <c r="E10626" s="4">
        <v>45249.049305555556</v>
      </c>
      <c r="F10626" t="s">
        <v>19</v>
      </c>
      <c r="G10626" s="1" t="s">
        <v>10646</v>
      </c>
      <c r="H10626" t="s">
        <v>13</v>
      </c>
      <c r="I10626">
        <v>17.780656919999998</v>
      </c>
      <c r="J10626">
        <v>132.2758091</v>
      </c>
    </row>
    <row r="10627" spans="1:10" ht="71.25">
      <c r="A10627">
        <v>880551</v>
      </c>
      <c r="B10627" t="s">
        <v>18</v>
      </c>
      <c r="C10627">
        <v>5</v>
      </c>
      <c r="D10627">
        <v>10.093473019999999</v>
      </c>
      <c r="E10627" s="4">
        <v>45364.122916666667</v>
      </c>
      <c r="F10627" t="s">
        <v>19</v>
      </c>
      <c r="G10627" s="1" t="s">
        <v>10647</v>
      </c>
      <c r="H10627" t="s">
        <v>13</v>
      </c>
      <c r="I10627">
        <v>4.4430515809999998</v>
      </c>
      <c r="J10627">
        <v>48.225074020000001</v>
      </c>
    </row>
    <row r="10628" spans="1:10" ht="57">
      <c r="A10628">
        <v>682012</v>
      </c>
      <c r="B10628" t="s">
        <v>10</v>
      </c>
      <c r="C10628">
        <v>6</v>
      </c>
      <c r="D10628">
        <v>83.86868862</v>
      </c>
      <c r="E10628" s="4">
        <v>45406.311805555553</v>
      </c>
      <c r="F10628" t="s">
        <v>29</v>
      </c>
      <c r="G10628" s="1" t="s">
        <v>10648</v>
      </c>
      <c r="H10628" t="s">
        <v>22</v>
      </c>
      <c r="I10628">
        <v>0.51099410700000003</v>
      </c>
      <c r="J10628">
        <v>500.64074740000001</v>
      </c>
    </row>
    <row r="10629" spans="1:10" ht="71.25">
      <c r="A10629">
        <v>65065</v>
      </c>
      <c r="B10629" t="s">
        <v>18</v>
      </c>
      <c r="C10629">
        <v>5</v>
      </c>
      <c r="D10629">
        <v>29.010507830000002</v>
      </c>
      <c r="E10629" s="4">
        <v>45184.210416666669</v>
      </c>
      <c r="F10629" t="s">
        <v>19</v>
      </c>
      <c r="G10629" s="1" t="s">
        <v>10649</v>
      </c>
      <c r="H10629" t="s">
        <v>25</v>
      </c>
      <c r="I10629">
        <v>3.6617210130000002</v>
      </c>
      <c r="J10629">
        <v>139.74111980000001</v>
      </c>
    </row>
    <row r="10630" spans="1:10" ht="57">
      <c r="A10630">
        <v>340411</v>
      </c>
      <c r="B10630" t="s">
        <v>10</v>
      </c>
      <c r="C10630">
        <v>1</v>
      </c>
      <c r="D10630">
        <v>12.83669793</v>
      </c>
      <c r="E10630" s="4">
        <v>45065.748611111114</v>
      </c>
      <c r="F10630" t="s">
        <v>11</v>
      </c>
      <c r="G10630" s="1" t="s">
        <v>10650</v>
      </c>
      <c r="H10630" t="s">
        <v>25</v>
      </c>
      <c r="I10630">
        <v>12.494625729999999</v>
      </c>
      <c r="J10630">
        <v>11.232800559999999</v>
      </c>
    </row>
    <row r="10631" spans="1:10" ht="71.25">
      <c r="A10631">
        <v>451019</v>
      </c>
      <c r="B10631" t="s">
        <v>10</v>
      </c>
      <c r="C10631">
        <v>7</v>
      </c>
      <c r="D10631">
        <v>29.891142720000001</v>
      </c>
      <c r="E10631" s="4">
        <v>45239.656944444447</v>
      </c>
      <c r="F10631" t="s">
        <v>29</v>
      </c>
      <c r="G10631" s="1" t="s">
        <v>10651</v>
      </c>
      <c r="H10631" t="s">
        <v>13</v>
      </c>
      <c r="I10631">
        <v>9.9379755470000006</v>
      </c>
      <c r="J10631">
        <v>188.4439778</v>
      </c>
    </row>
    <row r="10632" spans="1:10" ht="57">
      <c r="A10632">
        <v>703071</v>
      </c>
      <c r="B10632" t="s">
        <v>28</v>
      </c>
      <c r="C10632">
        <v>6</v>
      </c>
      <c r="D10632">
        <v>89.741047089999995</v>
      </c>
      <c r="E10632" s="4">
        <v>45137.488888888889</v>
      </c>
      <c r="F10632" t="s">
        <v>29</v>
      </c>
      <c r="G10632" s="1" t="s">
        <v>10652</v>
      </c>
      <c r="H10632" t="s">
        <v>15</v>
      </c>
      <c r="I10632">
        <v>13.894235</v>
      </c>
      <c r="J10632">
        <v>463.63329069999998</v>
      </c>
    </row>
    <row r="10633" spans="1:10" ht="57">
      <c r="A10633">
        <v>363200</v>
      </c>
      <c r="B10633" t="s">
        <v>10</v>
      </c>
      <c r="C10633">
        <v>2</v>
      </c>
      <c r="D10633">
        <v>25.40429052</v>
      </c>
      <c r="E10633" s="4">
        <v>45321.474305555559</v>
      </c>
      <c r="F10633" t="s">
        <v>11</v>
      </c>
      <c r="G10633" s="1" t="s">
        <v>10653</v>
      </c>
      <c r="H10633" t="s">
        <v>25</v>
      </c>
      <c r="I10633">
        <v>0.45064724099999998</v>
      </c>
      <c r="J10633">
        <v>50.579613569999999</v>
      </c>
    </row>
    <row r="10634" spans="1:10" ht="42.75">
      <c r="A10634">
        <v>536231</v>
      </c>
      <c r="B10634" t="s">
        <v>28</v>
      </c>
      <c r="C10634">
        <v>7</v>
      </c>
      <c r="D10634">
        <v>38.798825020000002</v>
      </c>
      <c r="E10634" s="4">
        <v>45124.353472222225</v>
      </c>
      <c r="F10634" t="s">
        <v>26</v>
      </c>
      <c r="G10634" s="1" t="s">
        <v>10654</v>
      </c>
      <c r="H10634" t="s">
        <v>22</v>
      </c>
      <c r="I10634">
        <v>2.4553241400000001</v>
      </c>
      <c r="J10634">
        <v>264.92331669999999</v>
      </c>
    </row>
    <row r="10635" spans="1:10" ht="42.75">
      <c r="A10635">
        <v>407565</v>
      </c>
      <c r="B10635" t="s">
        <v>18</v>
      </c>
      <c r="C10635">
        <v>6</v>
      </c>
      <c r="D10635">
        <v>64.95304505</v>
      </c>
      <c r="E10635" s="4">
        <v>45073.981249999997</v>
      </c>
      <c r="F10635" t="s">
        <v>19</v>
      </c>
      <c r="G10635" s="1" t="s">
        <v>10655</v>
      </c>
      <c r="H10635" t="s">
        <v>22</v>
      </c>
      <c r="I10635">
        <v>1.9961616900000001</v>
      </c>
      <c r="J10635">
        <v>381.93886350000002</v>
      </c>
    </row>
    <row r="10636" spans="1:10" ht="71.25">
      <c r="A10636">
        <v>252346</v>
      </c>
      <c r="B10636" t="s">
        <v>10</v>
      </c>
      <c r="C10636">
        <v>5</v>
      </c>
      <c r="D10636">
        <v>26.151144689999999</v>
      </c>
      <c r="E10636" s="4">
        <v>45385.697916666664</v>
      </c>
      <c r="F10636" t="s">
        <v>29</v>
      </c>
      <c r="G10636" s="1" t="s">
        <v>10656</v>
      </c>
      <c r="H10636" t="s">
        <v>25</v>
      </c>
      <c r="I10636">
        <v>13.20798669</v>
      </c>
      <c r="J10636">
        <v>113.4855249</v>
      </c>
    </row>
    <row r="10637" spans="1:10" ht="71.25">
      <c r="A10637">
        <v>756588</v>
      </c>
      <c r="B10637" t="s">
        <v>10</v>
      </c>
      <c r="C10637">
        <v>8</v>
      </c>
      <c r="D10637">
        <v>68.063278949999997</v>
      </c>
      <c r="E10637" s="4">
        <v>45130.209027777775</v>
      </c>
      <c r="F10637" t="s">
        <v>11</v>
      </c>
      <c r="G10637" s="1" t="s">
        <v>10657</v>
      </c>
      <c r="H10637" t="s">
        <v>15</v>
      </c>
      <c r="I10637">
        <v>14.202879830000001</v>
      </c>
      <c r="J10637">
        <v>467.17066590000002</v>
      </c>
    </row>
    <row r="10638" spans="1:10" ht="71.25">
      <c r="A10638">
        <v>253210</v>
      </c>
      <c r="B10638" t="s">
        <v>18</v>
      </c>
      <c r="C10638">
        <v>5</v>
      </c>
      <c r="D10638">
        <v>73.600527249999999</v>
      </c>
      <c r="E10638" s="4">
        <v>45113.378472222219</v>
      </c>
      <c r="F10638" t="s">
        <v>29</v>
      </c>
      <c r="G10638" s="1" t="s">
        <v>10658</v>
      </c>
      <c r="H10638" t="s">
        <v>13</v>
      </c>
      <c r="I10638">
        <v>8.7506156669999999</v>
      </c>
      <c r="J10638">
        <v>335.80013989999998</v>
      </c>
    </row>
    <row r="10639" spans="1:10" ht="85.5">
      <c r="A10639">
        <v>2594</v>
      </c>
      <c r="B10639" t="s">
        <v>28</v>
      </c>
      <c r="C10639">
        <v>2</v>
      </c>
      <c r="D10639">
        <v>30.79428966</v>
      </c>
      <c r="E10639" s="4">
        <v>45304.420138888891</v>
      </c>
      <c r="F10639" t="s">
        <v>19</v>
      </c>
      <c r="G10639" s="1" t="s">
        <v>10659</v>
      </c>
      <c r="H10639" t="s">
        <v>25</v>
      </c>
      <c r="I10639">
        <v>9.9211805630000001</v>
      </c>
      <c r="J10639">
        <v>55.478265149999999</v>
      </c>
    </row>
    <row r="10640" spans="1:10" ht="71.25">
      <c r="A10640">
        <v>21366</v>
      </c>
      <c r="B10640" t="s">
        <v>10</v>
      </c>
      <c r="C10640">
        <v>6</v>
      </c>
      <c r="D10640">
        <v>18.661130740000001</v>
      </c>
      <c r="E10640" s="4">
        <v>45137.620833333334</v>
      </c>
      <c r="F10640" t="s">
        <v>29</v>
      </c>
      <c r="G10640" s="1" t="s">
        <v>10660</v>
      </c>
      <c r="H10640" t="s">
        <v>25</v>
      </c>
      <c r="I10640">
        <v>3.8392951129999999</v>
      </c>
      <c r="J10640">
        <v>107.6680491</v>
      </c>
    </row>
    <row r="10641" spans="1:10" ht="42.75">
      <c r="A10641">
        <v>242160</v>
      </c>
      <c r="B10641" t="s">
        <v>10</v>
      </c>
      <c r="C10641">
        <v>1</v>
      </c>
      <c r="D10641">
        <v>46.177216430000001</v>
      </c>
      <c r="E10641" s="4">
        <v>45109.587500000001</v>
      </c>
      <c r="F10641" t="s">
        <v>19</v>
      </c>
      <c r="G10641" s="1" t="s">
        <v>10661</v>
      </c>
      <c r="H10641" t="s">
        <v>15</v>
      </c>
      <c r="I10641">
        <v>2.49831359</v>
      </c>
      <c r="J10641">
        <v>45.023564759999999</v>
      </c>
    </row>
    <row r="10642" spans="1:10" ht="57">
      <c r="A10642">
        <v>512217</v>
      </c>
      <c r="B10642" t="s">
        <v>18</v>
      </c>
      <c r="C10642">
        <v>5</v>
      </c>
      <c r="D10642">
        <v>72.876122109999997</v>
      </c>
      <c r="E10642" s="4">
        <v>45396.412499999999</v>
      </c>
      <c r="F10642" t="s">
        <v>19</v>
      </c>
      <c r="G10642" s="1" t="s">
        <v>10662</v>
      </c>
      <c r="H10642" t="s">
        <v>13</v>
      </c>
      <c r="I10642">
        <v>10.49923686</v>
      </c>
      <c r="J10642">
        <v>326.12342719999998</v>
      </c>
    </row>
    <row r="10643" spans="1:10" ht="57">
      <c r="A10643">
        <v>61801</v>
      </c>
      <c r="B10643" t="s">
        <v>16</v>
      </c>
      <c r="C10643">
        <v>6</v>
      </c>
      <c r="D10643">
        <v>83.215843960000001</v>
      </c>
      <c r="E10643" s="4">
        <v>45070.621527777781</v>
      </c>
      <c r="F10643" t="s">
        <v>19</v>
      </c>
      <c r="G10643" s="1" t="s">
        <v>10663</v>
      </c>
      <c r="H10643" t="s">
        <v>25</v>
      </c>
      <c r="I10643">
        <v>3.4346706550000001</v>
      </c>
      <c r="J10643">
        <v>482.14592279999999</v>
      </c>
    </row>
    <row r="10644" spans="1:10" ht="57">
      <c r="A10644">
        <v>571650</v>
      </c>
      <c r="B10644" t="s">
        <v>28</v>
      </c>
      <c r="C10644">
        <v>7</v>
      </c>
      <c r="D10644">
        <v>13.301083480000001</v>
      </c>
      <c r="E10644" s="4">
        <v>45250.005555555559</v>
      </c>
      <c r="F10644" t="s">
        <v>19</v>
      </c>
      <c r="G10644" s="1" t="s">
        <v>10664</v>
      </c>
      <c r="H10644" t="s">
        <v>25</v>
      </c>
      <c r="I10644">
        <v>14.27138119</v>
      </c>
      <c r="J10644">
        <v>79.819846069999997</v>
      </c>
    </row>
    <row r="10645" spans="1:10" ht="57">
      <c r="A10645">
        <v>977685</v>
      </c>
      <c r="B10645" t="s">
        <v>28</v>
      </c>
      <c r="C10645">
        <v>2</v>
      </c>
      <c r="D10645">
        <v>58.29147159</v>
      </c>
      <c r="E10645" s="4">
        <v>45199.993750000001</v>
      </c>
      <c r="F10645" t="s">
        <v>19</v>
      </c>
      <c r="G10645" s="1" t="s">
        <v>10665</v>
      </c>
      <c r="H10645" t="s">
        <v>15</v>
      </c>
      <c r="I10645">
        <v>10.798616000000001</v>
      </c>
      <c r="J10645">
        <v>103.9935988</v>
      </c>
    </row>
    <row r="10646" spans="1:10" ht="71.25">
      <c r="A10646">
        <v>340883</v>
      </c>
      <c r="B10646" t="s">
        <v>10</v>
      </c>
      <c r="C10646">
        <v>1</v>
      </c>
      <c r="D10646">
        <v>33.162073560000003</v>
      </c>
      <c r="E10646" s="4">
        <v>45307.093055555553</v>
      </c>
      <c r="F10646" t="s">
        <v>11</v>
      </c>
      <c r="G10646" s="1" t="s">
        <v>10666</v>
      </c>
      <c r="H10646" t="s">
        <v>25</v>
      </c>
      <c r="I10646">
        <v>13.899745680000001</v>
      </c>
      <c r="J10646">
        <v>28.552629670000002</v>
      </c>
    </row>
    <row r="10647" spans="1:10" ht="71.25">
      <c r="A10647">
        <v>944133</v>
      </c>
      <c r="B10647" t="s">
        <v>28</v>
      </c>
      <c r="C10647">
        <v>6</v>
      </c>
      <c r="D10647">
        <v>47.447307760000001</v>
      </c>
      <c r="E10647" s="4">
        <v>45100.284722222219</v>
      </c>
      <c r="F10647" t="s">
        <v>19</v>
      </c>
      <c r="G10647" s="1" t="s">
        <v>10667</v>
      </c>
      <c r="H10647" t="s">
        <v>15</v>
      </c>
      <c r="I10647">
        <v>7.8244713929999996</v>
      </c>
      <c r="J10647">
        <v>262.40884039999997</v>
      </c>
    </row>
    <row r="10648" spans="1:10" ht="71.25">
      <c r="A10648">
        <v>568845</v>
      </c>
      <c r="B10648" t="s">
        <v>28</v>
      </c>
      <c r="C10648">
        <v>3</v>
      </c>
      <c r="D10648">
        <v>57.587897589999997</v>
      </c>
      <c r="E10648" s="4">
        <v>45279.206250000003</v>
      </c>
      <c r="F10648" t="s">
        <v>19</v>
      </c>
      <c r="G10648" s="1" t="s">
        <v>10668</v>
      </c>
      <c r="H10648" t="s">
        <v>13</v>
      </c>
      <c r="I10648">
        <v>8.4972479000000004E-2</v>
      </c>
      <c r="J10648">
        <v>172.6168912</v>
      </c>
    </row>
    <row r="10649" spans="1:10" ht="57">
      <c r="A10649">
        <v>137868</v>
      </c>
      <c r="B10649" t="s">
        <v>16</v>
      </c>
      <c r="C10649">
        <v>5</v>
      </c>
      <c r="D10649">
        <v>76.172477180000001</v>
      </c>
      <c r="E10649" s="4">
        <v>45187.206250000003</v>
      </c>
      <c r="F10649" t="s">
        <v>29</v>
      </c>
      <c r="G10649" s="1" t="s">
        <v>10669</v>
      </c>
      <c r="H10649" t="s">
        <v>25</v>
      </c>
      <c r="I10649">
        <v>7.3980651120000003</v>
      </c>
      <c r="J10649">
        <v>352.68593859999999</v>
      </c>
    </row>
    <row r="10650" spans="1:10" ht="57">
      <c r="A10650">
        <v>289213</v>
      </c>
      <c r="B10650" t="s">
        <v>16</v>
      </c>
      <c r="C10650">
        <v>2</v>
      </c>
      <c r="D10650">
        <v>13.58213836</v>
      </c>
      <c r="E10650" s="4">
        <v>45268.92291666667</v>
      </c>
      <c r="F10650" t="s">
        <v>26</v>
      </c>
      <c r="G10650" s="1" t="s">
        <v>10670</v>
      </c>
      <c r="H10650" t="s">
        <v>13</v>
      </c>
      <c r="I10650">
        <v>9.9689324470000003</v>
      </c>
      <c r="J10650">
        <v>24.456288319999999</v>
      </c>
    </row>
    <row r="10651" spans="1:10" ht="57">
      <c r="A10651">
        <v>930061</v>
      </c>
      <c r="B10651" t="s">
        <v>16</v>
      </c>
      <c r="C10651">
        <v>1</v>
      </c>
      <c r="D10651">
        <v>25.333711950000001</v>
      </c>
      <c r="E10651" s="4">
        <v>45305.816666666666</v>
      </c>
      <c r="F10651" t="s">
        <v>26</v>
      </c>
      <c r="G10651" s="1" t="s">
        <v>10671</v>
      </c>
      <c r="H10651" t="s">
        <v>25</v>
      </c>
      <c r="I10651">
        <v>11.835004229999999</v>
      </c>
      <c r="J10651">
        <v>22.335466069999999</v>
      </c>
    </row>
    <row r="10652" spans="1:10" ht="57">
      <c r="A10652">
        <v>861170</v>
      </c>
      <c r="B10652" t="s">
        <v>16</v>
      </c>
      <c r="C10652">
        <v>1</v>
      </c>
      <c r="D10652">
        <v>65.471357600000005</v>
      </c>
      <c r="E10652" s="4">
        <v>45309.800694444442</v>
      </c>
      <c r="F10652" t="s">
        <v>19</v>
      </c>
      <c r="G10652" s="1" t="s">
        <v>10672</v>
      </c>
      <c r="H10652" t="s">
        <v>13</v>
      </c>
      <c r="I10652">
        <v>7.6481532459999997</v>
      </c>
      <c r="J10652">
        <v>60.464007840000001</v>
      </c>
    </row>
    <row r="10653" spans="1:10" ht="71.25">
      <c r="A10653">
        <v>104752</v>
      </c>
      <c r="B10653" t="s">
        <v>18</v>
      </c>
      <c r="C10653">
        <v>4</v>
      </c>
      <c r="D10653">
        <v>49.677226359999999</v>
      </c>
      <c r="E10653" s="4">
        <v>45093.3</v>
      </c>
      <c r="F10653" t="s">
        <v>19</v>
      </c>
      <c r="G10653" s="1" t="s">
        <v>10673</v>
      </c>
      <c r="H10653" t="s">
        <v>25</v>
      </c>
      <c r="I10653">
        <v>4.9230840530000002</v>
      </c>
      <c r="J10653">
        <v>188.926299</v>
      </c>
    </row>
    <row r="10654" spans="1:10" ht="85.5">
      <c r="A10654">
        <v>616154</v>
      </c>
      <c r="B10654" t="s">
        <v>10</v>
      </c>
      <c r="C10654">
        <v>2</v>
      </c>
      <c r="D10654">
        <v>28.88949169</v>
      </c>
      <c r="E10654" s="4">
        <v>45183.410416666666</v>
      </c>
      <c r="F10654" t="s">
        <v>26</v>
      </c>
      <c r="G10654" s="1" t="s">
        <v>10674</v>
      </c>
      <c r="H10654" t="s">
        <v>13</v>
      </c>
      <c r="I10654">
        <v>1.9667867969999999</v>
      </c>
      <c r="J10654">
        <v>56.642593949999998</v>
      </c>
    </row>
    <row r="10655" spans="1:10" ht="57">
      <c r="A10655">
        <v>668295</v>
      </c>
      <c r="B10655" t="s">
        <v>18</v>
      </c>
      <c r="C10655">
        <v>1</v>
      </c>
      <c r="D10655">
        <v>15.848525090000001</v>
      </c>
      <c r="E10655" s="4">
        <v>45085.384027777778</v>
      </c>
      <c r="F10655" t="s">
        <v>11</v>
      </c>
      <c r="G10655" s="1" t="s">
        <v>10675</v>
      </c>
      <c r="H10655" t="s">
        <v>25</v>
      </c>
      <c r="I10655">
        <v>4.6080571460000002</v>
      </c>
      <c r="J10655">
        <v>15.118215989999999</v>
      </c>
    </row>
    <row r="10656" spans="1:10" ht="57">
      <c r="A10656">
        <v>411010</v>
      </c>
      <c r="B10656" t="s">
        <v>16</v>
      </c>
      <c r="C10656">
        <v>6</v>
      </c>
      <c r="D10656">
        <v>92.330597499999996</v>
      </c>
      <c r="E10656" s="4">
        <v>45070.091666666667</v>
      </c>
      <c r="F10656" t="s">
        <v>26</v>
      </c>
      <c r="G10656" s="1" t="s">
        <v>10676</v>
      </c>
      <c r="H10656" t="s">
        <v>25</v>
      </c>
      <c r="I10656">
        <v>1.949968457</v>
      </c>
      <c r="J10656">
        <v>543.18107980000002</v>
      </c>
    </row>
    <row r="10657" spans="1:10" ht="57">
      <c r="A10657">
        <v>701250</v>
      </c>
      <c r="B10657" t="s">
        <v>18</v>
      </c>
      <c r="C10657">
        <v>4</v>
      </c>
      <c r="D10657">
        <v>42.661839039999997</v>
      </c>
      <c r="E10657" s="4">
        <v>45121.454861111109</v>
      </c>
      <c r="F10657" t="s">
        <v>26</v>
      </c>
      <c r="G10657" s="1" t="s">
        <v>10677</v>
      </c>
      <c r="H10657" t="s">
        <v>22</v>
      </c>
      <c r="I10657">
        <v>8.2726669689999994</v>
      </c>
      <c r="J10657">
        <v>156.53026869999999</v>
      </c>
    </row>
    <row r="10658" spans="1:10" ht="57">
      <c r="A10658">
        <v>761059</v>
      </c>
      <c r="B10658" t="s">
        <v>16</v>
      </c>
      <c r="C10658">
        <v>7</v>
      </c>
      <c r="D10658">
        <v>46.950052249999999</v>
      </c>
      <c r="E10658" s="4">
        <v>45239.186805555553</v>
      </c>
      <c r="F10658" t="s">
        <v>26</v>
      </c>
      <c r="G10658" s="1" t="s">
        <v>10678</v>
      </c>
      <c r="H10658" t="s">
        <v>15</v>
      </c>
      <c r="I10658">
        <v>14.18701856</v>
      </c>
      <c r="J10658">
        <v>282.02467730000001</v>
      </c>
    </row>
    <row r="10659" spans="1:10" ht="71.25">
      <c r="A10659">
        <v>798091</v>
      </c>
      <c r="B10659" t="s">
        <v>18</v>
      </c>
      <c r="C10659">
        <v>6</v>
      </c>
      <c r="D10659">
        <v>14.42011495</v>
      </c>
      <c r="E10659" s="4">
        <v>45280.046527777777</v>
      </c>
      <c r="F10659" t="s">
        <v>19</v>
      </c>
      <c r="G10659" s="1" t="s">
        <v>10679</v>
      </c>
      <c r="H10659" t="s">
        <v>15</v>
      </c>
      <c r="I10659">
        <v>10.98728493</v>
      </c>
      <c r="J10659">
        <v>77.014414990000006</v>
      </c>
    </row>
    <row r="10660" spans="1:10" ht="28.5">
      <c r="A10660">
        <v>321951</v>
      </c>
      <c r="B10660" t="s">
        <v>10</v>
      </c>
      <c r="C10660">
        <v>5</v>
      </c>
      <c r="D10660">
        <v>76.472132479999999</v>
      </c>
      <c r="E10660" s="4">
        <v>45211.510416666664</v>
      </c>
      <c r="F10660" t="s">
        <v>11</v>
      </c>
      <c r="G10660" s="1" t="s">
        <v>10680</v>
      </c>
      <c r="H10660" t="s">
        <v>15</v>
      </c>
      <c r="I10660">
        <v>9.3024926780000001</v>
      </c>
      <c r="J10660">
        <v>346.7915898</v>
      </c>
    </row>
    <row r="10661" spans="1:10" ht="71.25">
      <c r="A10661">
        <v>617234</v>
      </c>
      <c r="B10661" t="s">
        <v>28</v>
      </c>
      <c r="C10661">
        <v>2</v>
      </c>
      <c r="D10661">
        <v>99.295554490000001</v>
      </c>
      <c r="E10661" s="4">
        <v>45349.227777777778</v>
      </c>
      <c r="F10661" t="s">
        <v>19</v>
      </c>
      <c r="G10661" s="1" t="s">
        <v>10681</v>
      </c>
      <c r="H10661" t="s">
        <v>15</v>
      </c>
      <c r="I10661">
        <v>3.8344962059999999</v>
      </c>
      <c r="J10661">
        <v>190.97614039999999</v>
      </c>
    </row>
    <row r="10662" spans="1:10" ht="57">
      <c r="A10662">
        <v>991372</v>
      </c>
      <c r="B10662" t="s">
        <v>28</v>
      </c>
      <c r="C10662">
        <v>5</v>
      </c>
      <c r="D10662">
        <v>98.047093419999996</v>
      </c>
      <c r="E10662" s="4">
        <v>45376.13958333333</v>
      </c>
      <c r="F10662" t="s">
        <v>29</v>
      </c>
      <c r="G10662" s="1" t="s">
        <v>10682</v>
      </c>
      <c r="H10662" t="s">
        <v>13</v>
      </c>
      <c r="I10662">
        <v>17.307289990000001</v>
      </c>
      <c r="J10662">
        <v>405.38899320000002</v>
      </c>
    </row>
    <row r="10663" spans="1:10" ht="71.25">
      <c r="A10663">
        <v>180861</v>
      </c>
      <c r="B10663" t="s">
        <v>16</v>
      </c>
      <c r="C10663">
        <v>9</v>
      </c>
      <c r="D10663">
        <v>38.008757600000003</v>
      </c>
      <c r="E10663" s="4">
        <v>45316.87777777778</v>
      </c>
      <c r="F10663" t="s">
        <v>26</v>
      </c>
      <c r="G10663" s="1" t="s">
        <v>10683</v>
      </c>
      <c r="H10663" t="s">
        <v>25</v>
      </c>
      <c r="I10663">
        <v>11.591385470000001</v>
      </c>
      <c r="J10663">
        <v>302.427144</v>
      </c>
    </row>
    <row r="10664" spans="1:10" ht="57">
      <c r="A10664">
        <v>370186</v>
      </c>
      <c r="B10664" t="s">
        <v>18</v>
      </c>
      <c r="C10664">
        <v>9</v>
      </c>
      <c r="D10664">
        <v>96.502915270000003</v>
      </c>
      <c r="E10664" s="4">
        <v>45339.46875</v>
      </c>
      <c r="F10664" t="s">
        <v>19</v>
      </c>
      <c r="G10664" s="1" t="s">
        <v>10684</v>
      </c>
      <c r="H10664" t="s">
        <v>15</v>
      </c>
      <c r="I10664">
        <v>12.043021250000001</v>
      </c>
      <c r="J10664">
        <v>763.92943809999997</v>
      </c>
    </row>
    <row r="10665" spans="1:10" ht="57">
      <c r="A10665">
        <v>811725</v>
      </c>
      <c r="B10665" t="s">
        <v>28</v>
      </c>
      <c r="C10665">
        <v>2</v>
      </c>
      <c r="D10665">
        <v>46.689053430000001</v>
      </c>
      <c r="E10665" s="4">
        <v>45082.021527777775</v>
      </c>
      <c r="F10665" t="s">
        <v>26</v>
      </c>
      <c r="G10665" s="1" t="s">
        <v>10685</v>
      </c>
      <c r="H10665" t="s">
        <v>15</v>
      </c>
      <c r="I10665">
        <v>11.91982615</v>
      </c>
      <c r="J10665">
        <v>82.247598859999997</v>
      </c>
    </row>
    <row r="10666" spans="1:10" ht="85.5">
      <c r="A10666">
        <v>750348</v>
      </c>
      <c r="B10666" t="s">
        <v>10</v>
      </c>
      <c r="C10666">
        <v>7</v>
      </c>
      <c r="D10666">
        <v>44.851889059999998</v>
      </c>
      <c r="E10666" s="4">
        <v>45292.434027777781</v>
      </c>
      <c r="F10666" t="s">
        <v>26</v>
      </c>
      <c r="G10666" s="1" t="s">
        <v>10686</v>
      </c>
      <c r="H10666" t="s">
        <v>25</v>
      </c>
      <c r="I10666">
        <v>6.4323423770000003</v>
      </c>
      <c r="J10666">
        <v>293.768034</v>
      </c>
    </row>
    <row r="10667" spans="1:10" ht="71.25">
      <c r="A10667">
        <v>766971</v>
      </c>
      <c r="B10667" t="s">
        <v>16</v>
      </c>
      <c r="C10667">
        <v>4</v>
      </c>
      <c r="D10667">
        <v>84.848500630000004</v>
      </c>
      <c r="E10667" s="4">
        <v>45289.709722222222</v>
      </c>
      <c r="F10667" t="s">
        <v>26</v>
      </c>
      <c r="G10667" s="1" t="s">
        <v>10687</v>
      </c>
      <c r="H10667" t="s">
        <v>13</v>
      </c>
      <c r="I10667">
        <v>3.7908588110000001</v>
      </c>
      <c r="J10667">
        <v>326.52805510000002</v>
      </c>
    </row>
    <row r="10668" spans="1:10" ht="71.25">
      <c r="A10668">
        <v>920077</v>
      </c>
      <c r="B10668" t="s">
        <v>28</v>
      </c>
      <c r="C10668">
        <v>3</v>
      </c>
      <c r="D10668">
        <v>81.261600000000001</v>
      </c>
      <c r="E10668" s="4">
        <v>45297.740972222222</v>
      </c>
      <c r="F10668" t="s">
        <v>29</v>
      </c>
      <c r="G10668" s="1" t="s">
        <v>10688</v>
      </c>
      <c r="H10668" t="s">
        <v>13</v>
      </c>
      <c r="I10668">
        <v>13.625510309999999</v>
      </c>
      <c r="J10668">
        <v>210.56787689999999</v>
      </c>
    </row>
    <row r="10669" spans="1:10" ht="71.25">
      <c r="A10669">
        <v>901390</v>
      </c>
      <c r="B10669" t="s">
        <v>18</v>
      </c>
      <c r="C10669">
        <v>1</v>
      </c>
      <c r="D10669">
        <v>52.740530659999997</v>
      </c>
      <c r="E10669" s="4">
        <v>45378.32708333333</v>
      </c>
      <c r="F10669" t="s">
        <v>26</v>
      </c>
      <c r="G10669" s="1" t="s">
        <v>10689</v>
      </c>
      <c r="H10669" t="s">
        <v>22</v>
      </c>
      <c r="I10669">
        <v>9.8591412389999995</v>
      </c>
      <c r="J10669">
        <v>47.540767260000003</v>
      </c>
    </row>
    <row r="10670" spans="1:10" ht="42.75">
      <c r="A10670">
        <v>790141</v>
      </c>
      <c r="B10670" t="s">
        <v>18</v>
      </c>
      <c r="C10670">
        <v>3</v>
      </c>
      <c r="D10670">
        <v>50.268157760000001</v>
      </c>
      <c r="E10670" s="4">
        <v>45259.229166666664</v>
      </c>
      <c r="F10670" t="s">
        <v>19</v>
      </c>
      <c r="G10670" s="1" t="s">
        <v>10690</v>
      </c>
      <c r="H10670" t="s">
        <v>15</v>
      </c>
      <c r="I10670">
        <v>7.8972850640000001</v>
      </c>
      <c r="J10670">
        <v>138.8950141</v>
      </c>
    </row>
    <row r="10671" spans="1:10" ht="57">
      <c r="A10671">
        <v>310948</v>
      </c>
      <c r="B10671" t="s">
        <v>16</v>
      </c>
      <c r="C10671">
        <v>9</v>
      </c>
      <c r="D10671">
        <v>97.160305930000007</v>
      </c>
      <c r="E10671" s="4">
        <v>45267.072916666664</v>
      </c>
      <c r="F10671" t="s">
        <v>26</v>
      </c>
      <c r="G10671" s="1" t="s">
        <v>10691</v>
      </c>
      <c r="H10671" t="s">
        <v>22</v>
      </c>
      <c r="I10671">
        <v>14.98820274</v>
      </c>
      <c r="J10671">
        <v>743.37950060000003</v>
      </c>
    </row>
    <row r="10672" spans="1:10" ht="57">
      <c r="A10672">
        <v>27001</v>
      </c>
      <c r="B10672" t="s">
        <v>18</v>
      </c>
      <c r="C10672">
        <v>9</v>
      </c>
      <c r="D10672">
        <v>46.766454430000003</v>
      </c>
      <c r="E10672" s="4">
        <v>45273.46597222222</v>
      </c>
      <c r="F10672" t="s">
        <v>29</v>
      </c>
      <c r="G10672" s="1" t="s">
        <v>10692</v>
      </c>
      <c r="H10672" t="s">
        <v>25</v>
      </c>
      <c r="I10672">
        <v>2.4384202689999999</v>
      </c>
      <c r="J10672">
        <v>410.63482549999998</v>
      </c>
    </row>
    <row r="10673" spans="1:10" ht="57">
      <c r="A10673">
        <v>481053</v>
      </c>
      <c r="B10673" t="s">
        <v>18</v>
      </c>
      <c r="C10673">
        <v>7</v>
      </c>
      <c r="D10673">
        <v>87.554860349999998</v>
      </c>
      <c r="E10673" s="4">
        <v>45056.59652777778</v>
      </c>
      <c r="F10673" t="s">
        <v>26</v>
      </c>
      <c r="G10673" s="1" t="s">
        <v>10693</v>
      </c>
      <c r="H10673" t="s">
        <v>22</v>
      </c>
      <c r="I10673">
        <v>6.7421611119999998</v>
      </c>
      <c r="J10673">
        <v>571.56239419999997</v>
      </c>
    </row>
    <row r="10674" spans="1:10" ht="71.25">
      <c r="A10674">
        <v>552820</v>
      </c>
      <c r="B10674" t="s">
        <v>16</v>
      </c>
      <c r="C10674">
        <v>3</v>
      </c>
      <c r="D10674">
        <v>77.180149369999995</v>
      </c>
      <c r="E10674" s="4">
        <v>45083.518750000003</v>
      </c>
      <c r="F10674" t="s">
        <v>26</v>
      </c>
      <c r="G10674" s="1" t="s">
        <v>10694</v>
      </c>
      <c r="H10674" t="s">
        <v>25</v>
      </c>
      <c r="I10674">
        <v>2.4261380269999999</v>
      </c>
      <c r="J10674">
        <v>225.92295730000001</v>
      </c>
    </row>
    <row r="10675" spans="1:10" ht="42.75">
      <c r="A10675">
        <v>139175</v>
      </c>
      <c r="B10675" t="s">
        <v>10</v>
      </c>
      <c r="C10675">
        <v>3</v>
      </c>
      <c r="D10675">
        <v>19.62323452</v>
      </c>
      <c r="E10675" s="4">
        <v>45357.750694444447</v>
      </c>
      <c r="F10675" t="s">
        <v>29</v>
      </c>
      <c r="G10675" s="1" t="s">
        <v>10695</v>
      </c>
      <c r="H10675" t="s">
        <v>13</v>
      </c>
      <c r="I10675">
        <v>1.318064549</v>
      </c>
      <c r="J10675">
        <v>58.09376288</v>
      </c>
    </row>
    <row r="10676" spans="1:10" ht="57">
      <c r="A10676">
        <v>769741</v>
      </c>
      <c r="B10676" t="s">
        <v>18</v>
      </c>
      <c r="C10676">
        <v>4</v>
      </c>
      <c r="D10676">
        <v>24.30827889</v>
      </c>
      <c r="E10676" s="4">
        <v>45112.963194444441</v>
      </c>
      <c r="F10676" t="s">
        <v>26</v>
      </c>
      <c r="G10676" s="1" t="s">
        <v>10696</v>
      </c>
      <c r="H10676" t="s">
        <v>15</v>
      </c>
      <c r="I10676">
        <v>19.867973509999999</v>
      </c>
      <c r="J10676">
        <v>77.914865910000003</v>
      </c>
    </row>
    <row r="10677" spans="1:10" ht="71.25">
      <c r="A10677">
        <v>922242</v>
      </c>
      <c r="B10677" t="s">
        <v>10</v>
      </c>
      <c r="C10677">
        <v>7</v>
      </c>
      <c r="D10677">
        <v>13.373608369999999</v>
      </c>
      <c r="E10677" s="4">
        <v>45197.337500000001</v>
      </c>
      <c r="F10677" t="s">
        <v>19</v>
      </c>
      <c r="G10677" s="1" t="s">
        <v>10697</v>
      </c>
      <c r="H10677" t="s">
        <v>25</v>
      </c>
      <c r="I10677">
        <v>9.3291268830000007</v>
      </c>
      <c r="J10677">
        <v>84.881772330000004</v>
      </c>
    </row>
    <row r="10678" spans="1:10" ht="71.25">
      <c r="A10678">
        <v>229707</v>
      </c>
      <c r="B10678" t="s">
        <v>28</v>
      </c>
      <c r="C10678">
        <v>7</v>
      </c>
      <c r="D10678">
        <v>13.165048820000001</v>
      </c>
      <c r="E10678" s="4">
        <v>45103.996527777781</v>
      </c>
      <c r="F10678" t="s">
        <v>26</v>
      </c>
      <c r="G10678" s="1" t="s">
        <v>10698</v>
      </c>
      <c r="H10678" t="s">
        <v>22</v>
      </c>
      <c r="I10678">
        <v>13.95454028</v>
      </c>
      <c r="J10678">
        <v>79.295487429999994</v>
      </c>
    </row>
    <row r="10679" spans="1:10" ht="57">
      <c r="A10679">
        <v>886897</v>
      </c>
      <c r="B10679" t="s">
        <v>18</v>
      </c>
      <c r="C10679">
        <v>2</v>
      </c>
      <c r="D10679">
        <v>64.400650760000005</v>
      </c>
      <c r="E10679" s="4">
        <v>45397.323611111111</v>
      </c>
      <c r="F10679" t="s">
        <v>19</v>
      </c>
      <c r="G10679" s="1" t="s">
        <v>10699</v>
      </c>
      <c r="H10679" t="s">
        <v>13</v>
      </c>
      <c r="I10679">
        <v>7.407945132</v>
      </c>
      <c r="J10679">
        <v>119.2597718</v>
      </c>
    </row>
    <row r="10680" spans="1:10" ht="85.5">
      <c r="A10680">
        <v>910396</v>
      </c>
      <c r="B10680" t="s">
        <v>18</v>
      </c>
      <c r="C10680">
        <v>5</v>
      </c>
      <c r="D10680">
        <v>16.930353490000002</v>
      </c>
      <c r="E10680" s="4">
        <v>45365.038888888892</v>
      </c>
      <c r="F10680" t="s">
        <v>29</v>
      </c>
      <c r="G10680" s="1" t="s">
        <v>10700</v>
      </c>
      <c r="H10680" t="s">
        <v>13</v>
      </c>
      <c r="I10680">
        <v>12.664841089999999</v>
      </c>
      <c r="J10680">
        <v>73.930755610000006</v>
      </c>
    </row>
    <row r="10681" spans="1:10" ht="57">
      <c r="A10681">
        <v>158726</v>
      </c>
      <c r="B10681" t="s">
        <v>10</v>
      </c>
      <c r="C10681">
        <v>7</v>
      </c>
      <c r="D10681">
        <v>22.257398760000001</v>
      </c>
      <c r="E10681" s="4">
        <v>45062.939583333333</v>
      </c>
      <c r="F10681" t="s">
        <v>11</v>
      </c>
      <c r="G10681" s="1" t="s">
        <v>10701</v>
      </c>
      <c r="H10681" t="s">
        <v>22</v>
      </c>
      <c r="I10681">
        <v>12.16342457</v>
      </c>
      <c r="J10681">
        <v>136.8509579</v>
      </c>
    </row>
    <row r="10682" spans="1:10" ht="42.75">
      <c r="A10682">
        <v>398763</v>
      </c>
      <c r="B10682" t="s">
        <v>18</v>
      </c>
      <c r="C10682">
        <v>7</v>
      </c>
      <c r="D10682">
        <v>31.990775200000002</v>
      </c>
      <c r="E10682" s="4">
        <v>45114.710416666669</v>
      </c>
      <c r="F10682" t="s">
        <v>11</v>
      </c>
      <c r="G10682" s="1" t="s">
        <v>10702</v>
      </c>
      <c r="H10682" t="s">
        <v>25</v>
      </c>
      <c r="I10682">
        <v>19.937027960000002</v>
      </c>
      <c r="J10682">
        <v>179.2893578</v>
      </c>
    </row>
    <row r="10683" spans="1:10" ht="57">
      <c r="A10683">
        <v>202092</v>
      </c>
      <c r="B10683" t="s">
        <v>16</v>
      </c>
      <c r="C10683">
        <v>6</v>
      </c>
      <c r="D10683">
        <v>59.798936130000001</v>
      </c>
      <c r="E10683" s="4">
        <v>45314.633333333331</v>
      </c>
      <c r="F10683" t="s">
        <v>29</v>
      </c>
      <c r="G10683" s="1" t="s">
        <v>10703</v>
      </c>
      <c r="H10683" t="s">
        <v>22</v>
      </c>
      <c r="I10683">
        <v>0.106999146</v>
      </c>
      <c r="J10683">
        <v>358.40971070000001</v>
      </c>
    </row>
    <row r="10684" spans="1:10" ht="85.5">
      <c r="A10684">
        <v>977802</v>
      </c>
      <c r="B10684" t="s">
        <v>10</v>
      </c>
      <c r="C10684">
        <v>8</v>
      </c>
      <c r="D10684">
        <v>30.605039560000002</v>
      </c>
      <c r="E10684" s="4">
        <v>45105.064583333333</v>
      </c>
      <c r="F10684" t="s">
        <v>29</v>
      </c>
      <c r="G10684" s="1" t="s">
        <v>10704</v>
      </c>
      <c r="H10684" t="s">
        <v>15</v>
      </c>
      <c r="I10684">
        <v>13.49866641</v>
      </c>
      <c r="J10684">
        <v>211.79013889999999</v>
      </c>
    </row>
    <row r="10685" spans="1:10" ht="57">
      <c r="A10685">
        <v>733969</v>
      </c>
      <c r="B10685" t="s">
        <v>16</v>
      </c>
      <c r="C10685">
        <v>3</v>
      </c>
      <c r="D10685">
        <v>45.631833880000002</v>
      </c>
      <c r="E10685" s="4">
        <v>45311.979166666664</v>
      </c>
      <c r="F10685" t="s">
        <v>26</v>
      </c>
      <c r="G10685" s="1" t="s">
        <v>10705</v>
      </c>
      <c r="H10685" t="s">
        <v>25</v>
      </c>
      <c r="I10685">
        <v>9.5613462919999996</v>
      </c>
      <c r="J10685">
        <v>123.8064487</v>
      </c>
    </row>
    <row r="10686" spans="1:10" ht="57">
      <c r="A10686">
        <v>17721</v>
      </c>
      <c r="B10686" t="s">
        <v>18</v>
      </c>
      <c r="C10686">
        <v>1</v>
      </c>
      <c r="D10686">
        <v>41.80046171</v>
      </c>
      <c r="E10686" s="4">
        <v>45318.835416666669</v>
      </c>
      <c r="F10686" t="s">
        <v>19</v>
      </c>
      <c r="G10686" s="1" t="s">
        <v>10706</v>
      </c>
      <c r="H10686" t="s">
        <v>13</v>
      </c>
      <c r="I10686">
        <v>15.632479160000001</v>
      </c>
      <c r="J10686">
        <v>35.266013239999999</v>
      </c>
    </row>
    <row r="10687" spans="1:10" ht="71.25">
      <c r="A10687">
        <v>723903</v>
      </c>
      <c r="B10687" t="s">
        <v>18</v>
      </c>
      <c r="C10687">
        <v>3</v>
      </c>
      <c r="D10687">
        <v>45.667197219999998</v>
      </c>
      <c r="E10687" s="4">
        <v>45149.288194444445</v>
      </c>
      <c r="F10687" t="s">
        <v>19</v>
      </c>
      <c r="G10687" s="1" t="s">
        <v>10707</v>
      </c>
      <c r="H10687" t="s">
        <v>13</v>
      </c>
      <c r="I10687">
        <v>11.66436678</v>
      </c>
      <c r="J10687">
        <v>121.0212235</v>
      </c>
    </row>
    <row r="10688" spans="1:10" ht="71.25">
      <c r="A10688">
        <v>227888</v>
      </c>
      <c r="B10688" t="s">
        <v>16</v>
      </c>
      <c r="C10688">
        <v>2</v>
      </c>
      <c r="D10688">
        <v>93.612456539999997</v>
      </c>
      <c r="E10688" s="4">
        <v>45117.378472222219</v>
      </c>
      <c r="F10688" t="s">
        <v>11</v>
      </c>
      <c r="G10688" s="1" t="s">
        <v>10708</v>
      </c>
      <c r="H10688" t="s">
        <v>22</v>
      </c>
      <c r="I10688">
        <v>6.9404473299999996</v>
      </c>
      <c r="J10688">
        <v>174.23066660000001</v>
      </c>
    </row>
    <row r="10689" spans="1:10" ht="57">
      <c r="A10689">
        <v>950277</v>
      </c>
      <c r="B10689" t="s">
        <v>18</v>
      </c>
      <c r="C10689">
        <v>2</v>
      </c>
      <c r="D10689">
        <v>97.272870800000007</v>
      </c>
      <c r="E10689" s="4">
        <v>45255.347916666666</v>
      </c>
      <c r="F10689" t="s">
        <v>26</v>
      </c>
      <c r="G10689" s="1" t="s">
        <v>10709</v>
      </c>
      <c r="H10689" t="s">
        <v>15</v>
      </c>
      <c r="I10689">
        <v>1.89852511</v>
      </c>
      <c r="J10689">
        <v>190.8522418</v>
      </c>
    </row>
    <row r="10690" spans="1:10" ht="71.25">
      <c r="A10690">
        <v>368458</v>
      </c>
      <c r="B10690" t="s">
        <v>28</v>
      </c>
      <c r="C10690">
        <v>2</v>
      </c>
      <c r="D10690">
        <v>16.522571729999999</v>
      </c>
      <c r="E10690" s="4">
        <v>45319.993055555555</v>
      </c>
      <c r="F10690" t="s">
        <v>26</v>
      </c>
      <c r="G10690" s="1" t="s">
        <v>10710</v>
      </c>
      <c r="H10690" t="s">
        <v>22</v>
      </c>
      <c r="I10690">
        <v>4.6420963710000001</v>
      </c>
      <c r="J10690">
        <v>31.51115605</v>
      </c>
    </row>
    <row r="10691" spans="1:10" ht="71.25">
      <c r="A10691">
        <v>373224</v>
      </c>
      <c r="B10691" t="s">
        <v>10</v>
      </c>
      <c r="C10691">
        <v>5</v>
      </c>
      <c r="D10691">
        <v>19.946604799999999</v>
      </c>
      <c r="E10691" s="4">
        <v>45080.32708333333</v>
      </c>
      <c r="F10691" t="s">
        <v>26</v>
      </c>
      <c r="G10691" s="1" t="s">
        <v>10711</v>
      </c>
      <c r="H10691" t="s">
        <v>25</v>
      </c>
      <c r="I10691">
        <v>8.3901352229999997</v>
      </c>
      <c r="J10691">
        <v>91.365288410000005</v>
      </c>
    </row>
    <row r="10692" spans="1:10" ht="71.25">
      <c r="A10692">
        <v>714196</v>
      </c>
      <c r="B10692" t="s">
        <v>16</v>
      </c>
      <c r="C10692">
        <v>1</v>
      </c>
      <c r="D10692">
        <v>14.92133389</v>
      </c>
      <c r="E10692" s="4">
        <v>45103.593055555553</v>
      </c>
      <c r="F10692" t="s">
        <v>19</v>
      </c>
      <c r="G10692" s="1" t="s">
        <v>10712</v>
      </c>
      <c r="H10692" t="s">
        <v>13</v>
      </c>
      <c r="I10692">
        <v>5.3696336240000004</v>
      </c>
      <c r="J10692">
        <v>14.120112929999999</v>
      </c>
    </row>
    <row r="10693" spans="1:10" ht="28.5">
      <c r="A10693">
        <v>656770</v>
      </c>
      <c r="B10693" t="s">
        <v>18</v>
      </c>
      <c r="C10693">
        <v>4</v>
      </c>
      <c r="D10693">
        <v>44.88774102</v>
      </c>
      <c r="E10693" s="4">
        <v>45349.606249999997</v>
      </c>
      <c r="F10693" t="s">
        <v>19</v>
      </c>
      <c r="G10693" s="1" t="s">
        <v>10713</v>
      </c>
      <c r="H10693" t="s">
        <v>15</v>
      </c>
      <c r="I10693">
        <v>3.0046149299999998</v>
      </c>
      <c r="J10693">
        <v>174.156149</v>
      </c>
    </row>
    <row r="10694" spans="1:10" ht="57">
      <c r="A10694">
        <v>88408</v>
      </c>
      <c r="B10694" t="s">
        <v>28</v>
      </c>
      <c r="C10694">
        <v>5</v>
      </c>
      <c r="D10694">
        <v>86.600951480000006</v>
      </c>
      <c r="E10694" s="4">
        <v>45286.452777777777</v>
      </c>
      <c r="F10694" t="s">
        <v>29</v>
      </c>
      <c r="G10694" s="1" t="s">
        <v>10714</v>
      </c>
      <c r="H10694" t="s">
        <v>13</v>
      </c>
      <c r="I10694">
        <v>1.1727576209999999</v>
      </c>
      <c r="J10694">
        <v>427.92666109999999</v>
      </c>
    </row>
    <row r="10695" spans="1:10" ht="71.25">
      <c r="A10695">
        <v>720957</v>
      </c>
      <c r="B10695" t="s">
        <v>28</v>
      </c>
      <c r="C10695">
        <v>2</v>
      </c>
      <c r="D10695">
        <v>81.984723489999993</v>
      </c>
      <c r="E10695" s="4">
        <v>45061.45416666667</v>
      </c>
      <c r="F10695" t="s">
        <v>26</v>
      </c>
      <c r="G10695" s="1" t="s">
        <v>10715</v>
      </c>
      <c r="H10695" t="s">
        <v>13</v>
      </c>
      <c r="I10695">
        <v>7.3837447569999997</v>
      </c>
      <c r="J10695">
        <v>151.86236149999999</v>
      </c>
    </row>
    <row r="10696" spans="1:10" ht="42.75">
      <c r="A10696">
        <v>15264</v>
      </c>
      <c r="B10696" t="s">
        <v>28</v>
      </c>
      <c r="C10696">
        <v>5</v>
      </c>
      <c r="D10696">
        <v>41.931009320000001</v>
      </c>
      <c r="E10696" s="4">
        <v>45278.597916666666</v>
      </c>
      <c r="F10696" t="s">
        <v>29</v>
      </c>
      <c r="G10696" s="1" t="s">
        <v>10716</v>
      </c>
      <c r="H10696" t="s">
        <v>13</v>
      </c>
      <c r="I10696">
        <v>16.28612128</v>
      </c>
      <c r="J10696">
        <v>175.5103714</v>
      </c>
    </row>
    <row r="10697" spans="1:10" ht="57">
      <c r="A10697">
        <v>578363</v>
      </c>
      <c r="B10697" t="s">
        <v>10</v>
      </c>
      <c r="C10697">
        <v>4</v>
      </c>
      <c r="D10697">
        <v>77.563653889999998</v>
      </c>
      <c r="E10697" s="4">
        <v>45134.559027777781</v>
      </c>
      <c r="F10697" t="s">
        <v>19</v>
      </c>
      <c r="G10697" s="1" t="s">
        <v>10717</v>
      </c>
      <c r="H10697" t="s">
        <v>15</v>
      </c>
      <c r="I10697">
        <v>7.7209151489999996</v>
      </c>
      <c r="J10697">
        <v>286.30011990000003</v>
      </c>
    </row>
    <row r="10698" spans="1:10" ht="57">
      <c r="A10698">
        <v>970604</v>
      </c>
      <c r="B10698" t="s">
        <v>10</v>
      </c>
      <c r="C10698">
        <v>8</v>
      </c>
      <c r="D10698">
        <v>98.108456050000001</v>
      </c>
      <c r="E10698" s="4">
        <v>45281.877083333333</v>
      </c>
      <c r="F10698" t="s">
        <v>19</v>
      </c>
      <c r="G10698" s="1" t="s">
        <v>10718</v>
      </c>
      <c r="H10698" t="s">
        <v>15</v>
      </c>
      <c r="I10698">
        <v>4.6452376280000003</v>
      </c>
      <c r="J10698">
        <v>748.40868109999997</v>
      </c>
    </row>
    <row r="10699" spans="1:10" ht="57">
      <c r="A10699">
        <v>246986</v>
      </c>
      <c r="B10699" t="s">
        <v>16</v>
      </c>
      <c r="C10699">
        <v>1</v>
      </c>
      <c r="D10699">
        <v>27.455425900000002</v>
      </c>
      <c r="E10699" s="4">
        <v>45291.413888888892</v>
      </c>
      <c r="F10699" t="s">
        <v>26</v>
      </c>
      <c r="G10699" s="1" t="s">
        <v>10719</v>
      </c>
      <c r="H10699" t="s">
        <v>15</v>
      </c>
      <c r="I10699">
        <v>11.07207391</v>
      </c>
      <c r="J10699">
        <v>24.415540849999999</v>
      </c>
    </row>
    <row r="10700" spans="1:10" ht="57">
      <c r="A10700">
        <v>376965</v>
      </c>
      <c r="B10700" t="s">
        <v>10</v>
      </c>
      <c r="C10700">
        <v>5</v>
      </c>
      <c r="D10700">
        <v>96.749559820000002</v>
      </c>
      <c r="E10700" s="4">
        <v>45390.577777777777</v>
      </c>
      <c r="F10700" t="s">
        <v>26</v>
      </c>
      <c r="G10700" s="1" t="s">
        <v>10720</v>
      </c>
      <c r="H10700" t="s">
        <v>25</v>
      </c>
      <c r="I10700">
        <v>18.498504839999999</v>
      </c>
      <c r="J10700">
        <v>394.26168910000001</v>
      </c>
    </row>
    <row r="10701" spans="1:10" ht="42.75">
      <c r="A10701">
        <v>153737</v>
      </c>
      <c r="B10701" t="s">
        <v>16</v>
      </c>
      <c r="C10701">
        <v>1</v>
      </c>
      <c r="D10701">
        <v>79.370980930000002</v>
      </c>
      <c r="E10701" s="4">
        <v>45207.591666666667</v>
      </c>
      <c r="F10701" t="s">
        <v>11</v>
      </c>
      <c r="G10701" s="1" t="s">
        <v>10721</v>
      </c>
      <c r="H10701" t="s">
        <v>22</v>
      </c>
      <c r="I10701">
        <v>13.7326747</v>
      </c>
      <c r="J10701">
        <v>68.471222310000002</v>
      </c>
    </row>
    <row r="10702" spans="1:10" ht="71.25">
      <c r="A10702">
        <v>857275</v>
      </c>
      <c r="B10702" t="s">
        <v>18</v>
      </c>
      <c r="C10702">
        <v>4</v>
      </c>
      <c r="D10702">
        <v>20.31978509</v>
      </c>
      <c r="E10702" s="4">
        <v>45135.159722222219</v>
      </c>
      <c r="F10702" t="s">
        <v>29</v>
      </c>
      <c r="G10702" s="1" t="s">
        <v>10722</v>
      </c>
      <c r="H10702" t="s">
        <v>22</v>
      </c>
      <c r="I10702">
        <v>12.3150627</v>
      </c>
      <c r="J10702">
        <v>71.269563250000004</v>
      </c>
    </row>
    <row r="10703" spans="1:10" ht="71.25">
      <c r="A10703">
        <v>275636</v>
      </c>
      <c r="B10703" t="s">
        <v>28</v>
      </c>
      <c r="C10703">
        <v>8</v>
      </c>
      <c r="D10703">
        <v>81.507686509999999</v>
      </c>
      <c r="E10703" s="4">
        <v>45148.143055555556</v>
      </c>
      <c r="F10703" t="s">
        <v>11</v>
      </c>
      <c r="G10703" s="1" t="s">
        <v>10723</v>
      </c>
      <c r="H10703" t="s">
        <v>13</v>
      </c>
      <c r="I10703">
        <v>9.9366843399999993</v>
      </c>
      <c r="J10703">
        <v>587.26819990000001</v>
      </c>
    </row>
    <row r="10704" spans="1:10" ht="28.5">
      <c r="A10704">
        <v>230816</v>
      </c>
      <c r="B10704" t="s">
        <v>10</v>
      </c>
      <c r="C10704">
        <v>1</v>
      </c>
      <c r="D10704">
        <v>19.202681609999999</v>
      </c>
      <c r="E10704" s="4">
        <v>45251.338194444441</v>
      </c>
      <c r="F10704" t="s">
        <v>19</v>
      </c>
      <c r="G10704" s="1" t="s">
        <v>10724</v>
      </c>
      <c r="H10704" t="s">
        <v>15</v>
      </c>
      <c r="I10704">
        <v>1.5830172680000001</v>
      </c>
      <c r="J10704">
        <v>18.89869985</v>
      </c>
    </row>
    <row r="10705" spans="1:10" ht="57">
      <c r="A10705">
        <v>114473</v>
      </c>
      <c r="B10705" t="s">
        <v>10</v>
      </c>
      <c r="C10705">
        <v>2</v>
      </c>
      <c r="D10705">
        <v>12.675676449999999</v>
      </c>
      <c r="E10705" s="4">
        <v>45213.707638888889</v>
      </c>
      <c r="F10705" t="s">
        <v>11</v>
      </c>
      <c r="G10705" s="1" t="s">
        <v>10725</v>
      </c>
      <c r="H10705" t="s">
        <v>25</v>
      </c>
      <c r="I10705">
        <v>18.128226569999999</v>
      </c>
      <c r="J10705">
        <v>20.755602199999998</v>
      </c>
    </row>
    <row r="10706" spans="1:10" ht="42.75">
      <c r="A10706">
        <v>268914</v>
      </c>
      <c r="B10706" t="s">
        <v>18</v>
      </c>
      <c r="C10706">
        <v>1</v>
      </c>
      <c r="D10706">
        <v>78.814197629999995</v>
      </c>
      <c r="E10706" s="4">
        <v>45243.145138888889</v>
      </c>
      <c r="F10706" t="s">
        <v>19</v>
      </c>
      <c r="G10706" s="1" t="s">
        <v>10726</v>
      </c>
      <c r="H10706" t="s">
        <v>22</v>
      </c>
      <c r="I10706">
        <v>3.0290933670000002</v>
      </c>
      <c r="J10706">
        <v>76.426841999999994</v>
      </c>
    </row>
    <row r="10707" spans="1:10" ht="57">
      <c r="A10707">
        <v>725735</v>
      </c>
      <c r="B10707" t="s">
        <v>28</v>
      </c>
      <c r="C10707">
        <v>7</v>
      </c>
      <c r="D10707">
        <v>90.548003919999999</v>
      </c>
      <c r="E10707" s="4">
        <v>45217.033333333333</v>
      </c>
      <c r="F10707" t="s">
        <v>29</v>
      </c>
      <c r="G10707" s="1" t="s">
        <v>10727</v>
      </c>
      <c r="H10707" t="s">
        <v>22</v>
      </c>
      <c r="I10707">
        <v>3.978454809</v>
      </c>
      <c r="J10707">
        <v>608.61914750000005</v>
      </c>
    </row>
    <row r="10708" spans="1:10" ht="57">
      <c r="A10708">
        <v>721266</v>
      </c>
      <c r="B10708" t="s">
        <v>16</v>
      </c>
      <c r="C10708">
        <v>2</v>
      </c>
      <c r="D10708">
        <v>46.035277929999999</v>
      </c>
      <c r="E10708" s="4">
        <v>45362.636111111111</v>
      </c>
      <c r="F10708" t="s">
        <v>29</v>
      </c>
      <c r="G10708" s="1" t="s">
        <v>10728</v>
      </c>
      <c r="H10708" t="s">
        <v>25</v>
      </c>
      <c r="I10708">
        <v>3.8563692770000002</v>
      </c>
      <c r="J10708">
        <v>88.519975239999994</v>
      </c>
    </row>
    <row r="10709" spans="1:10" ht="71.25">
      <c r="A10709">
        <v>551519</v>
      </c>
      <c r="B10709" t="s">
        <v>16</v>
      </c>
      <c r="C10709">
        <v>1</v>
      </c>
      <c r="D10709">
        <v>12.16588342</v>
      </c>
      <c r="E10709" s="4">
        <v>45360.755555555559</v>
      </c>
      <c r="F10709" t="s">
        <v>19</v>
      </c>
      <c r="G10709" s="1" t="s">
        <v>10729</v>
      </c>
      <c r="H10709" t="s">
        <v>15</v>
      </c>
      <c r="I10709">
        <v>12.81486834</v>
      </c>
      <c r="J10709">
        <v>10.60684148</v>
      </c>
    </row>
    <row r="10710" spans="1:10" ht="71.25">
      <c r="A10710">
        <v>132089</v>
      </c>
      <c r="B10710" t="s">
        <v>16</v>
      </c>
      <c r="C10710">
        <v>6</v>
      </c>
      <c r="D10710">
        <v>63.780360989999998</v>
      </c>
      <c r="E10710" s="4">
        <v>45213.372916666667</v>
      </c>
      <c r="F10710" t="s">
        <v>29</v>
      </c>
      <c r="G10710" s="1" t="s">
        <v>10730</v>
      </c>
      <c r="H10710" t="s">
        <v>22</v>
      </c>
      <c r="I10710">
        <v>2.6397296950000002</v>
      </c>
      <c r="J10710">
        <v>372.58039120000001</v>
      </c>
    </row>
    <row r="10711" spans="1:10" ht="71.25">
      <c r="A10711">
        <v>313089</v>
      </c>
      <c r="B10711" t="s">
        <v>10</v>
      </c>
      <c r="C10711">
        <v>6</v>
      </c>
      <c r="D10711">
        <v>30.99676835</v>
      </c>
      <c r="E10711" s="4">
        <v>45331.736111111109</v>
      </c>
      <c r="F10711" t="s">
        <v>26</v>
      </c>
      <c r="G10711" s="1" t="s">
        <v>10731</v>
      </c>
      <c r="H10711" t="s">
        <v>13</v>
      </c>
      <c r="I10711">
        <v>6.1045075400000002</v>
      </c>
      <c r="J10711">
        <v>174.62740980000001</v>
      </c>
    </row>
    <row r="10712" spans="1:10" ht="57">
      <c r="A10712">
        <v>744123</v>
      </c>
      <c r="B10712" t="s">
        <v>28</v>
      </c>
      <c r="C10712">
        <v>2</v>
      </c>
      <c r="D10712">
        <v>58.93921692</v>
      </c>
      <c r="E10712" s="4">
        <v>45089.28125</v>
      </c>
      <c r="F10712" t="s">
        <v>19</v>
      </c>
      <c r="G10712" s="1" t="s">
        <v>10732</v>
      </c>
      <c r="H10712" t="s">
        <v>15</v>
      </c>
      <c r="I10712">
        <v>3.6909142899999998</v>
      </c>
      <c r="J10712">
        <v>113.52764190000001</v>
      </c>
    </row>
    <row r="10713" spans="1:10" ht="57">
      <c r="A10713">
        <v>493935</v>
      </c>
      <c r="B10713" t="s">
        <v>18</v>
      </c>
      <c r="C10713">
        <v>1</v>
      </c>
      <c r="D10713">
        <v>38.613282050000002</v>
      </c>
      <c r="E10713" s="4">
        <v>45213.718055555553</v>
      </c>
      <c r="F10713" t="s">
        <v>29</v>
      </c>
      <c r="G10713" s="1" t="s">
        <v>10733</v>
      </c>
      <c r="H10713" t="s">
        <v>13</v>
      </c>
      <c r="I10713">
        <v>17.188852369999999</v>
      </c>
      <c r="J10713">
        <v>31.976102000000001</v>
      </c>
    </row>
    <row r="10714" spans="1:10" ht="28.5">
      <c r="A10714">
        <v>222853</v>
      </c>
      <c r="B10714" t="s">
        <v>18</v>
      </c>
      <c r="C10714">
        <v>3</v>
      </c>
      <c r="D10714">
        <v>66.0150632</v>
      </c>
      <c r="E10714" s="4">
        <v>45241.522222222222</v>
      </c>
      <c r="F10714" t="s">
        <v>26</v>
      </c>
      <c r="G10714" s="1" t="s">
        <v>10734</v>
      </c>
      <c r="H10714" t="s">
        <v>13</v>
      </c>
      <c r="I10714">
        <v>0.84279182799999997</v>
      </c>
      <c r="J10714">
        <v>196.37608090000001</v>
      </c>
    </row>
    <row r="10715" spans="1:10" ht="71.25">
      <c r="A10715">
        <v>294829</v>
      </c>
      <c r="B10715" t="s">
        <v>18</v>
      </c>
      <c r="C10715">
        <v>5</v>
      </c>
      <c r="D10715">
        <v>33.427759899999998</v>
      </c>
      <c r="E10715" s="4">
        <v>45236.681944444441</v>
      </c>
      <c r="F10715" t="s">
        <v>29</v>
      </c>
      <c r="G10715" s="1" t="s">
        <v>10735</v>
      </c>
      <c r="H10715" t="s">
        <v>22</v>
      </c>
      <c r="I10715">
        <v>3.1138805610000002</v>
      </c>
      <c r="J10715">
        <v>161.93429689999999</v>
      </c>
    </row>
    <row r="10716" spans="1:10" ht="42.75">
      <c r="A10716">
        <v>196994</v>
      </c>
      <c r="B10716" t="s">
        <v>10</v>
      </c>
      <c r="C10716">
        <v>6</v>
      </c>
      <c r="D10716">
        <v>23.358707590000002</v>
      </c>
      <c r="E10716" s="4">
        <v>45094.824305555558</v>
      </c>
      <c r="F10716" t="s">
        <v>26</v>
      </c>
      <c r="G10716" s="1" t="s">
        <v>10736</v>
      </c>
      <c r="H10716" t="s">
        <v>13</v>
      </c>
      <c r="I10716">
        <v>0.107034322</v>
      </c>
      <c r="J10716">
        <v>140.00223449999999</v>
      </c>
    </row>
    <row r="10717" spans="1:10" ht="85.5">
      <c r="A10717">
        <v>263853</v>
      </c>
      <c r="B10717" t="s">
        <v>10</v>
      </c>
      <c r="C10717">
        <v>3</v>
      </c>
      <c r="D10717">
        <v>77.717088739999994</v>
      </c>
      <c r="E10717" s="4">
        <v>45057.204861111109</v>
      </c>
      <c r="F10717" t="s">
        <v>11</v>
      </c>
      <c r="G10717" s="1" t="s">
        <v>10737</v>
      </c>
      <c r="H10717" t="s">
        <v>13</v>
      </c>
      <c r="I10717">
        <v>11.85758923</v>
      </c>
      <c r="J10717">
        <v>205.50514680000001</v>
      </c>
    </row>
    <row r="10718" spans="1:10" ht="57">
      <c r="A10718">
        <v>601976</v>
      </c>
      <c r="B10718" t="s">
        <v>18</v>
      </c>
      <c r="C10718">
        <v>9</v>
      </c>
      <c r="D10718">
        <v>58.495462979999999</v>
      </c>
      <c r="E10718" s="4">
        <v>45331.3</v>
      </c>
      <c r="F10718" t="s">
        <v>29</v>
      </c>
      <c r="G10718" s="1" t="s">
        <v>10738</v>
      </c>
      <c r="H10718" t="s">
        <v>13</v>
      </c>
      <c r="I10718">
        <v>6.9976580889999997</v>
      </c>
      <c r="J10718">
        <v>489.6193543</v>
      </c>
    </row>
    <row r="10719" spans="1:10" ht="57">
      <c r="A10719">
        <v>461103</v>
      </c>
      <c r="B10719" t="s">
        <v>10</v>
      </c>
      <c r="C10719">
        <v>5</v>
      </c>
      <c r="D10719">
        <v>38.5668893</v>
      </c>
      <c r="E10719" s="4">
        <v>45244.049305555556</v>
      </c>
      <c r="F10719" t="s">
        <v>26</v>
      </c>
      <c r="G10719" s="1" t="s">
        <v>10739</v>
      </c>
      <c r="H10719" t="s">
        <v>22</v>
      </c>
      <c r="I10719">
        <v>15.88972903</v>
      </c>
      <c r="J10719">
        <v>162.19357550000001</v>
      </c>
    </row>
    <row r="10720" spans="1:10" ht="42.75">
      <c r="A10720">
        <v>160246</v>
      </c>
      <c r="B10720" t="s">
        <v>28</v>
      </c>
      <c r="C10720">
        <v>2</v>
      </c>
      <c r="D10720">
        <v>66.510693140000001</v>
      </c>
      <c r="E10720" s="4">
        <v>45120.465277777781</v>
      </c>
      <c r="F10720" t="s">
        <v>29</v>
      </c>
      <c r="G10720" s="1" t="s">
        <v>10740</v>
      </c>
      <c r="H10720" t="s">
        <v>25</v>
      </c>
      <c r="I10720">
        <v>2.8078362669999999</v>
      </c>
      <c r="J10720">
        <v>129.28636349999999</v>
      </c>
    </row>
    <row r="10721" spans="1:10" ht="57">
      <c r="A10721">
        <v>104858</v>
      </c>
      <c r="B10721" t="s">
        <v>10</v>
      </c>
      <c r="C10721">
        <v>6</v>
      </c>
      <c r="D10721">
        <v>35.848975260000003</v>
      </c>
      <c r="E10721" s="4">
        <v>45163.229861111111</v>
      </c>
      <c r="F10721" t="s">
        <v>26</v>
      </c>
      <c r="G10721" s="1" t="s">
        <v>10741</v>
      </c>
      <c r="H10721" t="s">
        <v>25</v>
      </c>
      <c r="I10721">
        <v>12.98968623</v>
      </c>
      <c r="J10721">
        <v>187.1538352</v>
      </c>
    </row>
    <row r="10722" spans="1:10" ht="57">
      <c r="A10722">
        <v>697985</v>
      </c>
      <c r="B10722" t="s">
        <v>16</v>
      </c>
      <c r="C10722">
        <v>8</v>
      </c>
      <c r="D10722">
        <v>42.877778229999997</v>
      </c>
      <c r="E10722" s="4">
        <v>45201.145138888889</v>
      </c>
      <c r="F10722" t="s">
        <v>29</v>
      </c>
      <c r="G10722" s="1" t="s">
        <v>10742</v>
      </c>
      <c r="H10722" t="s">
        <v>22</v>
      </c>
      <c r="I10722">
        <v>13.3651126</v>
      </c>
      <c r="J10722">
        <v>297.17691910000002</v>
      </c>
    </row>
    <row r="10723" spans="1:10" ht="42.75">
      <c r="A10723">
        <v>313872</v>
      </c>
      <c r="B10723" t="s">
        <v>28</v>
      </c>
      <c r="C10723">
        <v>6</v>
      </c>
      <c r="D10723">
        <v>43.82486102</v>
      </c>
      <c r="E10723" s="4">
        <v>45405.668055555558</v>
      </c>
      <c r="F10723" t="s">
        <v>29</v>
      </c>
      <c r="G10723" s="1" t="s">
        <v>10743</v>
      </c>
      <c r="H10723" t="s">
        <v>13</v>
      </c>
      <c r="I10723">
        <v>2.8277613119999998</v>
      </c>
      <c r="J10723">
        <v>255.5135914</v>
      </c>
    </row>
    <row r="10724" spans="1:10" ht="57">
      <c r="A10724">
        <v>875963</v>
      </c>
      <c r="B10724" t="s">
        <v>28</v>
      </c>
      <c r="C10724">
        <v>4</v>
      </c>
      <c r="D10724">
        <v>30.38225108</v>
      </c>
      <c r="E10724" s="4">
        <v>45058.29583333333</v>
      </c>
      <c r="F10724" t="s">
        <v>26</v>
      </c>
      <c r="G10724" s="1" t="s">
        <v>10744</v>
      </c>
      <c r="H10724" t="s">
        <v>13</v>
      </c>
      <c r="I10724">
        <v>4.5960179649999997</v>
      </c>
      <c r="J10724">
        <v>115.9435095</v>
      </c>
    </row>
    <row r="10725" spans="1:10" ht="71.25">
      <c r="A10725">
        <v>457821</v>
      </c>
      <c r="B10725" t="s">
        <v>28</v>
      </c>
      <c r="C10725">
        <v>6</v>
      </c>
      <c r="D10725">
        <v>49.678113189999998</v>
      </c>
      <c r="E10725" s="4">
        <v>45343.022222222222</v>
      </c>
      <c r="F10725" t="s">
        <v>11</v>
      </c>
      <c r="G10725" s="1" t="s">
        <v>10745</v>
      </c>
      <c r="H10725" t="s">
        <v>25</v>
      </c>
      <c r="I10725">
        <v>1.786303051</v>
      </c>
      <c r="J10725">
        <v>292.74426920000002</v>
      </c>
    </row>
    <row r="10726" spans="1:10" ht="57">
      <c r="A10726">
        <v>16984</v>
      </c>
      <c r="B10726" t="s">
        <v>18</v>
      </c>
      <c r="C10726">
        <v>8</v>
      </c>
      <c r="D10726">
        <v>83.372855819999998</v>
      </c>
      <c r="E10726" s="4">
        <v>45392.423611111109</v>
      </c>
      <c r="F10726" t="s">
        <v>29</v>
      </c>
      <c r="G10726" s="1" t="s">
        <v>10746</v>
      </c>
      <c r="H10726" t="s">
        <v>25</v>
      </c>
      <c r="I10726">
        <v>8.9293418550000005</v>
      </c>
      <c r="J10726">
        <v>607.42566810000005</v>
      </c>
    </row>
    <row r="10727" spans="1:10" ht="42.75">
      <c r="A10727">
        <v>852889</v>
      </c>
      <c r="B10727" t="s">
        <v>18</v>
      </c>
      <c r="C10727">
        <v>8</v>
      </c>
      <c r="D10727">
        <v>97.387031629999996</v>
      </c>
      <c r="E10727" s="4">
        <v>45177.509722222225</v>
      </c>
      <c r="F10727" t="s">
        <v>29</v>
      </c>
      <c r="G10727" s="1" t="s">
        <v>10747</v>
      </c>
      <c r="H10727" t="s">
        <v>13</v>
      </c>
      <c r="I10727">
        <v>16.01733918</v>
      </c>
      <c r="J10727">
        <v>654.30576369999994</v>
      </c>
    </row>
    <row r="10728" spans="1:10" ht="71.25">
      <c r="A10728">
        <v>611650</v>
      </c>
      <c r="B10728" t="s">
        <v>16</v>
      </c>
      <c r="C10728">
        <v>2</v>
      </c>
      <c r="D10728">
        <v>29.74799883</v>
      </c>
      <c r="E10728" s="4">
        <v>45195.040972222225</v>
      </c>
      <c r="F10728" t="s">
        <v>26</v>
      </c>
      <c r="G10728" s="1" t="s">
        <v>10748</v>
      </c>
      <c r="H10728" t="s">
        <v>25</v>
      </c>
      <c r="I10728">
        <v>0.24528006799999999</v>
      </c>
      <c r="J10728">
        <v>59.350065839999999</v>
      </c>
    </row>
    <row r="10729" spans="1:10" ht="71.25">
      <c r="A10729">
        <v>70580</v>
      </c>
      <c r="B10729" t="s">
        <v>10</v>
      </c>
      <c r="C10729">
        <v>8</v>
      </c>
      <c r="D10729">
        <v>94.495092869999993</v>
      </c>
      <c r="E10729" s="4">
        <v>45178.881944444445</v>
      </c>
      <c r="F10729" t="s">
        <v>26</v>
      </c>
      <c r="G10729" s="1" t="s">
        <v>10749</v>
      </c>
      <c r="H10729" t="s">
        <v>25</v>
      </c>
      <c r="I10729">
        <v>8.8283349859999998</v>
      </c>
      <c r="J10729">
        <v>689.22199620000004</v>
      </c>
    </row>
    <row r="10730" spans="1:10" ht="71.25">
      <c r="A10730">
        <v>310874</v>
      </c>
      <c r="B10730" t="s">
        <v>18</v>
      </c>
      <c r="C10730">
        <v>6</v>
      </c>
      <c r="D10730">
        <v>35.010242339999998</v>
      </c>
      <c r="E10730" s="4">
        <v>45180.648611111108</v>
      </c>
      <c r="F10730" t="s">
        <v>29</v>
      </c>
      <c r="G10730" s="1" t="s">
        <v>10750</v>
      </c>
      <c r="H10730" t="s">
        <v>25</v>
      </c>
      <c r="I10730">
        <v>18.002614260000001</v>
      </c>
      <c r="J10730">
        <v>172.24490080000001</v>
      </c>
    </row>
    <row r="10731" spans="1:10" ht="71.25">
      <c r="A10731">
        <v>949944</v>
      </c>
      <c r="B10731" t="s">
        <v>28</v>
      </c>
      <c r="C10731">
        <v>2</v>
      </c>
      <c r="D10731">
        <v>52.291704940000002</v>
      </c>
      <c r="E10731" s="4">
        <v>45216.781944444447</v>
      </c>
      <c r="F10731" t="s">
        <v>29</v>
      </c>
      <c r="G10731" s="1" t="s">
        <v>10751</v>
      </c>
      <c r="H10731" t="s">
        <v>15</v>
      </c>
      <c r="I10731">
        <v>16.801198599999999</v>
      </c>
      <c r="J10731">
        <v>87.012143480000006</v>
      </c>
    </row>
    <row r="10732" spans="1:10" ht="71.25">
      <c r="A10732">
        <v>367393</v>
      </c>
      <c r="B10732" t="s">
        <v>10</v>
      </c>
      <c r="C10732">
        <v>1</v>
      </c>
      <c r="D10732">
        <v>19.058200710000001</v>
      </c>
      <c r="E10732" s="4">
        <v>45393.67083333333</v>
      </c>
      <c r="F10732" t="s">
        <v>19</v>
      </c>
      <c r="G10732" s="1" t="s">
        <v>10752</v>
      </c>
      <c r="H10732" t="s">
        <v>25</v>
      </c>
      <c r="I10732">
        <v>0.35609848300000002</v>
      </c>
      <c r="J10732">
        <v>18.990334749999999</v>
      </c>
    </row>
    <row r="10733" spans="1:10" ht="57">
      <c r="A10733">
        <v>862358</v>
      </c>
      <c r="B10733" t="s">
        <v>10</v>
      </c>
      <c r="C10733">
        <v>6</v>
      </c>
      <c r="D10733">
        <v>64.724056570000002</v>
      </c>
      <c r="E10733" s="4">
        <v>45135.6</v>
      </c>
      <c r="F10733" t="s">
        <v>26</v>
      </c>
      <c r="G10733" s="1" t="s">
        <v>10753</v>
      </c>
      <c r="H10733" t="s">
        <v>25</v>
      </c>
      <c r="I10733">
        <v>15.04393119</v>
      </c>
      <c r="J10733">
        <v>329.92208429999999</v>
      </c>
    </row>
    <row r="10734" spans="1:10" ht="57">
      <c r="A10734">
        <v>759611</v>
      </c>
      <c r="B10734" t="s">
        <v>10</v>
      </c>
      <c r="C10734">
        <v>7</v>
      </c>
      <c r="D10734">
        <v>55.975909110000003</v>
      </c>
      <c r="E10734" s="4">
        <v>45248.491666666669</v>
      </c>
      <c r="F10734" t="s">
        <v>19</v>
      </c>
      <c r="G10734" s="1" t="s">
        <v>10754</v>
      </c>
      <c r="H10734" t="s">
        <v>13</v>
      </c>
      <c r="I10734">
        <v>4.106943384</v>
      </c>
      <c r="J10734">
        <v>375.73907150000002</v>
      </c>
    </row>
    <row r="10735" spans="1:10" ht="71.25">
      <c r="A10735">
        <v>953271</v>
      </c>
      <c r="B10735" t="s">
        <v>10</v>
      </c>
      <c r="C10735">
        <v>5</v>
      </c>
      <c r="D10735">
        <v>71.102726799999999</v>
      </c>
      <c r="E10735" s="4">
        <v>45190.288888888892</v>
      </c>
      <c r="F10735" t="s">
        <v>26</v>
      </c>
      <c r="G10735" s="1" t="s">
        <v>10755</v>
      </c>
      <c r="H10735" t="s">
        <v>13</v>
      </c>
      <c r="I10735">
        <v>4.3395013880000004</v>
      </c>
      <c r="J10735">
        <v>340.08611489999998</v>
      </c>
    </row>
    <row r="10736" spans="1:10" ht="57">
      <c r="A10736">
        <v>540760</v>
      </c>
      <c r="B10736" t="s">
        <v>28</v>
      </c>
      <c r="C10736">
        <v>8</v>
      </c>
      <c r="D10736">
        <v>64.038833629999999</v>
      </c>
      <c r="E10736" s="4">
        <v>45369.79791666667</v>
      </c>
      <c r="F10736" t="s">
        <v>26</v>
      </c>
      <c r="G10736" s="1" t="s">
        <v>10756</v>
      </c>
      <c r="H10736" t="s">
        <v>13</v>
      </c>
      <c r="I10736">
        <v>11.484056989999999</v>
      </c>
      <c r="J10736">
        <v>453.47661979999998</v>
      </c>
    </row>
    <row r="10737" spans="1:10" ht="99.75">
      <c r="A10737">
        <v>135905</v>
      </c>
      <c r="B10737" t="s">
        <v>18</v>
      </c>
      <c r="C10737">
        <v>9</v>
      </c>
      <c r="D10737">
        <v>98.327551569999997</v>
      </c>
      <c r="E10737" s="4">
        <v>45346.953472222223</v>
      </c>
      <c r="F10737" t="s">
        <v>19</v>
      </c>
      <c r="G10737" s="1" t="s">
        <v>10757</v>
      </c>
      <c r="H10737" t="s">
        <v>25</v>
      </c>
      <c r="I10737">
        <v>13.039533540000001</v>
      </c>
      <c r="J10737">
        <v>769.55487760000005</v>
      </c>
    </row>
    <row r="10738" spans="1:10" ht="71.25">
      <c r="A10738">
        <v>729506</v>
      </c>
      <c r="B10738" t="s">
        <v>18</v>
      </c>
      <c r="C10738">
        <v>4</v>
      </c>
      <c r="D10738">
        <v>79.312983410000001</v>
      </c>
      <c r="E10738" s="4">
        <v>45112.92291666667</v>
      </c>
      <c r="F10738" t="s">
        <v>11</v>
      </c>
      <c r="G10738" s="1" t="s">
        <v>10758</v>
      </c>
      <c r="H10738" t="s">
        <v>15</v>
      </c>
      <c r="I10738">
        <v>10.653463220000001</v>
      </c>
      <c r="J10738">
        <v>283.45361559999998</v>
      </c>
    </row>
    <row r="10739" spans="1:10" ht="57">
      <c r="A10739">
        <v>386403</v>
      </c>
      <c r="B10739" t="s">
        <v>16</v>
      </c>
      <c r="C10739">
        <v>7</v>
      </c>
      <c r="D10739">
        <v>96.893783589999998</v>
      </c>
      <c r="E10739" s="4">
        <v>45195.283333333333</v>
      </c>
      <c r="F10739" t="s">
        <v>19</v>
      </c>
      <c r="G10739" s="1" t="s">
        <v>10759</v>
      </c>
      <c r="H10739" t="s">
        <v>15</v>
      </c>
      <c r="I10739">
        <v>18.579908400000001</v>
      </c>
      <c r="J10739">
        <v>552.23705150000001</v>
      </c>
    </row>
    <row r="10740" spans="1:10" ht="57">
      <c r="A10740">
        <v>398351</v>
      </c>
      <c r="B10740" t="s">
        <v>28</v>
      </c>
      <c r="C10740">
        <v>8</v>
      </c>
      <c r="D10740">
        <v>57.295949100000001</v>
      </c>
      <c r="E10740" s="4">
        <v>45117.499305555553</v>
      </c>
      <c r="F10740" t="s">
        <v>19</v>
      </c>
      <c r="G10740" s="1" t="s">
        <v>10760</v>
      </c>
      <c r="H10740" t="s">
        <v>22</v>
      </c>
      <c r="I10740">
        <v>11.68145923</v>
      </c>
      <c r="J10740">
        <v>404.82356929999997</v>
      </c>
    </row>
    <row r="10741" spans="1:10" ht="42.75">
      <c r="A10741">
        <v>117115</v>
      </c>
      <c r="B10741" t="s">
        <v>28</v>
      </c>
      <c r="C10741">
        <v>6</v>
      </c>
      <c r="D10741">
        <v>35.328025089999997</v>
      </c>
      <c r="E10741" s="4">
        <v>45255.523611111108</v>
      </c>
      <c r="F10741" t="s">
        <v>19</v>
      </c>
      <c r="G10741" s="1" t="s">
        <v>10761</v>
      </c>
      <c r="H10741" t="s">
        <v>22</v>
      </c>
      <c r="I10741">
        <v>12.678800150000001</v>
      </c>
      <c r="J10741">
        <v>185.09313230000001</v>
      </c>
    </row>
    <row r="10742" spans="1:10" ht="57">
      <c r="A10742">
        <v>961550</v>
      </c>
      <c r="B10742" t="s">
        <v>18</v>
      </c>
      <c r="C10742">
        <v>2</v>
      </c>
      <c r="D10742">
        <v>57.876718529999998</v>
      </c>
      <c r="E10742" s="4">
        <v>45096.45208333333</v>
      </c>
      <c r="F10742" t="s">
        <v>11</v>
      </c>
      <c r="G10742" s="1" t="s">
        <v>10762</v>
      </c>
      <c r="H10742" t="s">
        <v>15</v>
      </c>
      <c r="I10742">
        <v>13.80516583</v>
      </c>
      <c r="J10742">
        <v>99.773483119999995</v>
      </c>
    </row>
    <row r="10743" spans="1:10" ht="71.25">
      <c r="A10743">
        <v>813013</v>
      </c>
      <c r="B10743" t="s">
        <v>16</v>
      </c>
      <c r="C10743">
        <v>7</v>
      </c>
      <c r="D10743">
        <v>52.007073609999999</v>
      </c>
      <c r="E10743" s="4">
        <v>45198.59097222222</v>
      </c>
      <c r="F10743" t="s">
        <v>26</v>
      </c>
      <c r="G10743" s="1" t="s">
        <v>10763</v>
      </c>
      <c r="H10743" t="s">
        <v>22</v>
      </c>
      <c r="I10743">
        <v>8.3847484239999996</v>
      </c>
      <c r="J10743">
        <v>333.52487930000001</v>
      </c>
    </row>
    <row r="10744" spans="1:10" ht="71.25">
      <c r="A10744">
        <v>779717</v>
      </c>
      <c r="B10744" t="s">
        <v>16</v>
      </c>
      <c r="C10744">
        <v>9</v>
      </c>
      <c r="D10744">
        <v>48.448017909999997</v>
      </c>
      <c r="E10744" s="4">
        <v>45065.349305555559</v>
      </c>
      <c r="F10744" t="s">
        <v>29</v>
      </c>
      <c r="G10744" s="1" t="s">
        <v>10764</v>
      </c>
      <c r="H10744" t="s">
        <v>25</v>
      </c>
      <c r="I10744">
        <v>8.6643114640000007</v>
      </c>
      <c r="J10744">
        <v>398.25297669999998</v>
      </c>
    </row>
    <row r="10745" spans="1:10" ht="57">
      <c r="A10745">
        <v>68648</v>
      </c>
      <c r="B10745" t="s">
        <v>16</v>
      </c>
      <c r="C10745">
        <v>5</v>
      </c>
      <c r="D10745">
        <v>46.096569639999998</v>
      </c>
      <c r="E10745" s="4">
        <v>45396.838888888888</v>
      </c>
      <c r="F10745" t="s">
        <v>11</v>
      </c>
      <c r="G10745" s="1" t="s">
        <v>10765</v>
      </c>
      <c r="H10745" t="s">
        <v>15</v>
      </c>
      <c r="I10745">
        <v>15.275474389999999</v>
      </c>
      <c r="J10745">
        <v>195.27549980000001</v>
      </c>
    </row>
    <row r="10746" spans="1:10" ht="42.75">
      <c r="A10746">
        <v>978017</v>
      </c>
      <c r="B10746" t="s">
        <v>16</v>
      </c>
      <c r="C10746">
        <v>2</v>
      </c>
      <c r="D10746">
        <v>83.022099609999998</v>
      </c>
      <c r="E10746" s="4">
        <v>45253.037499999999</v>
      </c>
      <c r="F10746" t="s">
        <v>26</v>
      </c>
      <c r="G10746" s="1" t="s">
        <v>10766</v>
      </c>
      <c r="H10746" t="s">
        <v>15</v>
      </c>
      <c r="I10746">
        <v>13.57636216</v>
      </c>
      <c r="J10746">
        <v>143.50143739999999</v>
      </c>
    </row>
    <row r="10747" spans="1:10" ht="57">
      <c r="A10747">
        <v>992228</v>
      </c>
      <c r="B10747" t="s">
        <v>16</v>
      </c>
      <c r="C10747">
        <v>4</v>
      </c>
      <c r="D10747">
        <v>76.700770730000002</v>
      </c>
      <c r="E10747" s="4">
        <v>45143.829861111109</v>
      </c>
      <c r="F10747" t="s">
        <v>11</v>
      </c>
      <c r="G10747" s="1" t="s">
        <v>10767</v>
      </c>
      <c r="H10747" t="s">
        <v>13</v>
      </c>
      <c r="I10747">
        <v>13.11038048</v>
      </c>
      <c r="J10747">
        <v>266.5800314</v>
      </c>
    </row>
    <row r="10748" spans="1:10" ht="71.25">
      <c r="A10748">
        <v>533318</v>
      </c>
      <c r="B10748" t="s">
        <v>28</v>
      </c>
      <c r="C10748">
        <v>3</v>
      </c>
      <c r="D10748">
        <v>67.948712310000005</v>
      </c>
      <c r="E10748" s="4">
        <v>45339.461805555555</v>
      </c>
      <c r="F10748" t="s">
        <v>26</v>
      </c>
      <c r="G10748" s="1" t="s">
        <v>10768</v>
      </c>
      <c r="H10748" t="s">
        <v>13</v>
      </c>
      <c r="I10748">
        <v>5.7759742679999997</v>
      </c>
      <c r="J10748">
        <v>192.0720365</v>
      </c>
    </row>
    <row r="10749" spans="1:10" ht="71.25">
      <c r="A10749">
        <v>91482</v>
      </c>
      <c r="B10749" t="s">
        <v>10</v>
      </c>
      <c r="C10749">
        <v>4</v>
      </c>
      <c r="D10749">
        <v>68.052001869999998</v>
      </c>
      <c r="E10749" s="4">
        <v>45337.54583333333</v>
      </c>
      <c r="F10749" t="s">
        <v>26</v>
      </c>
      <c r="G10749" s="1" t="s">
        <v>10769</v>
      </c>
      <c r="H10749" t="s">
        <v>25</v>
      </c>
      <c r="I10749">
        <v>6.6942113900000004</v>
      </c>
      <c r="J10749">
        <v>253.985828</v>
      </c>
    </row>
    <row r="10750" spans="1:10" ht="71.25">
      <c r="A10750">
        <v>636020</v>
      </c>
      <c r="B10750" t="s">
        <v>18</v>
      </c>
      <c r="C10750">
        <v>7</v>
      </c>
      <c r="D10750">
        <v>43.652082559999997</v>
      </c>
      <c r="E10750" s="4">
        <v>45149.567361111112</v>
      </c>
      <c r="F10750" t="s">
        <v>26</v>
      </c>
      <c r="G10750" s="1" t="s">
        <v>10770</v>
      </c>
      <c r="H10750" t="s">
        <v>15</v>
      </c>
      <c r="I10750">
        <v>2.2654008559999999</v>
      </c>
      <c r="J10750">
        <v>298.64231539999997</v>
      </c>
    </row>
    <row r="10751" spans="1:10" ht="57">
      <c r="A10751">
        <v>837696</v>
      </c>
      <c r="B10751" t="s">
        <v>28</v>
      </c>
      <c r="C10751">
        <v>8</v>
      </c>
      <c r="D10751">
        <v>49.448257060000003</v>
      </c>
      <c r="E10751" s="4">
        <v>45352.043749999997</v>
      </c>
      <c r="F10751" t="s">
        <v>11</v>
      </c>
      <c r="G10751" s="1" t="s">
        <v>10771</v>
      </c>
      <c r="H10751" t="s">
        <v>25</v>
      </c>
      <c r="I10751">
        <v>13.99518306</v>
      </c>
      <c r="J10751">
        <v>340.22306370000001</v>
      </c>
    </row>
    <row r="10752" spans="1:10" ht="71.25">
      <c r="A10752">
        <v>567068</v>
      </c>
      <c r="B10752" t="s">
        <v>18</v>
      </c>
      <c r="C10752">
        <v>1</v>
      </c>
      <c r="D10752">
        <v>23.729159589999998</v>
      </c>
      <c r="E10752" s="4">
        <v>45376.492361111108</v>
      </c>
      <c r="F10752" t="s">
        <v>29</v>
      </c>
      <c r="G10752" s="1" t="s">
        <v>10772</v>
      </c>
      <c r="H10752" t="s">
        <v>13</v>
      </c>
      <c r="I10752">
        <v>8.7084866820000002</v>
      </c>
      <c r="J10752">
        <v>21.662708890000001</v>
      </c>
    </row>
    <row r="10753" spans="1:10" ht="71.25">
      <c r="A10753">
        <v>763364</v>
      </c>
      <c r="B10753" t="s">
        <v>28</v>
      </c>
      <c r="C10753">
        <v>8</v>
      </c>
      <c r="D10753">
        <v>62.109021009999999</v>
      </c>
      <c r="E10753" s="4">
        <v>45378.076388888891</v>
      </c>
      <c r="F10753" t="s">
        <v>11</v>
      </c>
      <c r="G10753" s="1" t="s">
        <v>10773</v>
      </c>
      <c r="H10753" t="s">
        <v>25</v>
      </c>
      <c r="I10753">
        <v>7.0757526520000003</v>
      </c>
      <c r="J10753">
        <v>461.71472240000003</v>
      </c>
    </row>
    <row r="10754" spans="1:10" ht="42.75">
      <c r="A10754">
        <v>616296</v>
      </c>
      <c r="B10754" t="s">
        <v>10</v>
      </c>
      <c r="C10754">
        <v>5</v>
      </c>
      <c r="D10754">
        <v>22.618194290000002</v>
      </c>
      <c r="E10754" s="4">
        <v>45149.195138888892</v>
      </c>
      <c r="F10754" t="s">
        <v>26</v>
      </c>
      <c r="G10754" s="1" t="s">
        <v>10774</v>
      </c>
      <c r="H10754" t="s">
        <v>15</v>
      </c>
      <c r="I10754">
        <v>4.7555530920000004</v>
      </c>
      <c r="J10754">
        <v>107.71287030000001</v>
      </c>
    </row>
    <row r="10755" spans="1:10" ht="57">
      <c r="A10755">
        <v>895452</v>
      </c>
      <c r="B10755" t="s">
        <v>16</v>
      </c>
      <c r="C10755">
        <v>7</v>
      </c>
      <c r="D10755">
        <v>92.378371830000006</v>
      </c>
      <c r="E10755" s="4">
        <v>45338.236805555556</v>
      </c>
      <c r="F10755" t="s">
        <v>11</v>
      </c>
      <c r="G10755" s="1" t="s">
        <v>10775</v>
      </c>
      <c r="H10755" t="s">
        <v>22</v>
      </c>
      <c r="I10755">
        <v>3.369168443</v>
      </c>
      <c r="J10755">
        <v>624.86192210000002</v>
      </c>
    </row>
    <row r="10756" spans="1:10" ht="71.25">
      <c r="A10756">
        <v>546456</v>
      </c>
      <c r="B10756" t="s">
        <v>18</v>
      </c>
      <c r="C10756">
        <v>1</v>
      </c>
      <c r="D10756">
        <v>47.409437109999999</v>
      </c>
      <c r="E10756" s="4">
        <v>45103.37777777778</v>
      </c>
      <c r="F10756" t="s">
        <v>11</v>
      </c>
      <c r="G10756" s="1" t="s">
        <v>10776</v>
      </c>
      <c r="H10756" t="s">
        <v>15</v>
      </c>
      <c r="I10756">
        <v>14.162325020000001</v>
      </c>
      <c r="J10756">
        <v>40.695158540000001</v>
      </c>
    </row>
    <row r="10757" spans="1:10" ht="71.25">
      <c r="A10757">
        <v>631026</v>
      </c>
      <c r="B10757" t="s">
        <v>16</v>
      </c>
      <c r="C10757">
        <v>2</v>
      </c>
      <c r="D10757">
        <v>13.83854945</v>
      </c>
      <c r="E10757" s="4">
        <v>45289.910416666666</v>
      </c>
      <c r="F10757" t="s">
        <v>11</v>
      </c>
      <c r="G10757" s="1" t="s">
        <v>10777</v>
      </c>
      <c r="H10757" t="s">
        <v>22</v>
      </c>
      <c r="I10757">
        <v>10.16552772</v>
      </c>
      <c r="J10757">
        <v>24.863575740000002</v>
      </c>
    </row>
    <row r="10758" spans="1:10" ht="71.25">
      <c r="A10758">
        <v>448635</v>
      </c>
      <c r="B10758" t="s">
        <v>16</v>
      </c>
      <c r="C10758">
        <v>1</v>
      </c>
      <c r="D10758">
        <v>10.15871637</v>
      </c>
      <c r="E10758" s="4">
        <v>45083.279166666667</v>
      </c>
      <c r="F10758" t="s">
        <v>11</v>
      </c>
      <c r="G10758" s="1" t="s">
        <v>10778</v>
      </c>
      <c r="H10758" t="s">
        <v>22</v>
      </c>
      <c r="I10758">
        <v>15.00655911</v>
      </c>
      <c r="J10758">
        <v>8.6342425929999997</v>
      </c>
    </row>
    <row r="10759" spans="1:10" ht="42.75">
      <c r="A10759">
        <v>391477</v>
      </c>
      <c r="B10759" t="s">
        <v>18</v>
      </c>
      <c r="C10759">
        <v>5</v>
      </c>
      <c r="D10759">
        <v>70.867270110000007</v>
      </c>
      <c r="E10759" s="4">
        <v>45276.633333333331</v>
      </c>
      <c r="F10759" t="s">
        <v>29</v>
      </c>
      <c r="G10759" s="1" t="s">
        <v>10779</v>
      </c>
      <c r="H10759" t="s">
        <v>22</v>
      </c>
      <c r="I10759">
        <v>11.941826819999999</v>
      </c>
      <c r="J10759">
        <v>312.02211720000003</v>
      </c>
    </row>
    <row r="10760" spans="1:10" ht="71.25">
      <c r="A10760">
        <v>201917</v>
      </c>
      <c r="B10760" t="s">
        <v>28</v>
      </c>
      <c r="C10760">
        <v>6</v>
      </c>
      <c r="D10760">
        <v>65.038152890000006</v>
      </c>
      <c r="E10760" s="4">
        <v>45080.35</v>
      </c>
      <c r="F10760" t="s">
        <v>11</v>
      </c>
      <c r="G10760" s="1" t="s">
        <v>10780</v>
      </c>
      <c r="H10760" t="s">
        <v>15</v>
      </c>
      <c r="I10760">
        <v>17.58096213</v>
      </c>
      <c r="J10760">
        <v>321.62291920000001</v>
      </c>
    </row>
    <row r="10761" spans="1:10" ht="85.5">
      <c r="A10761">
        <v>763601</v>
      </c>
      <c r="B10761" t="s">
        <v>18</v>
      </c>
      <c r="C10761">
        <v>9</v>
      </c>
      <c r="D10761">
        <v>79.324130780000004</v>
      </c>
      <c r="E10761" s="4">
        <v>45324.409722222219</v>
      </c>
      <c r="F10761" t="s">
        <v>19</v>
      </c>
      <c r="G10761" s="1" t="s">
        <v>10781</v>
      </c>
      <c r="H10761" t="s">
        <v>25</v>
      </c>
      <c r="I10761">
        <v>17.20014024</v>
      </c>
      <c r="J10761">
        <v>591.12242140000001</v>
      </c>
    </row>
    <row r="10762" spans="1:10" ht="57">
      <c r="A10762">
        <v>956586</v>
      </c>
      <c r="B10762" t="s">
        <v>10</v>
      </c>
      <c r="C10762">
        <v>8</v>
      </c>
      <c r="D10762">
        <v>77.441725860000005</v>
      </c>
      <c r="E10762" s="4">
        <v>45197.100694444445</v>
      </c>
      <c r="F10762" t="s">
        <v>26</v>
      </c>
      <c r="G10762" s="1" t="s">
        <v>10782</v>
      </c>
      <c r="H10762" t="s">
        <v>22</v>
      </c>
      <c r="I10762">
        <v>11.70226882</v>
      </c>
      <c r="J10762">
        <v>547.03429530000005</v>
      </c>
    </row>
    <row r="10763" spans="1:10" ht="71.25">
      <c r="A10763">
        <v>537383</v>
      </c>
      <c r="B10763" t="s">
        <v>18</v>
      </c>
      <c r="C10763">
        <v>7</v>
      </c>
      <c r="D10763">
        <v>10.27690872</v>
      </c>
      <c r="E10763" s="4">
        <v>45165.271527777775</v>
      </c>
      <c r="F10763" t="s">
        <v>29</v>
      </c>
      <c r="G10763" s="1" t="s">
        <v>10783</v>
      </c>
      <c r="H10763" t="s">
        <v>22</v>
      </c>
      <c r="I10763">
        <v>18.41881046</v>
      </c>
      <c r="J10763">
        <v>58.688170659999997</v>
      </c>
    </row>
    <row r="10764" spans="1:10" ht="57">
      <c r="A10764">
        <v>498646</v>
      </c>
      <c r="B10764" t="s">
        <v>10</v>
      </c>
      <c r="C10764">
        <v>5</v>
      </c>
      <c r="D10764">
        <v>25.032807269999999</v>
      </c>
      <c r="E10764" s="4">
        <v>45091.207638888889</v>
      </c>
      <c r="F10764" t="s">
        <v>26</v>
      </c>
      <c r="G10764" s="1" t="s">
        <v>10784</v>
      </c>
      <c r="H10764" t="s">
        <v>13</v>
      </c>
      <c r="I10764">
        <v>18.95266402</v>
      </c>
      <c r="J10764">
        <v>101.4421171</v>
      </c>
    </row>
    <row r="10765" spans="1:10" ht="57">
      <c r="A10765">
        <v>812482</v>
      </c>
      <c r="B10765" t="s">
        <v>28</v>
      </c>
      <c r="C10765">
        <v>3</v>
      </c>
      <c r="D10765">
        <v>39.330264219999997</v>
      </c>
      <c r="E10765" s="4">
        <v>45190.231249999997</v>
      </c>
      <c r="F10765" t="s">
        <v>29</v>
      </c>
      <c r="G10765" s="1" t="s">
        <v>10785</v>
      </c>
      <c r="H10765" t="s">
        <v>22</v>
      </c>
      <c r="I10765">
        <v>2.519844822</v>
      </c>
      <c r="J10765">
        <v>115.01760779999999</v>
      </c>
    </row>
    <row r="10766" spans="1:10" ht="71.25">
      <c r="A10766">
        <v>189693</v>
      </c>
      <c r="B10766" t="s">
        <v>10</v>
      </c>
      <c r="C10766">
        <v>9</v>
      </c>
      <c r="D10766">
        <v>15.53885739</v>
      </c>
      <c r="E10766" s="4">
        <v>45261.660416666666</v>
      </c>
      <c r="F10766" t="s">
        <v>19</v>
      </c>
      <c r="G10766" s="1" t="s">
        <v>10786</v>
      </c>
      <c r="H10766" t="s">
        <v>13</v>
      </c>
      <c r="I10766">
        <v>19.457595009999999</v>
      </c>
      <c r="J10766">
        <v>112.63832499999999</v>
      </c>
    </row>
    <row r="10767" spans="1:10" ht="57">
      <c r="A10767">
        <v>536398</v>
      </c>
      <c r="B10767" t="s">
        <v>10</v>
      </c>
      <c r="C10767">
        <v>5</v>
      </c>
      <c r="D10767">
        <v>26.035156189999999</v>
      </c>
      <c r="E10767" s="4">
        <v>45217.09375</v>
      </c>
      <c r="F10767" t="s">
        <v>26</v>
      </c>
      <c r="G10767" s="1" t="s">
        <v>10787</v>
      </c>
      <c r="H10767" t="s">
        <v>13</v>
      </c>
      <c r="I10767">
        <v>15.31484972</v>
      </c>
      <c r="J10767">
        <v>110.2395557</v>
      </c>
    </row>
    <row r="10768" spans="1:10" ht="71.25">
      <c r="A10768">
        <v>781465</v>
      </c>
      <c r="B10768" t="s">
        <v>18</v>
      </c>
      <c r="C10768">
        <v>3</v>
      </c>
      <c r="D10768">
        <v>62.328961890000002</v>
      </c>
      <c r="E10768" s="4">
        <v>45151.275694444441</v>
      </c>
      <c r="F10768" t="s">
        <v>29</v>
      </c>
      <c r="G10768" s="1" t="s">
        <v>10788</v>
      </c>
      <c r="H10768" t="s">
        <v>25</v>
      </c>
      <c r="I10768">
        <v>12.51199813</v>
      </c>
      <c r="J10768">
        <v>163.59109000000001</v>
      </c>
    </row>
    <row r="10769" spans="1:10" ht="57">
      <c r="A10769">
        <v>914918</v>
      </c>
      <c r="B10769" t="s">
        <v>28</v>
      </c>
      <c r="C10769">
        <v>3</v>
      </c>
      <c r="D10769">
        <v>51.134859120000002</v>
      </c>
      <c r="E10769" s="4">
        <v>45115.11041666667</v>
      </c>
      <c r="F10769" t="s">
        <v>26</v>
      </c>
      <c r="G10769" s="1" t="s">
        <v>10789</v>
      </c>
      <c r="H10769" t="s">
        <v>15</v>
      </c>
      <c r="I10769">
        <v>18.59619021</v>
      </c>
      <c r="J10769">
        <v>124.8771704</v>
      </c>
    </row>
    <row r="10770" spans="1:10" ht="57">
      <c r="A10770">
        <v>959930</v>
      </c>
      <c r="B10770" t="s">
        <v>10</v>
      </c>
      <c r="C10770">
        <v>3</v>
      </c>
      <c r="D10770">
        <v>87.450111059999998</v>
      </c>
      <c r="E10770" s="4">
        <v>45292.133333333331</v>
      </c>
      <c r="F10770" t="s">
        <v>19</v>
      </c>
      <c r="G10770" s="1" t="s">
        <v>10790</v>
      </c>
      <c r="H10770" t="s">
        <v>22</v>
      </c>
      <c r="I10770">
        <v>15.891744190000001</v>
      </c>
      <c r="J10770">
        <v>220.6582894</v>
      </c>
    </row>
    <row r="10771" spans="1:10" ht="71.25">
      <c r="A10771">
        <v>461962</v>
      </c>
      <c r="B10771" t="s">
        <v>16</v>
      </c>
      <c r="C10771">
        <v>6</v>
      </c>
      <c r="D10771">
        <v>30.150554190000001</v>
      </c>
      <c r="E10771" s="4">
        <v>45058.45416666667</v>
      </c>
      <c r="F10771" t="s">
        <v>19</v>
      </c>
      <c r="G10771" s="1" t="s">
        <v>10791</v>
      </c>
      <c r="H10771" t="s">
        <v>25</v>
      </c>
      <c r="I10771">
        <v>17.08634503</v>
      </c>
      <c r="J10771">
        <v>149.99355879999999</v>
      </c>
    </row>
    <row r="10772" spans="1:10" ht="57">
      <c r="A10772">
        <v>393824</v>
      </c>
      <c r="B10772" t="s">
        <v>10</v>
      </c>
      <c r="C10772">
        <v>1</v>
      </c>
      <c r="D10772">
        <v>58.18058345</v>
      </c>
      <c r="E10772" s="4">
        <v>45394.532638888886</v>
      </c>
      <c r="F10772" t="s">
        <v>26</v>
      </c>
      <c r="G10772" s="1" t="s">
        <v>10792</v>
      </c>
      <c r="H10772" t="s">
        <v>13</v>
      </c>
      <c r="I10772">
        <v>3.617281089</v>
      </c>
      <c r="J10772">
        <v>56.076028209999997</v>
      </c>
    </row>
    <row r="10773" spans="1:10" ht="71.25">
      <c r="A10773">
        <v>371598</v>
      </c>
      <c r="B10773" t="s">
        <v>16</v>
      </c>
      <c r="C10773">
        <v>4</v>
      </c>
      <c r="D10773">
        <v>87.550869149999997</v>
      </c>
      <c r="E10773" s="4">
        <v>45235.664583333331</v>
      </c>
      <c r="F10773" t="s">
        <v>26</v>
      </c>
      <c r="G10773" s="1" t="s">
        <v>10793</v>
      </c>
      <c r="H10773" t="s">
        <v>25</v>
      </c>
      <c r="I10773">
        <v>8.4017962940000004</v>
      </c>
      <c r="J10773">
        <v>320.7800939</v>
      </c>
    </row>
    <row r="10774" spans="1:10" ht="57">
      <c r="A10774">
        <v>183542</v>
      </c>
      <c r="B10774" t="s">
        <v>10</v>
      </c>
      <c r="C10774">
        <v>8</v>
      </c>
      <c r="D10774">
        <v>15.43897241</v>
      </c>
      <c r="E10774" s="4">
        <v>45284.46875</v>
      </c>
      <c r="F10774" t="s">
        <v>11</v>
      </c>
      <c r="G10774" s="1" t="s">
        <v>10794</v>
      </c>
      <c r="H10774" t="s">
        <v>25</v>
      </c>
      <c r="I10774">
        <v>7.4430072980000004</v>
      </c>
      <c r="J10774">
        <v>114.3187885</v>
      </c>
    </row>
    <row r="10775" spans="1:10" ht="71.25">
      <c r="A10775">
        <v>273527</v>
      </c>
      <c r="B10775" t="s">
        <v>28</v>
      </c>
      <c r="C10775">
        <v>3</v>
      </c>
      <c r="D10775">
        <v>88.306000240000003</v>
      </c>
      <c r="E10775" s="4">
        <v>45123.388194444444</v>
      </c>
      <c r="F10775" t="s">
        <v>29</v>
      </c>
      <c r="G10775" s="1" t="s">
        <v>10795</v>
      </c>
      <c r="H10775" t="s">
        <v>13</v>
      </c>
      <c r="I10775">
        <v>5.145289751</v>
      </c>
      <c r="J10775">
        <v>251.28720200000001</v>
      </c>
    </row>
    <row r="10776" spans="1:10" ht="42.75">
      <c r="A10776">
        <v>297846</v>
      </c>
      <c r="B10776" t="s">
        <v>10</v>
      </c>
      <c r="C10776">
        <v>5</v>
      </c>
      <c r="D10776">
        <v>40.958288719999999</v>
      </c>
      <c r="E10776" s="4">
        <v>45249.92083333333</v>
      </c>
      <c r="F10776" t="s">
        <v>19</v>
      </c>
      <c r="G10776" s="1" t="s">
        <v>10796</v>
      </c>
      <c r="H10776" t="s">
        <v>25</v>
      </c>
      <c r="I10776">
        <v>5.0087082499999998</v>
      </c>
      <c r="J10776">
        <v>194.5340377</v>
      </c>
    </row>
    <row r="10777" spans="1:10" ht="71.25">
      <c r="A10777">
        <v>110977</v>
      </c>
      <c r="B10777" t="s">
        <v>10</v>
      </c>
      <c r="C10777">
        <v>2</v>
      </c>
      <c r="D10777">
        <v>87.355122120000004</v>
      </c>
      <c r="E10777" s="4">
        <v>45147.554861111108</v>
      </c>
      <c r="F10777" t="s">
        <v>29</v>
      </c>
      <c r="G10777" s="1" t="s">
        <v>10797</v>
      </c>
      <c r="H10777" t="s">
        <v>13</v>
      </c>
      <c r="I10777">
        <v>3.4227932060000001</v>
      </c>
      <c r="J10777">
        <v>168.73027389999999</v>
      </c>
    </row>
    <row r="10778" spans="1:10" ht="71.25">
      <c r="A10778">
        <v>240030</v>
      </c>
      <c r="B10778" t="s">
        <v>28</v>
      </c>
      <c r="C10778">
        <v>2</v>
      </c>
      <c r="D10778">
        <v>71.361697370000002</v>
      </c>
      <c r="E10778" s="4">
        <v>45153.084027777775</v>
      </c>
      <c r="F10778" t="s">
        <v>19</v>
      </c>
      <c r="G10778" s="1" t="s">
        <v>10798</v>
      </c>
      <c r="H10778" t="s">
        <v>22</v>
      </c>
      <c r="I10778">
        <v>11.95856903</v>
      </c>
      <c r="J10778">
        <v>125.6557191</v>
      </c>
    </row>
    <row r="10779" spans="1:10" ht="71.25">
      <c r="A10779">
        <v>62305</v>
      </c>
      <c r="B10779" t="s">
        <v>16</v>
      </c>
      <c r="C10779">
        <v>7</v>
      </c>
      <c r="D10779">
        <v>70.552152849999999</v>
      </c>
      <c r="E10779" s="4">
        <v>45320.1</v>
      </c>
      <c r="F10779" t="s">
        <v>26</v>
      </c>
      <c r="G10779" s="1" t="s">
        <v>10799</v>
      </c>
      <c r="H10779" t="s">
        <v>22</v>
      </c>
      <c r="I10779">
        <v>13.199395490000001</v>
      </c>
      <c r="J10779">
        <v>428.67786619999998</v>
      </c>
    </row>
    <row r="10780" spans="1:10" ht="42.75">
      <c r="A10780">
        <v>757635</v>
      </c>
      <c r="B10780" t="s">
        <v>28</v>
      </c>
      <c r="C10780">
        <v>3</v>
      </c>
      <c r="D10780">
        <v>14.31476981</v>
      </c>
      <c r="E10780" s="4">
        <v>45271.394444444442</v>
      </c>
      <c r="F10780" t="s">
        <v>29</v>
      </c>
      <c r="G10780" s="1" t="s">
        <v>10800</v>
      </c>
      <c r="H10780" t="s">
        <v>22</v>
      </c>
      <c r="I10780">
        <v>19.442782040000001</v>
      </c>
      <c r="J10780">
        <v>34.594740940000001</v>
      </c>
    </row>
    <row r="10781" spans="1:10" ht="71.25">
      <c r="A10781">
        <v>68113</v>
      </c>
      <c r="B10781" t="s">
        <v>10</v>
      </c>
      <c r="C10781">
        <v>5</v>
      </c>
      <c r="D10781">
        <v>94.707346389999998</v>
      </c>
      <c r="E10781" s="4">
        <v>45304.160416666666</v>
      </c>
      <c r="F10781" t="s">
        <v>11</v>
      </c>
      <c r="G10781" s="1" t="s">
        <v>10801</v>
      </c>
      <c r="H10781" t="s">
        <v>25</v>
      </c>
      <c r="I10781">
        <v>19.934276650000001</v>
      </c>
      <c r="J10781">
        <v>379.14060979999999</v>
      </c>
    </row>
    <row r="10782" spans="1:10" ht="57">
      <c r="A10782">
        <v>932633</v>
      </c>
      <c r="B10782" t="s">
        <v>18</v>
      </c>
      <c r="C10782">
        <v>3</v>
      </c>
      <c r="D10782">
        <v>48.79966254</v>
      </c>
      <c r="E10782" s="4">
        <v>45127.783333333333</v>
      </c>
      <c r="F10782" t="s">
        <v>11</v>
      </c>
      <c r="G10782" s="1" t="s">
        <v>10802</v>
      </c>
      <c r="H10782" t="s">
        <v>15</v>
      </c>
      <c r="I10782">
        <v>10.20825898</v>
      </c>
      <c r="J10782">
        <v>131.4541998</v>
      </c>
    </row>
    <row r="10783" spans="1:10" ht="57">
      <c r="A10783">
        <v>201857</v>
      </c>
      <c r="B10783" t="s">
        <v>16</v>
      </c>
      <c r="C10783">
        <v>6</v>
      </c>
      <c r="D10783">
        <v>19.753323900000002</v>
      </c>
      <c r="E10783" s="4">
        <v>45181.393750000003</v>
      </c>
      <c r="F10783" t="s">
        <v>11</v>
      </c>
      <c r="G10783" s="1" t="s">
        <v>10803</v>
      </c>
      <c r="H10783" t="s">
        <v>22</v>
      </c>
      <c r="I10783">
        <v>13.84559958</v>
      </c>
      <c r="J10783">
        <v>102.11014659999999</v>
      </c>
    </row>
    <row r="10784" spans="1:10" ht="71.25">
      <c r="A10784">
        <v>796065</v>
      </c>
      <c r="B10784" t="s">
        <v>18</v>
      </c>
      <c r="C10784">
        <v>3</v>
      </c>
      <c r="D10784">
        <v>79.013281190000001</v>
      </c>
      <c r="E10784" s="4">
        <v>45327.090277777781</v>
      </c>
      <c r="F10784" t="s">
        <v>26</v>
      </c>
      <c r="G10784" s="1" t="s">
        <v>10804</v>
      </c>
      <c r="H10784" t="s">
        <v>22</v>
      </c>
      <c r="I10784">
        <v>10.229822909999999</v>
      </c>
      <c r="J10784">
        <v>212.79108729999999</v>
      </c>
    </row>
    <row r="10785" spans="1:10" ht="57">
      <c r="A10785">
        <v>359322</v>
      </c>
      <c r="B10785" t="s">
        <v>28</v>
      </c>
      <c r="C10785">
        <v>8</v>
      </c>
      <c r="D10785">
        <v>88.012932079999999</v>
      </c>
      <c r="E10785" s="4">
        <v>45244.410416666666</v>
      </c>
      <c r="F10785" t="s">
        <v>29</v>
      </c>
      <c r="G10785" s="1" t="s">
        <v>10805</v>
      </c>
      <c r="H10785" t="s">
        <v>15</v>
      </c>
      <c r="I10785">
        <v>2.427392979</v>
      </c>
      <c r="J10785">
        <v>687.01209870000002</v>
      </c>
    </row>
    <row r="10786" spans="1:10" ht="57">
      <c r="A10786">
        <v>84361</v>
      </c>
      <c r="B10786" t="s">
        <v>18</v>
      </c>
      <c r="C10786">
        <v>2</v>
      </c>
      <c r="D10786">
        <v>93.654648460000004</v>
      </c>
      <c r="E10786" s="4">
        <v>45364.238888888889</v>
      </c>
      <c r="F10786" t="s">
        <v>19</v>
      </c>
      <c r="G10786" s="1" t="s">
        <v>10806</v>
      </c>
      <c r="H10786" t="s">
        <v>25</v>
      </c>
      <c r="I10786">
        <v>16.430290759999998</v>
      </c>
      <c r="J10786">
        <v>156.53383479999999</v>
      </c>
    </row>
    <row r="10787" spans="1:10" ht="42.75">
      <c r="A10787">
        <v>610876</v>
      </c>
      <c r="B10787" t="s">
        <v>28</v>
      </c>
      <c r="C10787">
        <v>3</v>
      </c>
      <c r="D10787">
        <v>55.57680285</v>
      </c>
      <c r="E10787" s="4">
        <v>45133.295138888891</v>
      </c>
      <c r="F10787" t="s">
        <v>26</v>
      </c>
      <c r="G10787" s="1" t="s">
        <v>10807</v>
      </c>
      <c r="H10787" t="s">
        <v>25</v>
      </c>
      <c r="I10787">
        <v>7.7554173540000004</v>
      </c>
      <c r="J10787">
        <v>153.7997695</v>
      </c>
    </row>
    <row r="10788" spans="1:10" ht="57">
      <c r="A10788">
        <v>41118</v>
      </c>
      <c r="B10788" t="s">
        <v>16</v>
      </c>
      <c r="C10788">
        <v>8</v>
      </c>
      <c r="D10788">
        <v>46.341014809999997</v>
      </c>
      <c r="E10788" s="4">
        <v>45331.189583333333</v>
      </c>
      <c r="F10788" t="s">
        <v>29</v>
      </c>
      <c r="G10788" s="1" t="s">
        <v>10808</v>
      </c>
      <c r="H10788" t="s">
        <v>15</v>
      </c>
      <c r="I10788">
        <v>7.48162912</v>
      </c>
      <c r="J10788">
        <v>342.99161559999999</v>
      </c>
    </row>
    <row r="10789" spans="1:10" ht="71.25">
      <c r="A10789">
        <v>601339</v>
      </c>
      <c r="B10789" t="s">
        <v>18</v>
      </c>
      <c r="C10789">
        <v>8</v>
      </c>
      <c r="D10789">
        <v>62.509351969999997</v>
      </c>
      <c r="E10789" s="4">
        <v>45250.445833333331</v>
      </c>
      <c r="F10789" t="s">
        <v>26</v>
      </c>
      <c r="G10789" s="1" t="s">
        <v>10809</v>
      </c>
      <c r="H10789" t="s">
        <v>15</v>
      </c>
      <c r="I10789">
        <v>12.89435306</v>
      </c>
      <c r="J10789">
        <v>435.5934034</v>
      </c>
    </row>
    <row r="10790" spans="1:10" ht="57">
      <c r="A10790">
        <v>182288</v>
      </c>
      <c r="B10790" t="s">
        <v>18</v>
      </c>
      <c r="C10790">
        <v>1</v>
      </c>
      <c r="D10790">
        <v>36.71492267</v>
      </c>
      <c r="E10790" s="4">
        <v>45324.381944444445</v>
      </c>
      <c r="F10790" t="s">
        <v>26</v>
      </c>
      <c r="G10790" s="1" t="s">
        <v>10810</v>
      </c>
      <c r="H10790" t="s">
        <v>22</v>
      </c>
      <c r="I10790">
        <v>14.3809085</v>
      </c>
      <c r="J10790">
        <v>31.43498323</v>
      </c>
    </row>
    <row r="10791" spans="1:10" ht="57">
      <c r="A10791">
        <v>694957</v>
      </c>
      <c r="B10791" t="s">
        <v>18</v>
      </c>
      <c r="C10791">
        <v>8</v>
      </c>
      <c r="D10791">
        <v>45.353153970000001</v>
      </c>
      <c r="E10791" s="4">
        <v>45135.95416666667</v>
      </c>
      <c r="F10791" t="s">
        <v>26</v>
      </c>
      <c r="G10791" s="1" t="s">
        <v>10811</v>
      </c>
      <c r="H10791" t="s">
        <v>15</v>
      </c>
      <c r="I10791">
        <v>14.06087408</v>
      </c>
      <c r="J10791">
        <v>311.8088328</v>
      </c>
    </row>
    <row r="10792" spans="1:10" ht="57">
      <c r="A10792">
        <v>339122</v>
      </c>
      <c r="B10792" t="s">
        <v>16</v>
      </c>
      <c r="C10792">
        <v>2</v>
      </c>
      <c r="D10792">
        <v>58.513106350000001</v>
      </c>
      <c r="E10792" s="4">
        <v>45239.794444444444</v>
      </c>
      <c r="F10792" t="s">
        <v>26</v>
      </c>
      <c r="G10792" s="1" t="s">
        <v>10812</v>
      </c>
      <c r="H10792" t="s">
        <v>13</v>
      </c>
      <c r="I10792">
        <v>12.67638178</v>
      </c>
      <c r="J10792">
        <v>102.19152320000001</v>
      </c>
    </row>
    <row r="10793" spans="1:10" ht="28.5">
      <c r="A10793">
        <v>521602</v>
      </c>
      <c r="B10793" t="s">
        <v>28</v>
      </c>
      <c r="C10793">
        <v>7</v>
      </c>
      <c r="D10793">
        <v>84.196361460000006</v>
      </c>
      <c r="E10793" s="4">
        <v>45309.155555555553</v>
      </c>
      <c r="F10793" t="s">
        <v>26</v>
      </c>
      <c r="G10793" s="1" t="s">
        <v>10813</v>
      </c>
      <c r="H10793" t="s">
        <v>15</v>
      </c>
      <c r="I10793">
        <v>14.072983239999999</v>
      </c>
      <c r="J10793">
        <v>506.4319514</v>
      </c>
    </row>
    <row r="10794" spans="1:10" ht="71.25">
      <c r="A10794">
        <v>193059</v>
      </c>
      <c r="B10794" t="s">
        <v>10</v>
      </c>
      <c r="C10794">
        <v>6</v>
      </c>
      <c r="D10794">
        <v>86.811083920000002</v>
      </c>
      <c r="E10794" s="4">
        <v>45328.779861111114</v>
      </c>
      <c r="F10794" t="s">
        <v>19</v>
      </c>
      <c r="G10794" s="1" t="s">
        <v>10814</v>
      </c>
      <c r="H10794" t="s">
        <v>15</v>
      </c>
      <c r="I10794">
        <v>11.05666345</v>
      </c>
      <c r="J10794">
        <v>463.27604719999999</v>
      </c>
    </row>
    <row r="10795" spans="1:10" ht="57">
      <c r="A10795">
        <v>36666</v>
      </c>
      <c r="B10795" t="s">
        <v>10</v>
      </c>
      <c r="C10795">
        <v>2</v>
      </c>
      <c r="D10795">
        <v>21.80848846</v>
      </c>
      <c r="E10795" s="4">
        <v>45317.832638888889</v>
      </c>
      <c r="F10795" t="s">
        <v>11</v>
      </c>
      <c r="G10795" s="1" t="s">
        <v>10815</v>
      </c>
      <c r="H10795" t="s">
        <v>13</v>
      </c>
      <c r="I10795">
        <v>6.7239573080000001</v>
      </c>
      <c r="J10795">
        <v>40.684190010000002</v>
      </c>
    </row>
    <row r="10796" spans="1:10" ht="42.75">
      <c r="A10796">
        <v>392059</v>
      </c>
      <c r="B10796" t="s">
        <v>16</v>
      </c>
      <c r="C10796">
        <v>5</v>
      </c>
      <c r="D10796">
        <v>22.05519365</v>
      </c>
      <c r="E10796" s="4">
        <v>45201.552777777775</v>
      </c>
      <c r="F10796" t="s">
        <v>11</v>
      </c>
      <c r="G10796" s="1" t="s">
        <v>10816</v>
      </c>
      <c r="H10796" t="s">
        <v>15</v>
      </c>
      <c r="I10796">
        <v>7.9214881310000003</v>
      </c>
      <c r="J10796">
        <v>101.5404705</v>
      </c>
    </row>
    <row r="10797" spans="1:10" ht="71.25">
      <c r="A10797">
        <v>473201</v>
      </c>
      <c r="B10797" t="s">
        <v>18</v>
      </c>
      <c r="C10797">
        <v>7</v>
      </c>
      <c r="D10797">
        <v>26.578913249999999</v>
      </c>
      <c r="E10797" s="4">
        <v>45116.6</v>
      </c>
      <c r="F10797" t="s">
        <v>19</v>
      </c>
      <c r="G10797" s="1" t="s">
        <v>10817</v>
      </c>
      <c r="H10797" t="s">
        <v>13</v>
      </c>
      <c r="I10797">
        <v>19.114867709999999</v>
      </c>
      <c r="J10797">
        <v>150.48872399999999</v>
      </c>
    </row>
    <row r="10798" spans="1:10" ht="42.75">
      <c r="A10798">
        <v>487558</v>
      </c>
      <c r="B10798" t="s">
        <v>16</v>
      </c>
      <c r="C10798">
        <v>8</v>
      </c>
      <c r="D10798">
        <v>63.674185309999999</v>
      </c>
      <c r="E10798" s="4">
        <v>45228.505555555559</v>
      </c>
      <c r="F10798" t="s">
        <v>29</v>
      </c>
      <c r="G10798" s="1" t="s">
        <v>10818</v>
      </c>
      <c r="H10798" t="s">
        <v>15</v>
      </c>
      <c r="I10798">
        <v>6.644734057</v>
      </c>
      <c r="J10798">
        <v>475.5456403</v>
      </c>
    </row>
    <row r="10799" spans="1:10" ht="71.25">
      <c r="A10799">
        <v>297892</v>
      </c>
      <c r="B10799" t="s">
        <v>18</v>
      </c>
      <c r="C10799">
        <v>3</v>
      </c>
      <c r="D10799">
        <v>28.252713199999999</v>
      </c>
      <c r="E10799" s="4">
        <v>45355.302777777775</v>
      </c>
      <c r="F10799" t="s">
        <v>26</v>
      </c>
      <c r="G10799" s="1" t="s">
        <v>10819</v>
      </c>
      <c r="H10799" t="s">
        <v>13</v>
      </c>
      <c r="I10799">
        <v>16.518987589999998</v>
      </c>
      <c r="J10799">
        <v>70.756953030000005</v>
      </c>
    </row>
    <row r="10800" spans="1:10" ht="71.25">
      <c r="A10800">
        <v>742948</v>
      </c>
      <c r="B10800" t="s">
        <v>18</v>
      </c>
      <c r="C10800">
        <v>1</v>
      </c>
      <c r="D10800">
        <v>65.129554440000007</v>
      </c>
      <c r="E10800" s="4">
        <v>45081.443055555559</v>
      </c>
      <c r="F10800" t="s">
        <v>29</v>
      </c>
      <c r="G10800" s="1" t="s">
        <v>10820</v>
      </c>
      <c r="H10800" t="s">
        <v>13</v>
      </c>
      <c r="I10800">
        <v>12.38115782</v>
      </c>
      <c r="J10800">
        <v>57.065761520000002</v>
      </c>
    </row>
    <row r="10801" spans="1:10" ht="57">
      <c r="A10801">
        <v>285750</v>
      </c>
      <c r="B10801" t="s">
        <v>16</v>
      </c>
      <c r="C10801">
        <v>7</v>
      </c>
      <c r="D10801">
        <v>75.282940830000001</v>
      </c>
      <c r="E10801" s="4">
        <v>45213.536111111112</v>
      </c>
      <c r="F10801" t="s">
        <v>29</v>
      </c>
      <c r="G10801" s="1" t="s">
        <v>10821</v>
      </c>
      <c r="H10801" t="s">
        <v>22</v>
      </c>
      <c r="I10801">
        <v>2.5297025400000002</v>
      </c>
      <c r="J10801">
        <v>513.64954460000001</v>
      </c>
    </row>
    <row r="10802" spans="1:10" ht="57">
      <c r="A10802">
        <v>708185</v>
      </c>
      <c r="B10802" t="s">
        <v>16</v>
      </c>
      <c r="C10802">
        <v>5</v>
      </c>
      <c r="D10802">
        <v>87.266274440000004</v>
      </c>
      <c r="E10802" s="4">
        <v>45166.122916666667</v>
      </c>
      <c r="F10802" t="s">
        <v>11</v>
      </c>
      <c r="G10802" s="1" t="s">
        <v>10822</v>
      </c>
      <c r="H10802" t="s">
        <v>13</v>
      </c>
      <c r="I10802">
        <v>1.0315978889999999</v>
      </c>
      <c r="J10802">
        <v>431.83018700000002</v>
      </c>
    </row>
    <row r="10803" spans="1:10" ht="57">
      <c r="A10803">
        <v>724369</v>
      </c>
      <c r="B10803" t="s">
        <v>28</v>
      </c>
      <c r="C10803">
        <v>5</v>
      </c>
      <c r="D10803">
        <v>88.059041030000003</v>
      </c>
      <c r="E10803" s="4">
        <v>45197.468055555553</v>
      </c>
      <c r="F10803" t="s">
        <v>11</v>
      </c>
      <c r="G10803" s="1" t="s">
        <v>10823</v>
      </c>
      <c r="H10803" t="s">
        <v>25</v>
      </c>
      <c r="I10803">
        <v>18.5524728</v>
      </c>
      <c r="J10803">
        <v>358.609557</v>
      </c>
    </row>
    <row r="10804" spans="1:10" ht="71.25">
      <c r="A10804">
        <v>547842</v>
      </c>
      <c r="B10804" t="s">
        <v>18</v>
      </c>
      <c r="C10804">
        <v>7</v>
      </c>
      <c r="D10804">
        <v>29.321905739999998</v>
      </c>
      <c r="E10804" s="4">
        <v>45230.242361111108</v>
      </c>
      <c r="F10804" t="s">
        <v>26</v>
      </c>
      <c r="G10804" s="1" t="s">
        <v>10824</v>
      </c>
      <c r="H10804" t="s">
        <v>13</v>
      </c>
      <c r="I10804">
        <v>10.151379840000001</v>
      </c>
      <c r="J10804">
        <v>184.417294</v>
      </c>
    </row>
    <row r="10805" spans="1:10" ht="57">
      <c r="A10805">
        <v>621117</v>
      </c>
      <c r="B10805" t="s">
        <v>28</v>
      </c>
      <c r="C10805">
        <v>1</v>
      </c>
      <c r="D10805">
        <v>38.0993584</v>
      </c>
      <c r="E10805" s="4">
        <v>45179.86041666667</v>
      </c>
      <c r="F10805" t="s">
        <v>11</v>
      </c>
      <c r="G10805" s="1" t="s">
        <v>10825</v>
      </c>
      <c r="H10805" t="s">
        <v>15</v>
      </c>
      <c r="I10805">
        <v>1.7421305030000001</v>
      </c>
      <c r="J10805">
        <v>37.435617860000001</v>
      </c>
    </row>
    <row r="10806" spans="1:10" ht="42.75">
      <c r="A10806">
        <v>921510</v>
      </c>
      <c r="B10806" t="s">
        <v>10</v>
      </c>
      <c r="C10806">
        <v>8</v>
      </c>
      <c r="D10806">
        <v>26.3498561</v>
      </c>
      <c r="E10806" s="4">
        <v>45360.255555555559</v>
      </c>
      <c r="F10806" t="s">
        <v>19</v>
      </c>
      <c r="G10806" s="1" t="s">
        <v>10826</v>
      </c>
      <c r="H10806" t="s">
        <v>25</v>
      </c>
      <c r="I10806">
        <v>8.882497742</v>
      </c>
      <c r="J10806">
        <v>192.07464580000001</v>
      </c>
    </row>
    <row r="10807" spans="1:10" ht="57">
      <c r="A10807">
        <v>935560</v>
      </c>
      <c r="B10807" t="s">
        <v>28</v>
      </c>
      <c r="C10807">
        <v>5</v>
      </c>
      <c r="D10807">
        <v>71.24305846</v>
      </c>
      <c r="E10807" s="4">
        <v>45364.976388888892</v>
      </c>
      <c r="F10807" t="s">
        <v>19</v>
      </c>
      <c r="G10807" s="1" t="s">
        <v>10827</v>
      </c>
      <c r="H10807" t="s">
        <v>22</v>
      </c>
      <c r="I10807">
        <v>17.740268530000002</v>
      </c>
      <c r="J10807">
        <v>293.02174289999999</v>
      </c>
    </row>
    <row r="10808" spans="1:10" ht="57">
      <c r="A10808">
        <v>32939</v>
      </c>
      <c r="B10808" t="s">
        <v>16</v>
      </c>
      <c r="C10808">
        <v>8</v>
      </c>
      <c r="D10808">
        <v>71.811843929999995</v>
      </c>
      <c r="E10808" s="4">
        <v>45401.448611111111</v>
      </c>
      <c r="F10808" t="s">
        <v>19</v>
      </c>
      <c r="G10808" s="1" t="s">
        <v>10828</v>
      </c>
      <c r="H10808" t="s">
        <v>22</v>
      </c>
      <c r="I10808">
        <v>13.988606150000001</v>
      </c>
      <c r="J10808">
        <v>494.13094330000001</v>
      </c>
    </row>
    <row r="10809" spans="1:10" ht="85.5">
      <c r="A10809">
        <v>225709</v>
      </c>
      <c r="B10809" t="s">
        <v>10</v>
      </c>
      <c r="C10809">
        <v>5</v>
      </c>
      <c r="D10809">
        <v>10.35970653</v>
      </c>
      <c r="E10809" s="4">
        <v>45051.8125</v>
      </c>
      <c r="F10809" t="s">
        <v>26</v>
      </c>
      <c r="G10809" s="1" t="s">
        <v>10829</v>
      </c>
      <c r="H10809" t="s">
        <v>22</v>
      </c>
      <c r="I10809">
        <v>8.3683932000000003E-2</v>
      </c>
      <c r="J10809">
        <v>51.755185599999997</v>
      </c>
    </row>
    <row r="10810" spans="1:10" ht="71.25">
      <c r="A10810">
        <v>561732</v>
      </c>
      <c r="B10810" t="s">
        <v>10</v>
      </c>
      <c r="C10810">
        <v>7</v>
      </c>
      <c r="D10810">
        <v>24.836483690000001</v>
      </c>
      <c r="E10810" s="4">
        <v>45292.085416666669</v>
      </c>
      <c r="F10810" t="s">
        <v>11</v>
      </c>
      <c r="G10810" s="1" t="s">
        <v>10830</v>
      </c>
      <c r="H10810" t="s">
        <v>13</v>
      </c>
      <c r="I10810">
        <v>11.26129641</v>
      </c>
      <c r="J10810">
        <v>154.2770155</v>
      </c>
    </row>
    <row r="10811" spans="1:10" ht="57">
      <c r="A10811">
        <v>880375</v>
      </c>
      <c r="B10811" t="s">
        <v>16</v>
      </c>
      <c r="C10811">
        <v>3</v>
      </c>
      <c r="D10811">
        <v>40.135026230000001</v>
      </c>
      <c r="E10811" s="4">
        <v>45368.300694444442</v>
      </c>
      <c r="F10811" t="s">
        <v>19</v>
      </c>
      <c r="G10811" s="1" t="s">
        <v>10831</v>
      </c>
      <c r="H10811" t="s">
        <v>15</v>
      </c>
      <c r="I10811">
        <v>3.4162713669999998</v>
      </c>
      <c r="J10811">
        <v>116.2917145</v>
      </c>
    </row>
    <row r="10812" spans="1:10" ht="57">
      <c r="A10812">
        <v>461239</v>
      </c>
      <c r="B10812" t="s">
        <v>28</v>
      </c>
      <c r="C10812">
        <v>2</v>
      </c>
      <c r="D10812">
        <v>28.647704959999999</v>
      </c>
      <c r="E10812" s="4">
        <v>45369.488194444442</v>
      </c>
      <c r="F10812" t="s">
        <v>26</v>
      </c>
      <c r="G10812" s="1" t="s">
        <v>10832</v>
      </c>
      <c r="H10812" t="s">
        <v>25</v>
      </c>
      <c r="I10812">
        <v>6.2432278370000001</v>
      </c>
      <c r="J10812">
        <v>53.718326930000003</v>
      </c>
    </row>
    <row r="10813" spans="1:10" ht="57">
      <c r="A10813">
        <v>317066</v>
      </c>
      <c r="B10813" t="s">
        <v>16</v>
      </c>
      <c r="C10813">
        <v>6</v>
      </c>
      <c r="D10813">
        <v>59.621246040000003</v>
      </c>
      <c r="E10813" s="4">
        <v>45336.952777777777</v>
      </c>
      <c r="F10813" t="s">
        <v>11</v>
      </c>
      <c r="G10813" s="1" t="s">
        <v>10833</v>
      </c>
      <c r="H10813" t="s">
        <v>22</v>
      </c>
      <c r="I10813">
        <v>0.79967612300000002</v>
      </c>
      <c r="J10813">
        <v>354.86681499999997</v>
      </c>
    </row>
    <row r="10814" spans="1:10" ht="57">
      <c r="A10814">
        <v>603262</v>
      </c>
      <c r="B10814" t="s">
        <v>28</v>
      </c>
      <c r="C10814">
        <v>5</v>
      </c>
      <c r="D10814">
        <v>13.63799245</v>
      </c>
      <c r="E10814" s="4">
        <v>45407.820138888892</v>
      </c>
      <c r="F10814" t="s">
        <v>11</v>
      </c>
      <c r="G10814" s="1" t="s">
        <v>10834</v>
      </c>
      <c r="H10814" t="s">
        <v>22</v>
      </c>
      <c r="I10814">
        <v>0.30189837200000003</v>
      </c>
      <c r="J10814">
        <v>67.984097869999999</v>
      </c>
    </row>
    <row r="10815" spans="1:10" ht="57">
      <c r="A10815">
        <v>638856</v>
      </c>
      <c r="B10815" t="s">
        <v>10</v>
      </c>
      <c r="C10815">
        <v>9</v>
      </c>
      <c r="D10815">
        <v>84.359526090000003</v>
      </c>
      <c r="E10815" s="4">
        <v>45211.05</v>
      </c>
      <c r="F10815" t="s">
        <v>26</v>
      </c>
      <c r="G10815" s="1" t="s">
        <v>10835</v>
      </c>
      <c r="H10815" t="s">
        <v>15</v>
      </c>
      <c r="I10815">
        <v>4.2050491790000004</v>
      </c>
      <c r="J10815">
        <v>727.30949869999995</v>
      </c>
    </row>
    <row r="10816" spans="1:10" ht="71.25">
      <c r="A10816">
        <v>344979</v>
      </c>
      <c r="B10816" t="s">
        <v>10</v>
      </c>
      <c r="C10816">
        <v>4</v>
      </c>
      <c r="D10816">
        <v>51.95229896</v>
      </c>
      <c r="E10816" s="4">
        <v>45146.509722222225</v>
      </c>
      <c r="F10816" t="s">
        <v>26</v>
      </c>
      <c r="G10816" s="1" t="s">
        <v>10836</v>
      </c>
      <c r="H10816" t="s">
        <v>22</v>
      </c>
      <c r="I10816">
        <v>14.595535310000001</v>
      </c>
      <c r="J10816">
        <v>177.47833130000001</v>
      </c>
    </row>
    <row r="10817" spans="1:10" ht="57">
      <c r="A10817">
        <v>38872</v>
      </c>
      <c r="B10817" t="s">
        <v>28</v>
      </c>
      <c r="C10817">
        <v>3</v>
      </c>
      <c r="D10817">
        <v>63.442706260000001</v>
      </c>
      <c r="E10817" s="4">
        <v>45177.281944444447</v>
      </c>
      <c r="F10817" t="s">
        <v>11</v>
      </c>
      <c r="G10817" s="1" t="s">
        <v>10837</v>
      </c>
      <c r="H10817" t="s">
        <v>22</v>
      </c>
      <c r="I10817">
        <v>11.435106940000001</v>
      </c>
      <c r="J10817">
        <v>168.56389490000001</v>
      </c>
    </row>
    <row r="10818" spans="1:10" ht="42.75">
      <c r="A10818">
        <v>680575</v>
      </c>
      <c r="B10818" t="s">
        <v>16</v>
      </c>
      <c r="C10818">
        <v>9</v>
      </c>
      <c r="D10818">
        <v>62.181649069999999</v>
      </c>
      <c r="E10818" s="4">
        <v>45384.203472222223</v>
      </c>
      <c r="F10818" t="s">
        <v>11</v>
      </c>
      <c r="G10818" s="1" t="s">
        <v>10838</v>
      </c>
      <c r="H10818" t="s">
        <v>13</v>
      </c>
      <c r="I10818">
        <v>2.3025814109999998</v>
      </c>
      <c r="J10818">
        <v>546.74879380000004</v>
      </c>
    </row>
    <row r="10819" spans="1:10" ht="57">
      <c r="A10819">
        <v>899969</v>
      </c>
      <c r="B10819" t="s">
        <v>28</v>
      </c>
      <c r="C10819">
        <v>8</v>
      </c>
      <c r="D10819">
        <v>50.562611130000001</v>
      </c>
      <c r="E10819" s="4">
        <v>45214.51458333333</v>
      </c>
      <c r="F10819" t="s">
        <v>29</v>
      </c>
      <c r="G10819" s="1" t="s">
        <v>10839</v>
      </c>
      <c r="H10819" t="s">
        <v>15</v>
      </c>
      <c r="I10819">
        <v>9.6725281120000002</v>
      </c>
      <c r="J10819">
        <v>365.37542680000001</v>
      </c>
    </row>
    <row r="10820" spans="1:10" ht="71.25">
      <c r="A10820">
        <v>177395</v>
      </c>
      <c r="B10820" t="s">
        <v>18</v>
      </c>
      <c r="C10820">
        <v>6</v>
      </c>
      <c r="D10820">
        <v>61.065625709999999</v>
      </c>
      <c r="E10820" s="4">
        <v>45096.986111111109</v>
      </c>
      <c r="F10820" t="s">
        <v>29</v>
      </c>
      <c r="G10820" s="1" t="s">
        <v>10840</v>
      </c>
      <c r="H10820" t="s">
        <v>22</v>
      </c>
      <c r="I10820">
        <v>2.0495628739999998</v>
      </c>
      <c r="J10820">
        <v>358.88428390000001</v>
      </c>
    </row>
    <row r="10821" spans="1:10" ht="57">
      <c r="A10821">
        <v>762363</v>
      </c>
      <c r="B10821" t="s">
        <v>16</v>
      </c>
      <c r="C10821">
        <v>1</v>
      </c>
      <c r="D10821">
        <v>16.846965340000001</v>
      </c>
      <c r="E10821" s="4">
        <v>45140.128472222219</v>
      </c>
      <c r="F10821" t="s">
        <v>11</v>
      </c>
      <c r="G10821" s="1" t="s">
        <v>10841</v>
      </c>
      <c r="H10821" t="s">
        <v>25</v>
      </c>
      <c r="I10821">
        <v>10.11909123</v>
      </c>
      <c r="J10821">
        <v>15.14220555</v>
      </c>
    </row>
    <row r="10822" spans="1:10" ht="57">
      <c r="A10822">
        <v>623505</v>
      </c>
      <c r="B10822" t="s">
        <v>28</v>
      </c>
      <c r="C10822">
        <v>1</v>
      </c>
      <c r="D10822">
        <v>44.609326770000003</v>
      </c>
      <c r="E10822" s="4">
        <v>45404.797222222223</v>
      </c>
      <c r="F10822" t="s">
        <v>26</v>
      </c>
      <c r="G10822" s="1" t="s">
        <v>10842</v>
      </c>
      <c r="H10822" t="s">
        <v>25</v>
      </c>
      <c r="I10822">
        <v>15.989484920000001</v>
      </c>
      <c r="J10822">
        <v>37.476525189999997</v>
      </c>
    </row>
    <row r="10823" spans="1:10" ht="57">
      <c r="A10823">
        <v>908890</v>
      </c>
      <c r="B10823" t="s">
        <v>28</v>
      </c>
      <c r="C10823">
        <v>6</v>
      </c>
      <c r="D10823">
        <v>73.888555069999995</v>
      </c>
      <c r="E10823" s="4">
        <v>45100.784722222219</v>
      </c>
      <c r="F10823" t="s">
        <v>29</v>
      </c>
      <c r="G10823" s="1" t="s">
        <v>10843</v>
      </c>
      <c r="H10823" t="s">
        <v>13</v>
      </c>
      <c r="I10823">
        <v>9.9791980319999993</v>
      </c>
      <c r="J10823">
        <v>399.090419</v>
      </c>
    </row>
    <row r="10824" spans="1:10" ht="57">
      <c r="A10824">
        <v>503951</v>
      </c>
      <c r="B10824" t="s">
        <v>18</v>
      </c>
      <c r="C10824">
        <v>3</v>
      </c>
      <c r="D10824">
        <v>42.962200770000003</v>
      </c>
      <c r="E10824" s="4">
        <v>45240.126388888886</v>
      </c>
      <c r="F10824" t="s">
        <v>11</v>
      </c>
      <c r="G10824" s="1" t="s">
        <v>10844</v>
      </c>
      <c r="H10824" t="s">
        <v>13</v>
      </c>
      <c r="I10824">
        <v>3.8735752720000001</v>
      </c>
      <c r="J10824">
        <v>123.8940827</v>
      </c>
    </row>
    <row r="10825" spans="1:10" ht="57">
      <c r="A10825">
        <v>652837</v>
      </c>
      <c r="B10825" t="s">
        <v>18</v>
      </c>
      <c r="C10825">
        <v>3</v>
      </c>
      <c r="D10825">
        <v>32.864471129999998</v>
      </c>
      <c r="E10825" s="4">
        <v>45244.573611111111</v>
      </c>
      <c r="F10825" t="s">
        <v>11</v>
      </c>
      <c r="G10825" s="1" t="s">
        <v>10845</v>
      </c>
      <c r="H10825" t="s">
        <v>22</v>
      </c>
      <c r="I10825">
        <v>9.127587085</v>
      </c>
      <c r="J10825">
        <v>89.594213710000005</v>
      </c>
    </row>
    <row r="10826" spans="1:10" ht="71.25">
      <c r="A10826">
        <v>851820</v>
      </c>
      <c r="B10826" t="s">
        <v>28</v>
      </c>
      <c r="C10826">
        <v>6</v>
      </c>
      <c r="D10826">
        <v>60.860846780000003</v>
      </c>
      <c r="E10826" s="4">
        <v>45058.395833333336</v>
      </c>
      <c r="F10826" t="s">
        <v>19</v>
      </c>
      <c r="G10826" s="1" t="s">
        <v>10846</v>
      </c>
      <c r="H10826" t="s">
        <v>25</v>
      </c>
      <c r="I10826">
        <v>9.4214885939999995</v>
      </c>
      <c r="J10826">
        <v>330.7610942</v>
      </c>
    </row>
    <row r="10827" spans="1:10" ht="71.25">
      <c r="A10827">
        <v>632394</v>
      </c>
      <c r="B10827" t="s">
        <v>16</v>
      </c>
      <c r="C10827">
        <v>3</v>
      </c>
      <c r="D10827">
        <v>52.893369290000003</v>
      </c>
      <c r="E10827" s="4">
        <v>45158.125</v>
      </c>
      <c r="F10827" t="s">
        <v>29</v>
      </c>
      <c r="G10827" s="1" t="s">
        <v>10847</v>
      </c>
      <c r="H10827" t="s">
        <v>25</v>
      </c>
      <c r="I10827">
        <v>13.288364380000001</v>
      </c>
      <c r="J10827">
        <v>137.59411689999999</v>
      </c>
    </row>
    <row r="10828" spans="1:10" ht="71.25">
      <c r="A10828">
        <v>298108</v>
      </c>
      <c r="B10828" t="s">
        <v>18</v>
      </c>
      <c r="C10828">
        <v>6</v>
      </c>
      <c r="D10828">
        <v>58.009534629999997</v>
      </c>
      <c r="E10828" s="4">
        <v>45277.672222222223</v>
      </c>
      <c r="F10828" t="s">
        <v>26</v>
      </c>
      <c r="G10828" s="1" t="s">
        <v>10848</v>
      </c>
      <c r="H10828" t="s">
        <v>22</v>
      </c>
      <c r="I10828">
        <v>7.36659752</v>
      </c>
      <c r="J10828">
        <v>322.41723409999997</v>
      </c>
    </row>
    <row r="10829" spans="1:10" ht="57">
      <c r="A10829">
        <v>127865</v>
      </c>
      <c r="B10829" t="s">
        <v>10</v>
      </c>
      <c r="C10829">
        <v>5</v>
      </c>
      <c r="D10829">
        <v>96.25516958</v>
      </c>
      <c r="E10829" s="4">
        <v>45201.736111111109</v>
      </c>
      <c r="F10829" t="s">
        <v>11</v>
      </c>
      <c r="G10829" s="1" t="s">
        <v>10849</v>
      </c>
      <c r="H10829" t="s">
        <v>15</v>
      </c>
      <c r="I10829">
        <v>13.72654573</v>
      </c>
      <c r="J10829">
        <v>415.21329859999997</v>
      </c>
    </row>
    <row r="10830" spans="1:10" ht="57">
      <c r="A10830">
        <v>575461</v>
      </c>
      <c r="B10830" t="s">
        <v>16</v>
      </c>
      <c r="C10830">
        <v>4</v>
      </c>
      <c r="D10830">
        <v>23.499599880000002</v>
      </c>
      <c r="E10830" s="4">
        <v>45369.479861111111</v>
      </c>
      <c r="F10830" t="s">
        <v>29</v>
      </c>
      <c r="G10830" s="1" t="s">
        <v>10850</v>
      </c>
      <c r="H10830" t="s">
        <v>13</v>
      </c>
      <c r="I10830">
        <v>8.4357274970000002</v>
      </c>
      <c r="J10830">
        <v>86.068950670000007</v>
      </c>
    </row>
    <row r="10831" spans="1:10" ht="71.25">
      <c r="A10831">
        <v>934733</v>
      </c>
      <c r="B10831" t="s">
        <v>18</v>
      </c>
      <c r="C10831">
        <v>8</v>
      </c>
      <c r="D10831">
        <v>65.483437690000002</v>
      </c>
      <c r="E10831" s="4">
        <v>45070.979861111111</v>
      </c>
      <c r="F10831" t="s">
        <v>26</v>
      </c>
      <c r="G10831" s="1" t="s">
        <v>10851</v>
      </c>
      <c r="H10831" t="s">
        <v>13</v>
      </c>
      <c r="I10831">
        <v>13.512004599999999</v>
      </c>
      <c r="J10831">
        <v>453.0825006</v>
      </c>
    </row>
    <row r="10832" spans="1:10" ht="71.25">
      <c r="A10832">
        <v>312391</v>
      </c>
      <c r="B10832" t="s">
        <v>18</v>
      </c>
      <c r="C10832">
        <v>2</v>
      </c>
      <c r="D10832">
        <v>12.75237364</v>
      </c>
      <c r="E10832" s="4">
        <v>45386.865972222222</v>
      </c>
      <c r="F10832" t="s">
        <v>29</v>
      </c>
      <c r="G10832" s="1" t="s">
        <v>10852</v>
      </c>
      <c r="H10832" t="s">
        <v>22</v>
      </c>
      <c r="I10832">
        <v>11.895423129999999</v>
      </c>
      <c r="J10832">
        <v>22.47084967</v>
      </c>
    </row>
    <row r="10833" spans="1:10" ht="71.25">
      <c r="A10833">
        <v>835886</v>
      </c>
      <c r="B10833" t="s">
        <v>28</v>
      </c>
      <c r="C10833">
        <v>7</v>
      </c>
      <c r="D10833">
        <v>68.246689329999995</v>
      </c>
      <c r="E10833" s="4">
        <v>45298.309027777781</v>
      </c>
      <c r="F10833" t="s">
        <v>29</v>
      </c>
      <c r="G10833" s="1" t="s">
        <v>10853</v>
      </c>
      <c r="H10833" t="s">
        <v>22</v>
      </c>
      <c r="I10833">
        <v>10.73231047</v>
      </c>
      <c r="J10833">
        <v>426.45569920000003</v>
      </c>
    </row>
    <row r="10834" spans="1:10" ht="85.5">
      <c r="A10834">
        <v>795014</v>
      </c>
      <c r="B10834" t="s">
        <v>10</v>
      </c>
      <c r="C10834">
        <v>4</v>
      </c>
      <c r="D10834">
        <v>27.7555075</v>
      </c>
      <c r="E10834" s="4">
        <v>45079.54791666667</v>
      </c>
      <c r="F10834" t="s">
        <v>29</v>
      </c>
      <c r="G10834" s="1" t="s">
        <v>10854</v>
      </c>
      <c r="H10834" t="s">
        <v>15</v>
      </c>
      <c r="I10834">
        <v>7.9846098129999996</v>
      </c>
      <c r="J10834">
        <v>102.15735410000001</v>
      </c>
    </row>
    <row r="10835" spans="1:10" ht="57">
      <c r="A10835">
        <v>115779</v>
      </c>
      <c r="B10835" t="s">
        <v>16</v>
      </c>
      <c r="C10835">
        <v>2</v>
      </c>
      <c r="D10835">
        <v>82.62175963</v>
      </c>
      <c r="E10835" s="4">
        <v>45123.895833333336</v>
      </c>
      <c r="F10835" t="s">
        <v>26</v>
      </c>
      <c r="G10835" s="1" t="s">
        <v>10855</v>
      </c>
      <c r="H10835" t="s">
        <v>13</v>
      </c>
      <c r="I10835">
        <v>17.79114431</v>
      </c>
      <c r="J10835">
        <v>135.84480629999999</v>
      </c>
    </row>
    <row r="10836" spans="1:10" ht="71.25">
      <c r="A10836">
        <v>476200</v>
      </c>
      <c r="B10836" t="s">
        <v>18</v>
      </c>
      <c r="C10836">
        <v>7</v>
      </c>
      <c r="D10836">
        <v>34.271293919999998</v>
      </c>
      <c r="E10836" s="4">
        <v>45375.12777777778</v>
      </c>
      <c r="F10836" t="s">
        <v>19</v>
      </c>
      <c r="G10836" s="1" t="s">
        <v>10856</v>
      </c>
      <c r="H10836" t="s">
        <v>25</v>
      </c>
      <c r="I10836">
        <v>7.6187966380000001</v>
      </c>
      <c r="J10836">
        <v>221.62163609999999</v>
      </c>
    </row>
    <row r="10837" spans="1:10" ht="57">
      <c r="A10837">
        <v>452663</v>
      </c>
      <c r="B10837" t="s">
        <v>10</v>
      </c>
      <c r="C10837">
        <v>1</v>
      </c>
      <c r="D10837">
        <v>46.095681140000003</v>
      </c>
      <c r="E10837" s="4">
        <v>45260.857638888891</v>
      </c>
      <c r="F10837" t="s">
        <v>29</v>
      </c>
      <c r="G10837" s="1" t="s">
        <v>10857</v>
      </c>
      <c r="H10837" t="s">
        <v>22</v>
      </c>
      <c r="I10837">
        <v>10.815191179999999</v>
      </c>
      <c r="J10837">
        <v>41.110345100000004</v>
      </c>
    </row>
    <row r="10838" spans="1:10" ht="57">
      <c r="A10838">
        <v>817066</v>
      </c>
      <c r="B10838" t="s">
        <v>16</v>
      </c>
      <c r="C10838">
        <v>4</v>
      </c>
      <c r="D10838">
        <v>56.418569249999997</v>
      </c>
      <c r="E10838" s="4">
        <v>45331.388888888891</v>
      </c>
      <c r="F10838" t="s">
        <v>19</v>
      </c>
      <c r="G10838" s="1" t="s">
        <v>10858</v>
      </c>
      <c r="H10838" t="s">
        <v>25</v>
      </c>
      <c r="I10838">
        <v>0.23078584599999999</v>
      </c>
      <c r="J10838">
        <v>225.1534527</v>
      </c>
    </row>
    <row r="10839" spans="1:10" ht="57">
      <c r="A10839">
        <v>378065</v>
      </c>
      <c r="B10839" t="s">
        <v>18</v>
      </c>
      <c r="C10839">
        <v>9</v>
      </c>
      <c r="D10839">
        <v>64.896610940000002</v>
      </c>
      <c r="E10839" s="4">
        <v>45405.25</v>
      </c>
      <c r="F10839" t="s">
        <v>26</v>
      </c>
      <c r="G10839" s="1" t="s">
        <v>10859</v>
      </c>
      <c r="H10839" t="s">
        <v>22</v>
      </c>
      <c r="I10839">
        <v>16.75497421</v>
      </c>
      <c r="J10839">
        <v>486.20880460000001</v>
      </c>
    </row>
    <row r="10840" spans="1:10" ht="71.25">
      <c r="A10840">
        <v>126577</v>
      </c>
      <c r="B10840" t="s">
        <v>18</v>
      </c>
      <c r="C10840">
        <v>4</v>
      </c>
      <c r="D10840">
        <v>36.922865700000003</v>
      </c>
      <c r="E10840" s="4">
        <v>45319.165972222225</v>
      </c>
      <c r="F10840" t="s">
        <v>19</v>
      </c>
      <c r="G10840" s="1" t="s">
        <v>10860</v>
      </c>
      <c r="H10840" t="s">
        <v>15</v>
      </c>
      <c r="I10840">
        <v>2.7289570040000002</v>
      </c>
      <c r="J10840">
        <v>143.6610263</v>
      </c>
    </row>
    <row r="10841" spans="1:10" ht="42.75">
      <c r="A10841">
        <v>436264</v>
      </c>
      <c r="B10841" t="s">
        <v>28</v>
      </c>
      <c r="C10841">
        <v>3</v>
      </c>
      <c r="D10841">
        <v>24.105999600000001</v>
      </c>
      <c r="E10841" s="4">
        <v>45286.05972222222</v>
      </c>
      <c r="F10841" t="s">
        <v>29</v>
      </c>
      <c r="G10841" s="1" t="s">
        <v>10861</v>
      </c>
      <c r="H10841" t="s">
        <v>25</v>
      </c>
      <c r="I10841">
        <v>14.95324106</v>
      </c>
      <c r="J10841">
        <v>61.504114100000002</v>
      </c>
    </row>
    <row r="10842" spans="1:10" ht="57">
      <c r="A10842">
        <v>695459</v>
      </c>
      <c r="B10842" t="s">
        <v>18</v>
      </c>
      <c r="C10842">
        <v>2</v>
      </c>
      <c r="D10842">
        <v>67.167790030000006</v>
      </c>
      <c r="E10842" s="4">
        <v>45267.568749999999</v>
      </c>
      <c r="F10842" t="s">
        <v>11</v>
      </c>
      <c r="G10842" s="1" t="s">
        <v>10862</v>
      </c>
      <c r="H10842" t="s">
        <v>25</v>
      </c>
      <c r="I10842">
        <v>19.534378610000001</v>
      </c>
      <c r="J10842">
        <v>108.0939592</v>
      </c>
    </row>
    <row r="10843" spans="1:10" ht="85.5">
      <c r="A10843">
        <v>551638</v>
      </c>
      <c r="B10843" t="s">
        <v>28</v>
      </c>
      <c r="C10843">
        <v>3</v>
      </c>
      <c r="D10843">
        <v>49.77205979</v>
      </c>
      <c r="E10843" s="4">
        <v>45333.415972222225</v>
      </c>
      <c r="F10843" t="s">
        <v>26</v>
      </c>
      <c r="G10843" s="1" t="s">
        <v>10863</v>
      </c>
      <c r="H10843" t="s">
        <v>25</v>
      </c>
      <c r="I10843">
        <v>5.5985915820000001</v>
      </c>
      <c r="J10843">
        <v>140.95657629999999</v>
      </c>
    </row>
    <row r="10844" spans="1:10" ht="71.25">
      <c r="A10844">
        <v>120702</v>
      </c>
      <c r="B10844" t="s">
        <v>16</v>
      </c>
      <c r="C10844">
        <v>1</v>
      </c>
      <c r="D10844">
        <v>15.186827879999999</v>
      </c>
      <c r="E10844" s="4">
        <v>45141.960416666669</v>
      </c>
      <c r="F10844" t="s">
        <v>19</v>
      </c>
      <c r="G10844" s="1" t="s">
        <v>10864</v>
      </c>
      <c r="H10844" t="s">
        <v>22</v>
      </c>
      <c r="I10844">
        <v>19.428426909999999</v>
      </c>
      <c r="J10844">
        <v>12.236266130000001</v>
      </c>
    </row>
    <row r="10845" spans="1:10" ht="42.75">
      <c r="A10845">
        <v>583771</v>
      </c>
      <c r="B10845" t="s">
        <v>18</v>
      </c>
      <c r="C10845">
        <v>8</v>
      </c>
      <c r="D10845">
        <v>58.3166948</v>
      </c>
      <c r="E10845" s="4">
        <v>45050.170138888891</v>
      </c>
      <c r="F10845" t="s">
        <v>19</v>
      </c>
      <c r="G10845" s="1" t="s">
        <v>10865</v>
      </c>
      <c r="H10845" t="s">
        <v>15</v>
      </c>
      <c r="I10845">
        <v>0.206690546</v>
      </c>
      <c r="J10845">
        <v>465.56927760000002</v>
      </c>
    </row>
    <row r="10846" spans="1:10" ht="57">
      <c r="A10846">
        <v>425608</v>
      </c>
      <c r="B10846" t="s">
        <v>28</v>
      </c>
      <c r="C10846">
        <v>1</v>
      </c>
      <c r="D10846">
        <v>52.043098739999998</v>
      </c>
      <c r="E10846" s="4">
        <v>45379.854861111111</v>
      </c>
      <c r="F10846" t="s">
        <v>29</v>
      </c>
      <c r="G10846" s="1" t="s">
        <v>10866</v>
      </c>
      <c r="H10846" t="s">
        <v>25</v>
      </c>
      <c r="I10846">
        <v>16.928605309999998</v>
      </c>
      <c r="J10846">
        <v>43.232927969999999</v>
      </c>
    </row>
    <row r="10847" spans="1:10" ht="71.25">
      <c r="A10847">
        <v>602484</v>
      </c>
      <c r="B10847" t="s">
        <v>18</v>
      </c>
      <c r="C10847">
        <v>3</v>
      </c>
      <c r="D10847">
        <v>56.110542950000003</v>
      </c>
      <c r="E10847" s="4">
        <v>45291.439583333333</v>
      </c>
      <c r="F10847" t="s">
        <v>11</v>
      </c>
      <c r="G10847" s="1" t="s">
        <v>10867</v>
      </c>
      <c r="H10847" t="s">
        <v>15</v>
      </c>
      <c r="I10847">
        <v>3.844574878</v>
      </c>
      <c r="J10847">
        <v>161.85999330000001</v>
      </c>
    </row>
    <row r="10848" spans="1:10" ht="57">
      <c r="A10848">
        <v>264214</v>
      </c>
      <c r="B10848" t="s">
        <v>16</v>
      </c>
      <c r="C10848">
        <v>3</v>
      </c>
      <c r="D10848">
        <v>19.637936320000001</v>
      </c>
      <c r="E10848" s="4">
        <v>45345.961805555555</v>
      </c>
      <c r="F10848" t="s">
        <v>29</v>
      </c>
      <c r="G10848" s="1" t="s">
        <v>10868</v>
      </c>
      <c r="H10848" t="s">
        <v>22</v>
      </c>
      <c r="I10848">
        <v>18.166661659999999</v>
      </c>
      <c r="J10848">
        <v>48.211136609999997</v>
      </c>
    </row>
    <row r="10849" spans="1:10" ht="42.75">
      <c r="A10849">
        <v>351227</v>
      </c>
      <c r="B10849" t="s">
        <v>16</v>
      </c>
      <c r="C10849">
        <v>2</v>
      </c>
      <c r="D10849">
        <v>52.567680500000002</v>
      </c>
      <c r="E10849" s="4">
        <v>45094.46875</v>
      </c>
      <c r="F10849" t="s">
        <v>29</v>
      </c>
      <c r="G10849" s="1" t="s">
        <v>10869</v>
      </c>
      <c r="H10849" t="s">
        <v>13</v>
      </c>
      <c r="I10849">
        <v>11.77654328</v>
      </c>
      <c r="J10849">
        <v>92.754049710000004</v>
      </c>
    </row>
    <row r="10850" spans="1:10" ht="57">
      <c r="A10850">
        <v>323290</v>
      </c>
      <c r="B10850" t="s">
        <v>28</v>
      </c>
      <c r="C10850">
        <v>5</v>
      </c>
      <c r="D10850">
        <v>77.072899070000005</v>
      </c>
      <c r="E10850" s="4">
        <v>45105.308333333334</v>
      </c>
      <c r="F10850" t="s">
        <v>29</v>
      </c>
      <c r="G10850" s="1" t="s">
        <v>10870</v>
      </c>
      <c r="H10850" t="s">
        <v>25</v>
      </c>
      <c r="I10850">
        <v>15.84301986</v>
      </c>
      <c r="J10850">
        <v>324.31112180000002</v>
      </c>
    </row>
    <row r="10851" spans="1:10" ht="71.25">
      <c r="A10851">
        <v>76123</v>
      </c>
      <c r="B10851" t="s">
        <v>28</v>
      </c>
      <c r="C10851">
        <v>3</v>
      </c>
      <c r="D10851">
        <v>21.945482210000002</v>
      </c>
      <c r="E10851" s="4">
        <v>45361.204861111109</v>
      </c>
      <c r="F10851" t="s">
        <v>19</v>
      </c>
      <c r="G10851" s="1" t="s">
        <v>10871</v>
      </c>
      <c r="H10851" t="s">
        <v>15</v>
      </c>
      <c r="I10851">
        <v>2.5616712590000001</v>
      </c>
      <c r="J10851">
        <v>64.149933300000001</v>
      </c>
    </row>
    <row r="10852" spans="1:10" ht="71.25">
      <c r="A10852">
        <v>409946</v>
      </c>
      <c r="B10852" t="s">
        <v>28</v>
      </c>
      <c r="C10852">
        <v>3</v>
      </c>
      <c r="D10852">
        <v>66.122856179999999</v>
      </c>
      <c r="E10852" s="4">
        <v>45340.598611111112</v>
      </c>
      <c r="F10852" t="s">
        <v>11</v>
      </c>
      <c r="G10852" s="1" t="s">
        <v>10872</v>
      </c>
      <c r="H10852" t="s">
        <v>22</v>
      </c>
      <c r="I10852">
        <v>8.8702700270000001</v>
      </c>
      <c r="J10852">
        <v>180.7727409</v>
      </c>
    </row>
    <row r="10853" spans="1:10" ht="42.75">
      <c r="A10853">
        <v>213222</v>
      </c>
      <c r="B10853" t="s">
        <v>18</v>
      </c>
      <c r="C10853">
        <v>8</v>
      </c>
      <c r="D10853">
        <v>26.008363930000002</v>
      </c>
      <c r="E10853" s="4">
        <v>45299.484722222223</v>
      </c>
      <c r="F10853" t="s">
        <v>29</v>
      </c>
      <c r="G10853" s="1" t="s">
        <v>10873</v>
      </c>
      <c r="H10853" t="s">
        <v>22</v>
      </c>
      <c r="I10853">
        <v>3.5510210089999998</v>
      </c>
      <c r="J10853">
        <v>200.6784117</v>
      </c>
    </row>
    <row r="10854" spans="1:10" ht="71.25">
      <c r="A10854">
        <v>716143</v>
      </c>
      <c r="B10854" t="s">
        <v>28</v>
      </c>
      <c r="C10854">
        <v>4</v>
      </c>
      <c r="D10854">
        <v>37.818255909999998</v>
      </c>
      <c r="E10854" s="4">
        <v>45170.918055555558</v>
      </c>
      <c r="F10854" t="s">
        <v>19</v>
      </c>
      <c r="G10854" s="1" t="s">
        <v>10874</v>
      </c>
      <c r="H10854" t="s">
        <v>15</v>
      </c>
      <c r="I10854">
        <v>7.0314199410000002</v>
      </c>
      <c r="J10854">
        <v>140.63638209999999</v>
      </c>
    </row>
    <row r="10855" spans="1:10" ht="71.25">
      <c r="A10855">
        <v>801119</v>
      </c>
      <c r="B10855" t="s">
        <v>10</v>
      </c>
      <c r="C10855">
        <v>4</v>
      </c>
      <c r="D10855">
        <v>42.638936559999998</v>
      </c>
      <c r="E10855" s="4">
        <v>45260.845833333333</v>
      </c>
      <c r="F10855" t="s">
        <v>11</v>
      </c>
      <c r="G10855" s="1" t="s">
        <v>10875</v>
      </c>
      <c r="H10855" t="s">
        <v>25</v>
      </c>
      <c r="I10855">
        <v>15.2691701</v>
      </c>
      <c r="J10855">
        <v>144.51329920000001</v>
      </c>
    </row>
    <row r="10856" spans="1:10" ht="71.25">
      <c r="A10856">
        <v>178876</v>
      </c>
      <c r="B10856" t="s">
        <v>18</v>
      </c>
      <c r="C10856">
        <v>3</v>
      </c>
      <c r="D10856">
        <v>78.704584510000004</v>
      </c>
      <c r="E10856" s="4">
        <v>45158.583333333336</v>
      </c>
      <c r="F10856" t="s">
        <v>11</v>
      </c>
      <c r="G10856" s="1" t="s">
        <v>10876</v>
      </c>
      <c r="H10856" t="s">
        <v>22</v>
      </c>
      <c r="I10856">
        <v>5.452256319</v>
      </c>
      <c r="J10856">
        <v>223.24022650000001</v>
      </c>
    </row>
    <row r="10857" spans="1:10" ht="42.75">
      <c r="A10857">
        <v>397295</v>
      </c>
      <c r="B10857" t="s">
        <v>16</v>
      </c>
      <c r="C10857">
        <v>1</v>
      </c>
      <c r="D10857">
        <v>30.346251599999999</v>
      </c>
      <c r="E10857" s="4">
        <v>45322.018055555556</v>
      </c>
      <c r="F10857" t="s">
        <v>29</v>
      </c>
      <c r="G10857" s="1" t="s">
        <v>10877</v>
      </c>
      <c r="H10857" t="s">
        <v>25</v>
      </c>
      <c r="I10857">
        <v>14.18068725</v>
      </c>
      <c r="J10857">
        <v>26.04294457</v>
      </c>
    </row>
    <row r="10858" spans="1:10" ht="57">
      <c r="A10858">
        <v>668819</v>
      </c>
      <c r="B10858" t="s">
        <v>18</v>
      </c>
      <c r="C10858">
        <v>8</v>
      </c>
      <c r="D10858">
        <v>33.728927550000002</v>
      </c>
      <c r="E10858" s="4">
        <v>45155.281944444447</v>
      </c>
      <c r="F10858" t="s">
        <v>29</v>
      </c>
      <c r="G10858" s="1" t="s">
        <v>10878</v>
      </c>
      <c r="H10858" t="s">
        <v>25</v>
      </c>
      <c r="I10858">
        <v>11.00204302</v>
      </c>
      <c r="J10858">
        <v>240.1444515</v>
      </c>
    </row>
    <row r="10859" spans="1:10" ht="57">
      <c r="A10859">
        <v>791047</v>
      </c>
      <c r="B10859" t="s">
        <v>16</v>
      </c>
      <c r="C10859">
        <v>1</v>
      </c>
      <c r="D10859">
        <v>88.307977719999997</v>
      </c>
      <c r="E10859" s="4">
        <v>45227.470138888886</v>
      </c>
      <c r="F10859" t="s">
        <v>19</v>
      </c>
      <c r="G10859" s="1" t="s">
        <v>10879</v>
      </c>
      <c r="H10859" t="s">
        <v>22</v>
      </c>
      <c r="I10859">
        <v>11.10507142</v>
      </c>
      <c r="J10859">
        <v>78.501313719999999</v>
      </c>
    </row>
    <row r="10860" spans="1:10" ht="71.25">
      <c r="A10860">
        <v>674309</v>
      </c>
      <c r="B10860" t="s">
        <v>28</v>
      </c>
      <c r="C10860">
        <v>7</v>
      </c>
      <c r="D10860">
        <v>76.908688810000001</v>
      </c>
      <c r="E10860" s="4">
        <v>45180.242361111108</v>
      </c>
      <c r="F10860" t="s">
        <v>11</v>
      </c>
      <c r="G10860" s="1" t="s">
        <v>10880</v>
      </c>
      <c r="H10860" t="s">
        <v>22</v>
      </c>
      <c r="I10860">
        <v>0.35261156399999999</v>
      </c>
      <c r="J10860">
        <v>536.46249909999995</v>
      </c>
    </row>
    <row r="10861" spans="1:10" ht="71.25">
      <c r="A10861">
        <v>574174</v>
      </c>
      <c r="B10861" t="s">
        <v>28</v>
      </c>
      <c r="C10861">
        <v>5</v>
      </c>
      <c r="D10861">
        <v>55.562321990000001</v>
      </c>
      <c r="E10861" s="4">
        <v>45093.720833333333</v>
      </c>
      <c r="F10861" t="s">
        <v>11</v>
      </c>
      <c r="G10861" s="1" t="s">
        <v>10881</v>
      </c>
      <c r="H10861" t="s">
        <v>22</v>
      </c>
      <c r="I10861">
        <v>3.927613096</v>
      </c>
      <c r="J10861">
        <v>266.9002448</v>
      </c>
    </row>
    <row r="10862" spans="1:10" ht="85.5">
      <c r="A10862">
        <v>990057</v>
      </c>
      <c r="B10862" t="s">
        <v>10</v>
      </c>
      <c r="C10862">
        <v>4</v>
      </c>
      <c r="D10862">
        <v>38.437348720000003</v>
      </c>
      <c r="E10862" s="4">
        <v>45271.020138888889</v>
      </c>
      <c r="F10862" t="s">
        <v>29</v>
      </c>
      <c r="G10862" s="1" t="s">
        <v>10882</v>
      </c>
      <c r="H10862" t="s">
        <v>15</v>
      </c>
      <c r="I10862">
        <v>17.911664040000002</v>
      </c>
      <c r="J10862">
        <v>126.21031979999999</v>
      </c>
    </row>
    <row r="10863" spans="1:10" ht="57">
      <c r="A10863">
        <v>415683</v>
      </c>
      <c r="B10863" t="s">
        <v>16</v>
      </c>
      <c r="C10863">
        <v>4</v>
      </c>
      <c r="D10863">
        <v>81.255063050000004</v>
      </c>
      <c r="E10863" s="4">
        <v>45161.696527777778</v>
      </c>
      <c r="F10863" t="s">
        <v>19</v>
      </c>
      <c r="G10863" s="1" t="s">
        <v>10883</v>
      </c>
      <c r="H10863" t="s">
        <v>25</v>
      </c>
      <c r="I10863">
        <v>8.2472553220000009</v>
      </c>
      <c r="J10863">
        <v>298.21500209999999</v>
      </c>
    </row>
    <row r="10864" spans="1:10" ht="71.25">
      <c r="A10864">
        <v>285884</v>
      </c>
      <c r="B10864" t="s">
        <v>16</v>
      </c>
      <c r="C10864">
        <v>8</v>
      </c>
      <c r="D10864">
        <v>60.633268280000003</v>
      </c>
      <c r="E10864" s="4">
        <v>45318.775694444441</v>
      </c>
      <c r="F10864" t="s">
        <v>11</v>
      </c>
      <c r="G10864" s="1" t="s">
        <v>10884</v>
      </c>
      <c r="H10864" t="s">
        <v>25</v>
      </c>
      <c r="I10864">
        <v>4.2124739</v>
      </c>
      <c r="J10864">
        <v>464.63286149999999</v>
      </c>
    </row>
    <row r="10865" spans="1:10" ht="57">
      <c r="A10865">
        <v>681048</v>
      </c>
      <c r="B10865" t="s">
        <v>16</v>
      </c>
      <c r="C10865">
        <v>6</v>
      </c>
      <c r="D10865">
        <v>39.732355179999999</v>
      </c>
      <c r="E10865" s="4">
        <v>45142.290277777778</v>
      </c>
      <c r="F10865" t="s">
        <v>19</v>
      </c>
      <c r="G10865" s="1" t="s">
        <v>10885</v>
      </c>
      <c r="H10865" t="s">
        <v>22</v>
      </c>
      <c r="I10865">
        <v>13.652087010000001</v>
      </c>
      <c r="J10865">
        <v>205.8483569</v>
      </c>
    </row>
    <row r="10866" spans="1:10" ht="42.75">
      <c r="A10866">
        <v>436428</v>
      </c>
      <c r="B10866" t="s">
        <v>10</v>
      </c>
      <c r="C10866">
        <v>1</v>
      </c>
      <c r="D10866">
        <v>38.336098020000001</v>
      </c>
      <c r="E10866" s="4">
        <v>45176.710416666669</v>
      </c>
      <c r="F10866" t="s">
        <v>19</v>
      </c>
      <c r="G10866" s="1" t="s">
        <v>10886</v>
      </c>
      <c r="H10866" t="s">
        <v>22</v>
      </c>
      <c r="I10866">
        <v>17.171975410000002</v>
      </c>
      <c r="J10866">
        <v>31.753032699999999</v>
      </c>
    </row>
    <row r="10867" spans="1:10" ht="57">
      <c r="A10867">
        <v>687807</v>
      </c>
      <c r="B10867" t="s">
        <v>28</v>
      </c>
      <c r="C10867">
        <v>8</v>
      </c>
      <c r="D10867">
        <v>51.154151800000001</v>
      </c>
      <c r="E10867" s="4">
        <v>45265.178472222222</v>
      </c>
      <c r="F10867" t="s">
        <v>11</v>
      </c>
      <c r="G10867" s="1" t="s">
        <v>10887</v>
      </c>
      <c r="H10867" t="s">
        <v>25</v>
      </c>
      <c r="I10867">
        <v>15.652329440000001</v>
      </c>
      <c r="J10867">
        <v>345.17868349999998</v>
      </c>
    </row>
    <row r="10868" spans="1:10" ht="57">
      <c r="A10868">
        <v>287325</v>
      </c>
      <c r="B10868" t="s">
        <v>18</v>
      </c>
      <c r="C10868">
        <v>2</v>
      </c>
      <c r="D10868">
        <v>95.379497409999999</v>
      </c>
      <c r="E10868" s="4">
        <v>45364.244444444441</v>
      </c>
      <c r="F10868" t="s">
        <v>26</v>
      </c>
      <c r="G10868" s="1" t="s">
        <v>10888</v>
      </c>
      <c r="H10868" t="s">
        <v>15</v>
      </c>
      <c r="I10868">
        <v>11.112370759999999</v>
      </c>
      <c r="J10868">
        <v>169.5611481</v>
      </c>
    </row>
    <row r="10869" spans="1:10" ht="57">
      <c r="A10869">
        <v>993333</v>
      </c>
      <c r="B10869" t="s">
        <v>16</v>
      </c>
      <c r="C10869">
        <v>6</v>
      </c>
      <c r="D10869">
        <v>67.894249849999994</v>
      </c>
      <c r="E10869" s="4">
        <v>45094.203472222223</v>
      </c>
      <c r="F10869" t="s">
        <v>29</v>
      </c>
      <c r="G10869" s="1" t="s">
        <v>10889</v>
      </c>
      <c r="H10869" t="s">
        <v>13</v>
      </c>
      <c r="I10869">
        <v>1.2952036490000001</v>
      </c>
      <c r="J10869">
        <v>402.08928630000003</v>
      </c>
    </row>
    <row r="10870" spans="1:10" ht="57">
      <c r="A10870">
        <v>71087</v>
      </c>
      <c r="B10870" t="s">
        <v>10</v>
      </c>
      <c r="C10870">
        <v>9</v>
      </c>
      <c r="D10870">
        <v>71.142630510000004</v>
      </c>
      <c r="E10870" s="4">
        <v>45359.594444444447</v>
      </c>
      <c r="F10870" t="s">
        <v>29</v>
      </c>
      <c r="G10870" s="1" t="s">
        <v>10890</v>
      </c>
      <c r="H10870" t="s">
        <v>13</v>
      </c>
      <c r="I10870">
        <v>4.193584424</v>
      </c>
      <c r="J10870">
        <v>613.43283810000003</v>
      </c>
    </row>
    <row r="10871" spans="1:10" ht="57">
      <c r="A10871">
        <v>516889</v>
      </c>
      <c r="B10871" t="s">
        <v>16</v>
      </c>
      <c r="C10871">
        <v>1</v>
      </c>
      <c r="D10871">
        <v>44.821444999999997</v>
      </c>
      <c r="E10871" s="4">
        <v>45104.059027777781</v>
      </c>
      <c r="F10871" t="s">
        <v>26</v>
      </c>
      <c r="G10871" s="1" t="s">
        <v>10891</v>
      </c>
      <c r="H10871" t="s">
        <v>25</v>
      </c>
      <c r="I10871">
        <v>12.12946498</v>
      </c>
      <c r="J10871">
        <v>39.384843529999998</v>
      </c>
    </row>
    <row r="10872" spans="1:10" ht="42.75">
      <c r="A10872">
        <v>105762</v>
      </c>
      <c r="B10872" t="s">
        <v>10</v>
      </c>
      <c r="C10872">
        <v>6</v>
      </c>
      <c r="D10872">
        <v>97.891097689999995</v>
      </c>
      <c r="E10872" s="4">
        <v>45123.052083333336</v>
      </c>
      <c r="F10872" t="s">
        <v>26</v>
      </c>
      <c r="G10872" s="1" t="s">
        <v>10892</v>
      </c>
      <c r="H10872" t="s">
        <v>13</v>
      </c>
      <c r="I10872">
        <v>14.038723389999999</v>
      </c>
      <c r="J10872">
        <v>504.89062360000003</v>
      </c>
    </row>
    <row r="10873" spans="1:10" ht="42.75">
      <c r="A10873">
        <v>252827</v>
      </c>
      <c r="B10873" t="s">
        <v>28</v>
      </c>
      <c r="C10873">
        <v>8</v>
      </c>
      <c r="D10873">
        <v>46.634491859999997</v>
      </c>
      <c r="E10873" s="4">
        <v>45119.290277777778</v>
      </c>
      <c r="F10873" t="s">
        <v>26</v>
      </c>
      <c r="G10873" s="1" t="s">
        <v>10893</v>
      </c>
      <c r="H10873" t="s">
        <v>13</v>
      </c>
      <c r="I10873">
        <v>18.942814720000001</v>
      </c>
      <c r="J10873">
        <v>302.40485180000002</v>
      </c>
    </row>
    <row r="10874" spans="1:10" ht="71.25">
      <c r="A10874">
        <v>291888</v>
      </c>
      <c r="B10874" t="s">
        <v>16</v>
      </c>
      <c r="C10874">
        <v>2</v>
      </c>
      <c r="D10874">
        <v>11.077566989999999</v>
      </c>
      <c r="E10874" s="4">
        <v>45310.17291666667</v>
      </c>
      <c r="F10874" t="s">
        <v>26</v>
      </c>
      <c r="G10874" s="1" t="s">
        <v>10894</v>
      </c>
      <c r="H10874" t="s">
        <v>15</v>
      </c>
      <c r="I10874">
        <v>15.339408990000001</v>
      </c>
      <c r="J10874">
        <v>18.756667369999999</v>
      </c>
    </row>
    <row r="10875" spans="1:10" ht="71.25">
      <c r="A10875">
        <v>959791</v>
      </c>
      <c r="B10875" t="s">
        <v>16</v>
      </c>
      <c r="C10875">
        <v>5</v>
      </c>
      <c r="D10875">
        <v>82.105826780000001</v>
      </c>
      <c r="E10875" s="4">
        <v>45151.173611111109</v>
      </c>
      <c r="F10875" t="s">
        <v>19</v>
      </c>
      <c r="G10875" s="1" t="s">
        <v>10895</v>
      </c>
      <c r="H10875" t="s">
        <v>22</v>
      </c>
      <c r="I10875">
        <v>10.767851009999999</v>
      </c>
      <c r="J10875">
        <v>366.32396840000001</v>
      </c>
    </row>
    <row r="10876" spans="1:10" ht="71.25">
      <c r="A10876">
        <v>877398</v>
      </c>
      <c r="B10876" t="s">
        <v>28</v>
      </c>
      <c r="C10876">
        <v>6</v>
      </c>
      <c r="D10876">
        <v>56.15969887</v>
      </c>
      <c r="E10876" s="4">
        <v>45179.947916666664</v>
      </c>
      <c r="F10876" t="s">
        <v>11</v>
      </c>
      <c r="G10876" s="1" t="s">
        <v>10896</v>
      </c>
      <c r="H10876" t="s">
        <v>22</v>
      </c>
      <c r="I10876">
        <v>12.234563919999999</v>
      </c>
      <c r="J10876">
        <v>295.73282769999997</v>
      </c>
    </row>
    <row r="10877" spans="1:10" ht="71.25">
      <c r="A10877">
        <v>458205</v>
      </c>
      <c r="B10877" t="s">
        <v>18</v>
      </c>
      <c r="C10877">
        <v>5</v>
      </c>
      <c r="D10877">
        <v>23.520973900000001</v>
      </c>
      <c r="E10877" s="4">
        <v>45208.789583333331</v>
      </c>
      <c r="F10877" t="s">
        <v>26</v>
      </c>
      <c r="G10877" s="1" t="s">
        <v>10897</v>
      </c>
      <c r="H10877" t="s">
        <v>13</v>
      </c>
      <c r="I10877">
        <v>3.9953796509999999</v>
      </c>
      <c r="J10877">
        <v>112.9061085</v>
      </c>
    </row>
    <row r="10878" spans="1:10" ht="42.75">
      <c r="A10878">
        <v>619332</v>
      </c>
      <c r="B10878" t="s">
        <v>18</v>
      </c>
      <c r="C10878">
        <v>3</v>
      </c>
      <c r="D10878">
        <v>12.064257530000001</v>
      </c>
      <c r="E10878" s="4">
        <v>45158.400694444441</v>
      </c>
      <c r="F10878" t="s">
        <v>26</v>
      </c>
      <c r="G10878" s="1" t="s">
        <v>10898</v>
      </c>
      <c r="H10878" t="s">
        <v>25</v>
      </c>
      <c r="I10878">
        <v>3.535678914</v>
      </c>
      <c r="J10878">
        <v>34.91311236</v>
      </c>
    </row>
    <row r="10879" spans="1:10" ht="71.25">
      <c r="A10879">
        <v>172632</v>
      </c>
      <c r="B10879" t="s">
        <v>16</v>
      </c>
      <c r="C10879">
        <v>4</v>
      </c>
      <c r="D10879">
        <v>99.294209949999996</v>
      </c>
      <c r="E10879" s="4">
        <v>45294.253472222219</v>
      </c>
      <c r="F10879" t="s">
        <v>11</v>
      </c>
      <c r="G10879" s="1" t="s">
        <v>10899</v>
      </c>
      <c r="H10879" t="s">
        <v>25</v>
      </c>
      <c r="I10879">
        <v>3.3200082950000001</v>
      </c>
      <c r="J10879">
        <v>383.99053579999998</v>
      </c>
    </row>
    <row r="10880" spans="1:10" ht="42.75">
      <c r="A10880">
        <v>869659</v>
      </c>
      <c r="B10880" t="s">
        <v>28</v>
      </c>
      <c r="C10880">
        <v>7</v>
      </c>
      <c r="D10880">
        <v>68.261539580000004</v>
      </c>
      <c r="E10880" s="4">
        <v>45170.098611111112</v>
      </c>
      <c r="F10880" t="s">
        <v>26</v>
      </c>
      <c r="G10880" s="1" t="s">
        <v>10900</v>
      </c>
      <c r="H10880" t="s">
        <v>13</v>
      </c>
      <c r="I10880">
        <v>15.6039239</v>
      </c>
      <c r="J10880">
        <v>403.27042619999997</v>
      </c>
    </row>
    <row r="10881" spans="1:10" ht="57">
      <c r="A10881">
        <v>467107</v>
      </c>
      <c r="B10881" t="s">
        <v>16</v>
      </c>
      <c r="C10881">
        <v>4</v>
      </c>
      <c r="D10881">
        <v>51.922121300000001</v>
      </c>
      <c r="E10881" s="4">
        <v>45350.429166666669</v>
      </c>
      <c r="F10881" t="s">
        <v>29</v>
      </c>
      <c r="G10881" s="1" t="s">
        <v>10901</v>
      </c>
      <c r="H10881" t="s">
        <v>25</v>
      </c>
      <c r="I10881">
        <v>0.83548765199999997</v>
      </c>
      <c r="J10881">
        <v>205.95327349999999</v>
      </c>
    </row>
    <row r="10882" spans="1:10" ht="57">
      <c r="A10882">
        <v>805689</v>
      </c>
      <c r="B10882" t="s">
        <v>28</v>
      </c>
      <c r="C10882">
        <v>9</v>
      </c>
      <c r="D10882">
        <v>40.052647499999999</v>
      </c>
      <c r="E10882" s="4">
        <v>45096.896527777775</v>
      </c>
      <c r="F10882" t="s">
        <v>29</v>
      </c>
      <c r="G10882" s="1" t="s">
        <v>10902</v>
      </c>
      <c r="H10882" t="s">
        <v>22</v>
      </c>
      <c r="I10882">
        <v>16.627405629999998</v>
      </c>
      <c r="J10882">
        <v>300.536382</v>
      </c>
    </row>
    <row r="10883" spans="1:10" ht="71.25">
      <c r="A10883">
        <v>370193</v>
      </c>
      <c r="B10883" t="s">
        <v>28</v>
      </c>
      <c r="C10883">
        <v>2</v>
      </c>
      <c r="D10883">
        <v>16.497672909999999</v>
      </c>
      <c r="E10883" s="4">
        <v>45328.29791666667</v>
      </c>
      <c r="F10883" t="s">
        <v>26</v>
      </c>
      <c r="G10883" s="1" t="s">
        <v>10903</v>
      </c>
      <c r="H10883" t="s">
        <v>13</v>
      </c>
      <c r="I10883">
        <v>8.2738370030000006</v>
      </c>
      <c r="J10883">
        <v>30.265364689999998</v>
      </c>
    </row>
    <row r="10884" spans="1:10" ht="57">
      <c r="A10884">
        <v>616613</v>
      </c>
      <c r="B10884" t="s">
        <v>28</v>
      </c>
      <c r="C10884">
        <v>5</v>
      </c>
      <c r="D10884">
        <v>68.0799497</v>
      </c>
      <c r="E10884" s="4">
        <v>45240.724305555559</v>
      </c>
      <c r="F10884" t="s">
        <v>29</v>
      </c>
      <c r="G10884" s="1" t="s">
        <v>10904</v>
      </c>
      <c r="H10884" t="s">
        <v>13</v>
      </c>
      <c r="I10884">
        <v>10.72530471</v>
      </c>
      <c r="J10884">
        <v>303.89083829999998</v>
      </c>
    </row>
    <row r="10885" spans="1:10" ht="42.75">
      <c r="A10885">
        <v>837540</v>
      </c>
      <c r="B10885" t="s">
        <v>18</v>
      </c>
      <c r="C10885">
        <v>8</v>
      </c>
      <c r="D10885">
        <v>43.20742577</v>
      </c>
      <c r="E10885" s="4">
        <v>45160.445138888892</v>
      </c>
      <c r="F10885" t="s">
        <v>11</v>
      </c>
      <c r="G10885" s="1" t="s">
        <v>10905</v>
      </c>
      <c r="H10885" t="s">
        <v>13</v>
      </c>
      <c r="I10885">
        <v>15.88283333</v>
      </c>
      <c r="J10885">
        <v>290.7588988</v>
      </c>
    </row>
    <row r="10886" spans="1:10" ht="57">
      <c r="A10886">
        <v>871518</v>
      </c>
      <c r="B10886" t="s">
        <v>16</v>
      </c>
      <c r="C10886">
        <v>5</v>
      </c>
      <c r="D10886">
        <v>99.071964969999996</v>
      </c>
      <c r="E10886" s="4">
        <v>45065.837500000001</v>
      </c>
      <c r="F10886" t="s">
        <v>11</v>
      </c>
      <c r="G10886" s="1" t="s">
        <v>10906</v>
      </c>
      <c r="H10886" t="s">
        <v>25</v>
      </c>
      <c r="I10886">
        <v>4.2554044869999998</v>
      </c>
      <c r="J10886">
        <v>474.28026060000002</v>
      </c>
    </row>
    <row r="10887" spans="1:10" ht="57">
      <c r="A10887">
        <v>848458</v>
      </c>
      <c r="B10887" t="s">
        <v>18</v>
      </c>
      <c r="C10887">
        <v>8</v>
      </c>
      <c r="D10887">
        <v>19.765497809999999</v>
      </c>
      <c r="E10887" s="4">
        <v>45078.705555555556</v>
      </c>
      <c r="F10887" t="s">
        <v>19</v>
      </c>
      <c r="G10887" s="1" t="s">
        <v>10907</v>
      </c>
      <c r="H10887" t="s">
        <v>22</v>
      </c>
      <c r="I10887">
        <v>3.9374519800000001</v>
      </c>
      <c r="J10887">
        <v>151.89792660000001</v>
      </c>
    </row>
    <row r="10888" spans="1:10" ht="71.25">
      <c r="A10888">
        <v>264889</v>
      </c>
      <c r="B10888" t="s">
        <v>18</v>
      </c>
      <c r="C10888">
        <v>8</v>
      </c>
      <c r="D10888">
        <v>32.151059600000004</v>
      </c>
      <c r="E10888" s="4">
        <v>45082.765277777777</v>
      </c>
      <c r="F10888" t="s">
        <v>29</v>
      </c>
      <c r="G10888" s="1" t="s">
        <v>10908</v>
      </c>
      <c r="H10888" t="s">
        <v>25</v>
      </c>
      <c r="I10888">
        <v>9.8883513010000001</v>
      </c>
      <c r="J10888">
        <v>231.774799</v>
      </c>
    </row>
    <row r="10889" spans="1:10" ht="85.5">
      <c r="A10889">
        <v>534286</v>
      </c>
      <c r="B10889" t="s">
        <v>18</v>
      </c>
      <c r="C10889">
        <v>9</v>
      </c>
      <c r="D10889">
        <v>46.309982840000004</v>
      </c>
      <c r="E10889" s="4">
        <v>45064.029861111114</v>
      </c>
      <c r="F10889" t="s">
        <v>29</v>
      </c>
      <c r="G10889" s="1" t="s">
        <v>10909</v>
      </c>
      <c r="H10889" t="s">
        <v>15</v>
      </c>
      <c r="I10889">
        <v>17.884213899999999</v>
      </c>
      <c r="J10889">
        <v>342.2502581</v>
      </c>
    </row>
    <row r="10890" spans="1:10" ht="28.5">
      <c r="A10890">
        <v>438180</v>
      </c>
      <c r="B10890" t="s">
        <v>16</v>
      </c>
      <c r="C10890">
        <v>6</v>
      </c>
      <c r="D10890">
        <v>81.766463459999997</v>
      </c>
      <c r="E10890" s="4">
        <v>45100.686805555553</v>
      </c>
      <c r="F10890" t="s">
        <v>19</v>
      </c>
      <c r="G10890" s="1" t="s">
        <v>10910</v>
      </c>
      <c r="H10890" t="s">
        <v>13</v>
      </c>
      <c r="I10890">
        <v>11.75855022</v>
      </c>
      <c r="J10890">
        <v>432.9114768</v>
      </c>
    </row>
    <row r="10891" spans="1:10" ht="71.25">
      <c r="A10891">
        <v>443806</v>
      </c>
      <c r="B10891" t="s">
        <v>16</v>
      </c>
      <c r="C10891">
        <v>4</v>
      </c>
      <c r="D10891">
        <v>79.929618250000004</v>
      </c>
      <c r="E10891" s="4">
        <v>45380.631944444445</v>
      </c>
      <c r="F10891" t="s">
        <v>29</v>
      </c>
      <c r="G10891" s="1" t="s">
        <v>10911</v>
      </c>
      <c r="H10891" t="s">
        <v>22</v>
      </c>
      <c r="I10891">
        <v>0.38358157900000001</v>
      </c>
      <c r="J10891">
        <v>318.49209180000003</v>
      </c>
    </row>
    <row r="10892" spans="1:10" ht="71.25">
      <c r="A10892">
        <v>283702</v>
      </c>
      <c r="B10892" t="s">
        <v>28</v>
      </c>
      <c r="C10892">
        <v>3</v>
      </c>
      <c r="D10892">
        <v>31.975972559999999</v>
      </c>
      <c r="E10892" s="4">
        <v>45093.624305555553</v>
      </c>
      <c r="F10892" t="s">
        <v>11</v>
      </c>
      <c r="G10892" s="1" t="s">
        <v>10912</v>
      </c>
      <c r="H10892" t="s">
        <v>22</v>
      </c>
      <c r="I10892">
        <v>13.095165400000001</v>
      </c>
      <c r="J10892">
        <v>83.365998180000005</v>
      </c>
    </row>
    <row r="10893" spans="1:10" ht="57">
      <c r="A10893">
        <v>637796</v>
      </c>
      <c r="B10893" t="s">
        <v>10</v>
      </c>
      <c r="C10893">
        <v>5</v>
      </c>
      <c r="D10893">
        <v>42.512825620000001</v>
      </c>
      <c r="E10893" s="4">
        <v>45365.32916666667</v>
      </c>
      <c r="F10893" t="s">
        <v>19</v>
      </c>
      <c r="G10893" s="1" t="s">
        <v>10913</v>
      </c>
      <c r="H10893" t="s">
        <v>25</v>
      </c>
      <c r="I10893">
        <v>11.98834967</v>
      </c>
      <c r="J10893">
        <v>187.08119719999999</v>
      </c>
    </row>
    <row r="10894" spans="1:10" ht="57">
      <c r="A10894">
        <v>85623</v>
      </c>
      <c r="B10894" t="s">
        <v>16</v>
      </c>
      <c r="C10894">
        <v>6</v>
      </c>
      <c r="D10894">
        <v>15.32007817</v>
      </c>
      <c r="E10894" s="4">
        <v>45371.392361111109</v>
      </c>
      <c r="F10894" t="s">
        <v>29</v>
      </c>
      <c r="G10894" s="1" t="s">
        <v>10914</v>
      </c>
      <c r="H10894" t="s">
        <v>22</v>
      </c>
      <c r="I10894">
        <v>7.4682205530000001</v>
      </c>
      <c r="J10894">
        <v>85.055645670000004</v>
      </c>
    </row>
    <row r="10895" spans="1:10" ht="71.25">
      <c r="A10895">
        <v>759161</v>
      </c>
      <c r="B10895" t="s">
        <v>16</v>
      </c>
      <c r="C10895">
        <v>3</v>
      </c>
      <c r="D10895">
        <v>44.055125420000003</v>
      </c>
      <c r="E10895" s="4">
        <v>45254.102083333331</v>
      </c>
      <c r="F10895" t="s">
        <v>26</v>
      </c>
      <c r="G10895" s="1" t="s">
        <v>10915</v>
      </c>
      <c r="H10895" t="s">
        <v>25</v>
      </c>
      <c r="I10895">
        <v>7.2665914950000001</v>
      </c>
      <c r="J10895">
        <v>122.5614583</v>
      </c>
    </row>
    <row r="10896" spans="1:10" ht="71.25">
      <c r="A10896">
        <v>793555</v>
      </c>
      <c r="B10896" t="s">
        <v>28</v>
      </c>
      <c r="C10896">
        <v>2</v>
      </c>
      <c r="D10896">
        <v>25.14925908</v>
      </c>
      <c r="E10896" s="4">
        <v>45289.925694444442</v>
      </c>
      <c r="F10896" t="s">
        <v>11</v>
      </c>
      <c r="G10896" s="1" t="s">
        <v>10916</v>
      </c>
      <c r="H10896" t="s">
        <v>15</v>
      </c>
      <c r="I10896">
        <v>1.8540720559999999</v>
      </c>
      <c r="J10896">
        <v>49.365947390000002</v>
      </c>
    </row>
    <row r="10897" spans="1:10" ht="28.5">
      <c r="A10897">
        <v>215724</v>
      </c>
      <c r="B10897" t="s">
        <v>18</v>
      </c>
      <c r="C10897">
        <v>7</v>
      </c>
      <c r="D10897">
        <v>92.759719500000003</v>
      </c>
      <c r="E10897" s="4">
        <v>45137.602777777778</v>
      </c>
      <c r="F10897" t="s">
        <v>29</v>
      </c>
      <c r="G10897" s="1" t="s">
        <v>10917</v>
      </c>
      <c r="H10897" t="s">
        <v>13</v>
      </c>
      <c r="I10897">
        <v>9.3085805999999993E-2</v>
      </c>
      <c r="J10897">
        <v>648.71361360000003</v>
      </c>
    </row>
    <row r="10898" spans="1:10" ht="57">
      <c r="A10898">
        <v>409062</v>
      </c>
      <c r="B10898" t="s">
        <v>28</v>
      </c>
      <c r="C10898">
        <v>5</v>
      </c>
      <c r="D10898">
        <v>82.719796880000004</v>
      </c>
      <c r="E10898" s="4">
        <v>45392.101388888892</v>
      </c>
      <c r="F10898" t="s">
        <v>29</v>
      </c>
      <c r="G10898" s="1" t="s">
        <v>10918</v>
      </c>
      <c r="H10898" t="s">
        <v>25</v>
      </c>
      <c r="I10898">
        <v>0.95557809900000001</v>
      </c>
      <c r="J10898">
        <v>409.64672309999997</v>
      </c>
    </row>
    <row r="10899" spans="1:10" ht="71.25">
      <c r="A10899">
        <v>442942</v>
      </c>
      <c r="B10899" t="s">
        <v>10</v>
      </c>
      <c r="C10899">
        <v>9</v>
      </c>
      <c r="D10899">
        <v>24.85607461</v>
      </c>
      <c r="E10899" s="4">
        <v>45077.775000000001</v>
      </c>
      <c r="F10899" t="s">
        <v>29</v>
      </c>
      <c r="G10899" s="1" t="s">
        <v>10919</v>
      </c>
      <c r="H10899" t="s">
        <v>22</v>
      </c>
      <c r="I10899">
        <v>0.23848234700000001</v>
      </c>
      <c r="J10899">
        <v>223.17117540000001</v>
      </c>
    </row>
    <row r="10900" spans="1:10" ht="57">
      <c r="A10900">
        <v>710431</v>
      </c>
      <c r="B10900" t="s">
        <v>10</v>
      </c>
      <c r="C10900">
        <v>3</v>
      </c>
      <c r="D10900">
        <v>54.16925449</v>
      </c>
      <c r="E10900" s="4">
        <v>45320.154166666667</v>
      </c>
      <c r="F10900" t="s">
        <v>29</v>
      </c>
      <c r="G10900" s="1" t="s">
        <v>10920</v>
      </c>
      <c r="H10900" t="s">
        <v>13</v>
      </c>
      <c r="I10900">
        <v>16.405190910000002</v>
      </c>
      <c r="J10900">
        <v>135.84805460000001</v>
      </c>
    </row>
    <row r="10901" spans="1:10" ht="71.25">
      <c r="A10901">
        <v>960274</v>
      </c>
      <c r="B10901" t="s">
        <v>16</v>
      </c>
      <c r="C10901">
        <v>8</v>
      </c>
      <c r="D10901">
        <v>96.24922291</v>
      </c>
      <c r="E10901" s="4">
        <v>45176.685416666667</v>
      </c>
      <c r="F10901" t="s">
        <v>19</v>
      </c>
      <c r="G10901" s="1" t="s">
        <v>10921</v>
      </c>
      <c r="H10901" t="s">
        <v>22</v>
      </c>
      <c r="I10901">
        <v>18.31524864</v>
      </c>
      <c r="J10901">
        <v>628.96750740000004</v>
      </c>
    </row>
    <row r="10902" spans="1:10" ht="71.25">
      <c r="A10902">
        <v>116140</v>
      </c>
      <c r="B10902" t="s">
        <v>16</v>
      </c>
      <c r="C10902">
        <v>6</v>
      </c>
      <c r="D10902">
        <v>46.954524990000003</v>
      </c>
      <c r="E10902" s="4">
        <v>45151.556944444441</v>
      </c>
      <c r="F10902" t="s">
        <v>11</v>
      </c>
      <c r="G10902" s="1" t="s">
        <v>10922</v>
      </c>
      <c r="H10902" t="s">
        <v>15</v>
      </c>
      <c r="I10902">
        <v>0.47788409599999998</v>
      </c>
      <c r="J10902">
        <v>280.38082070000002</v>
      </c>
    </row>
    <row r="10903" spans="1:10" ht="71.25">
      <c r="A10903">
        <v>746428</v>
      </c>
      <c r="B10903" t="s">
        <v>10</v>
      </c>
      <c r="C10903">
        <v>4</v>
      </c>
      <c r="D10903">
        <v>50.328086130000003</v>
      </c>
      <c r="E10903" s="4">
        <v>45135.749305555553</v>
      </c>
      <c r="F10903" t="s">
        <v>26</v>
      </c>
      <c r="G10903" s="1" t="s">
        <v>10923</v>
      </c>
      <c r="H10903" t="s">
        <v>22</v>
      </c>
      <c r="I10903">
        <v>10.3110705</v>
      </c>
      <c r="J10903">
        <v>180.55488679999999</v>
      </c>
    </row>
    <row r="10904" spans="1:10" ht="57">
      <c r="A10904">
        <v>357505</v>
      </c>
      <c r="B10904" t="s">
        <v>18</v>
      </c>
      <c r="C10904">
        <v>9</v>
      </c>
      <c r="D10904">
        <v>40.735486049999999</v>
      </c>
      <c r="E10904" s="4">
        <v>45311.515277777777</v>
      </c>
      <c r="F10904" t="s">
        <v>26</v>
      </c>
      <c r="G10904" s="1" t="s">
        <v>10924</v>
      </c>
      <c r="H10904" t="s">
        <v>13</v>
      </c>
      <c r="I10904">
        <v>3.3500868549999998</v>
      </c>
      <c r="J10904">
        <v>354.33730700000001</v>
      </c>
    </row>
    <row r="10905" spans="1:10" ht="57">
      <c r="A10905">
        <v>140512</v>
      </c>
      <c r="B10905" t="s">
        <v>16</v>
      </c>
      <c r="C10905">
        <v>5</v>
      </c>
      <c r="D10905">
        <v>54.30391006</v>
      </c>
      <c r="E10905" s="4">
        <v>45320.163194444445</v>
      </c>
      <c r="F10905" t="s">
        <v>26</v>
      </c>
      <c r="G10905" s="1" t="s">
        <v>10925</v>
      </c>
      <c r="H10905" t="s">
        <v>13</v>
      </c>
      <c r="I10905">
        <v>9.975073664</v>
      </c>
      <c r="J10905">
        <v>244.43527510000001</v>
      </c>
    </row>
    <row r="10906" spans="1:10" ht="71.25">
      <c r="A10906">
        <v>335257</v>
      </c>
      <c r="B10906" t="s">
        <v>10</v>
      </c>
      <c r="C10906">
        <v>6</v>
      </c>
      <c r="D10906">
        <v>63.69085458</v>
      </c>
      <c r="E10906" s="4">
        <v>45410.381249999999</v>
      </c>
      <c r="F10906" t="s">
        <v>26</v>
      </c>
      <c r="G10906" s="1" t="s">
        <v>10926</v>
      </c>
      <c r="H10906" t="s">
        <v>13</v>
      </c>
      <c r="I10906">
        <v>10.299024940000001</v>
      </c>
      <c r="J10906">
        <v>342.78790550000002</v>
      </c>
    </row>
    <row r="10907" spans="1:10" ht="57">
      <c r="A10907">
        <v>560171</v>
      </c>
      <c r="B10907" t="s">
        <v>18</v>
      </c>
      <c r="C10907">
        <v>9</v>
      </c>
      <c r="D10907">
        <v>18.095603430000001</v>
      </c>
      <c r="E10907" s="4">
        <v>45331.220138888886</v>
      </c>
      <c r="F10907" t="s">
        <v>19</v>
      </c>
      <c r="G10907" s="1" t="s">
        <v>10927</v>
      </c>
      <c r="H10907" t="s">
        <v>25</v>
      </c>
      <c r="I10907">
        <v>1.624063824</v>
      </c>
      <c r="J10907">
        <v>160.2154735</v>
      </c>
    </row>
    <row r="10908" spans="1:10" ht="42.75">
      <c r="A10908">
        <v>110675</v>
      </c>
      <c r="B10908" t="s">
        <v>28</v>
      </c>
      <c r="C10908">
        <v>7</v>
      </c>
      <c r="D10908">
        <v>18.32780193</v>
      </c>
      <c r="E10908" s="4">
        <v>45214.850694444445</v>
      </c>
      <c r="F10908" t="s">
        <v>19</v>
      </c>
      <c r="G10908" s="1" t="s">
        <v>10928</v>
      </c>
      <c r="H10908" t="s">
        <v>22</v>
      </c>
      <c r="I10908">
        <v>10.52791914</v>
      </c>
      <c r="J10908">
        <v>114.78786030000001</v>
      </c>
    </row>
    <row r="10909" spans="1:10" ht="28.5">
      <c r="A10909">
        <v>950476</v>
      </c>
      <c r="B10909" t="s">
        <v>28</v>
      </c>
      <c r="C10909">
        <v>5</v>
      </c>
      <c r="D10909">
        <v>79.211840480000006</v>
      </c>
      <c r="E10909" s="4">
        <v>45313.731249999997</v>
      </c>
      <c r="F10909" t="s">
        <v>11</v>
      </c>
      <c r="G10909" s="1" t="s">
        <v>10929</v>
      </c>
      <c r="H10909" t="s">
        <v>22</v>
      </c>
      <c r="I10909">
        <v>18.112770019999999</v>
      </c>
      <c r="J10909">
        <v>324.32190989999998</v>
      </c>
    </row>
    <row r="10910" spans="1:10" ht="57">
      <c r="A10910">
        <v>130694</v>
      </c>
      <c r="B10910" t="s">
        <v>28</v>
      </c>
      <c r="C10910">
        <v>2</v>
      </c>
      <c r="D10910">
        <v>98.447978559999996</v>
      </c>
      <c r="E10910" s="4">
        <v>45049.972916666666</v>
      </c>
      <c r="F10910" t="s">
        <v>11</v>
      </c>
      <c r="G10910" s="1" t="s">
        <v>10930</v>
      </c>
      <c r="H10910" t="s">
        <v>15</v>
      </c>
      <c r="I10910">
        <v>0.241127065</v>
      </c>
      <c r="J10910">
        <v>196.42118769999999</v>
      </c>
    </row>
    <row r="10911" spans="1:10" ht="28.5">
      <c r="A10911">
        <v>868354</v>
      </c>
      <c r="B10911" t="s">
        <v>18</v>
      </c>
      <c r="C10911">
        <v>4</v>
      </c>
      <c r="D10911">
        <v>54.21192448</v>
      </c>
      <c r="E10911" s="4">
        <v>45283.292361111111</v>
      </c>
      <c r="F10911" t="s">
        <v>26</v>
      </c>
      <c r="G10911" s="1" t="s">
        <v>10931</v>
      </c>
      <c r="H10911" t="s">
        <v>13</v>
      </c>
      <c r="I10911">
        <v>10.88193182</v>
      </c>
      <c r="J10911">
        <v>193.25047929999999</v>
      </c>
    </row>
    <row r="10912" spans="1:10" ht="57">
      <c r="A10912">
        <v>84600</v>
      </c>
      <c r="B10912" t="s">
        <v>16</v>
      </c>
      <c r="C10912">
        <v>2</v>
      </c>
      <c r="D10912">
        <v>87.524071019999994</v>
      </c>
      <c r="E10912" s="4">
        <v>45308.915972222225</v>
      </c>
      <c r="F10912" t="s">
        <v>29</v>
      </c>
      <c r="G10912" s="1" t="s">
        <v>10932</v>
      </c>
      <c r="H10912" t="s">
        <v>25</v>
      </c>
      <c r="I10912">
        <v>3.00085735</v>
      </c>
      <c r="J10912">
        <v>169.795197</v>
      </c>
    </row>
    <row r="10913" spans="1:10" ht="42.75">
      <c r="A10913">
        <v>137290</v>
      </c>
      <c r="B10913" t="s">
        <v>16</v>
      </c>
      <c r="C10913">
        <v>3</v>
      </c>
      <c r="D10913">
        <v>88.207395550000001</v>
      </c>
      <c r="E10913" s="4">
        <v>45109.819444444445</v>
      </c>
      <c r="F10913" t="s">
        <v>19</v>
      </c>
      <c r="G10913" s="1" t="s">
        <v>10933</v>
      </c>
      <c r="H10913" t="s">
        <v>13</v>
      </c>
      <c r="I10913">
        <v>13.757929559999999</v>
      </c>
      <c r="J10913">
        <v>228.2156526</v>
      </c>
    </row>
    <row r="10914" spans="1:10" ht="57">
      <c r="A10914">
        <v>787155</v>
      </c>
      <c r="B10914" t="s">
        <v>16</v>
      </c>
      <c r="C10914">
        <v>3</v>
      </c>
      <c r="D10914">
        <v>43.260334559999997</v>
      </c>
      <c r="E10914" s="4">
        <v>45260.112500000003</v>
      </c>
      <c r="F10914" t="s">
        <v>19</v>
      </c>
      <c r="G10914" s="1" t="s">
        <v>10934</v>
      </c>
      <c r="H10914" t="s">
        <v>22</v>
      </c>
      <c r="I10914">
        <v>1.692565785</v>
      </c>
      <c r="J10914">
        <v>127.58437480000001</v>
      </c>
    </row>
    <row r="10915" spans="1:10" ht="57">
      <c r="A10915">
        <v>176111</v>
      </c>
      <c r="B10915" t="s">
        <v>18</v>
      </c>
      <c r="C10915">
        <v>4</v>
      </c>
      <c r="D10915">
        <v>39.596693879999997</v>
      </c>
      <c r="E10915" s="4">
        <v>45283.318055555559</v>
      </c>
      <c r="F10915" t="s">
        <v>29</v>
      </c>
      <c r="G10915" s="1" t="s">
        <v>10935</v>
      </c>
      <c r="H10915" t="s">
        <v>25</v>
      </c>
      <c r="I10915">
        <v>18.077031649999999</v>
      </c>
      <c r="J10915">
        <v>129.75514799999999</v>
      </c>
    </row>
    <row r="10916" spans="1:10" ht="28.5">
      <c r="A10916">
        <v>521552</v>
      </c>
      <c r="B10916" t="s">
        <v>16</v>
      </c>
      <c r="C10916">
        <v>6</v>
      </c>
      <c r="D10916">
        <v>75.664100289999993</v>
      </c>
      <c r="E10916" s="4">
        <v>45137.159722222219</v>
      </c>
      <c r="F10916" t="s">
        <v>26</v>
      </c>
      <c r="G10916" s="1" t="s">
        <v>10936</v>
      </c>
      <c r="H10916" t="s">
        <v>25</v>
      </c>
      <c r="I10916">
        <v>2.6528972560000001</v>
      </c>
      <c r="J10916">
        <v>441.94085669999998</v>
      </c>
    </row>
    <row r="10917" spans="1:10" ht="57">
      <c r="A10917">
        <v>317948</v>
      </c>
      <c r="B10917" t="s">
        <v>28</v>
      </c>
      <c r="C10917">
        <v>3</v>
      </c>
      <c r="D10917">
        <v>91.947249290000002</v>
      </c>
      <c r="E10917" s="4">
        <v>45353.4375</v>
      </c>
      <c r="F10917" t="s">
        <v>29</v>
      </c>
      <c r="G10917" s="1" t="s">
        <v>10937</v>
      </c>
      <c r="H10917" t="s">
        <v>25</v>
      </c>
      <c r="I10917">
        <v>12.51352762</v>
      </c>
      <c r="J10917">
        <v>241.32421450000001</v>
      </c>
    </row>
    <row r="10918" spans="1:10" ht="57">
      <c r="A10918">
        <v>968137</v>
      </c>
      <c r="B10918" t="s">
        <v>28</v>
      </c>
      <c r="C10918">
        <v>1</v>
      </c>
      <c r="D10918">
        <v>86.824304609999999</v>
      </c>
      <c r="E10918" s="4">
        <v>45335.350694444445</v>
      </c>
      <c r="F10918" t="s">
        <v>19</v>
      </c>
      <c r="G10918" s="1" t="s">
        <v>10938</v>
      </c>
      <c r="H10918" t="s">
        <v>25</v>
      </c>
      <c r="I10918">
        <v>19.99764308</v>
      </c>
      <c r="J10918">
        <v>69.461490069999996</v>
      </c>
    </row>
    <row r="10919" spans="1:10" ht="57">
      <c r="A10919">
        <v>816289</v>
      </c>
      <c r="B10919" t="s">
        <v>18</v>
      </c>
      <c r="C10919">
        <v>1</v>
      </c>
      <c r="D10919">
        <v>38.736130199999998</v>
      </c>
      <c r="E10919" s="4">
        <v>45202.527083333334</v>
      </c>
      <c r="F10919" t="s">
        <v>19</v>
      </c>
      <c r="G10919" s="1" t="s">
        <v>10939</v>
      </c>
      <c r="H10919" t="s">
        <v>13</v>
      </c>
      <c r="I10919">
        <v>17.4590475</v>
      </c>
      <c r="J10919">
        <v>31.973170830000001</v>
      </c>
    </row>
    <row r="10920" spans="1:10" ht="42.75">
      <c r="A10920">
        <v>147967</v>
      </c>
      <c r="B10920" t="s">
        <v>28</v>
      </c>
      <c r="C10920">
        <v>9</v>
      </c>
      <c r="D10920">
        <v>41.952985900000002</v>
      </c>
      <c r="E10920" s="4">
        <v>45393.976388888892</v>
      </c>
      <c r="F10920" t="s">
        <v>26</v>
      </c>
      <c r="G10920" s="1" t="s">
        <v>10940</v>
      </c>
      <c r="H10920" t="s">
        <v>25</v>
      </c>
      <c r="I10920">
        <v>18.91481456</v>
      </c>
      <c r="J10920">
        <v>306.15890780000001</v>
      </c>
    </row>
    <row r="10921" spans="1:10" ht="57">
      <c r="A10921">
        <v>143828</v>
      </c>
      <c r="B10921" t="s">
        <v>28</v>
      </c>
      <c r="C10921">
        <v>9</v>
      </c>
      <c r="D10921">
        <v>76.261245900000006</v>
      </c>
      <c r="E10921" s="4">
        <v>45313.587500000001</v>
      </c>
      <c r="F10921" t="s">
        <v>26</v>
      </c>
      <c r="G10921" s="1" t="s">
        <v>10941</v>
      </c>
      <c r="H10921" t="s">
        <v>22</v>
      </c>
      <c r="I10921">
        <v>11.253977969999999</v>
      </c>
      <c r="J10921">
        <v>609.10939880000001</v>
      </c>
    </row>
    <row r="10922" spans="1:10" ht="85.5">
      <c r="A10922">
        <v>242539</v>
      </c>
      <c r="B10922" t="s">
        <v>16</v>
      </c>
      <c r="C10922">
        <v>5</v>
      </c>
      <c r="D10922">
        <v>38.566767120000002</v>
      </c>
      <c r="E10922" s="4">
        <v>45191.459722222222</v>
      </c>
      <c r="F10922" t="s">
        <v>29</v>
      </c>
      <c r="G10922" s="1" t="s">
        <v>10942</v>
      </c>
      <c r="H10922" t="s">
        <v>15</v>
      </c>
      <c r="I10922">
        <v>1.4928106560000001</v>
      </c>
      <c r="J10922">
        <v>189.95519160000001</v>
      </c>
    </row>
    <row r="10923" spans="1:10" ht="57">
      <c r="A10923">
        <v>351634</v>
      </c>
      <c r="B10923" t="s">
        <v>16</v>
      </c>
      <c r="C10923">
        <v>9</v>
      </c>
      <c r="D10923">
        <v>86.677615419999995</v>
      </c>
      <c r="E10923" s="4">
        <v>45273.759722222225</v>
      </c>
      <c r="F10923" t="s">
        <v>19</v>
      </c>
      <c r="G10923" s="1" t="s">
        <v>10943</v>
      </c>
      <c r="H10923" t="s">
        <v>25</v>
      </c>
      <c r="I10923">
        <v>9.4022293579999996</v>
      </c>
      <c r="J10923">
        <v>706.75188500000002</v>
      </c>
    </row>
    <row r="10924" spans="1:10" ht="71.25">
      <c r="A10924">
        <v>277844</v>
      </c>
      <c r="B10924" t="s">
        <v>16</v>
      </c>
      <c r="C10924">
        <v>7</v>
      </c>
      <c r="D10924">
        <v>55.834555799999997</v>
      </c>
      <c r="E10924" s="4">
        <v>45326.107638888891</v>
      </c>
      <c r="F10924" t="s">
        <v>19</v>
      </c>
      <c r="G10924" s="1" t="s">
        <v>10944</v>
      </c>
      <c r="H10924" t="s">
        <v>15</v>
      </c>
      <c r="I10924">
        <v>9.3453910780000005</v>
      </c>
      <c r="J10924">
        <v>354.31618739999999</v>
      </c>
    </row>
    <row r="10925" spans="1:10" ht="42.75">
      <c r="A10925">
        <v>976696</v>
      </c>
      <c r="B10925" t="s">
        <v>10</v>
      </c>
      <c r="C10925">
        <v>9</v>
      </c>
      <c r="D10925">
        <v>36.339371659999998</v>
      </c>
      <c r="E10925" s="4">
        <v>45343.625694444447</v>
      </c>
      <c r="F10925" t="s">
        <v>29</v>
      </c>
      <c r="G10925" s="1" t="s">
        <v>10945</v>
      </c>
      <c r="H10925" t="s">
        <v>13</v>
      </c>
      <c r="I10925">
        <v>7.6411437260000001</v>
      </c>
      <c r="J10925">
        <v>302.06365240000002</v>
      </c>
    </row>
    <row r="10926" spans="1:10" ht="57">
      <c r="A10926">
        <v>145737</v>
      </c>
      <c r="B10926" t="s">
        <v>18</v>
      </c>
      <c r="C10926">
        <v>7</v>
      </c>
      <c r="D10926">
        <v>35.772540710000001</v>
      </c>
      <c r="E10926" s="4">
        <v>45047</v>
      </c>
      <c r="F10926" t="s">
        <v>29</v>
      </c>
      <c r="G10926" s="1" t="s">
        <v>10946</v>
      </c>
      <c r="H10926" t="s">
        <v>15</v>
      </c>
      <c r="I10926">
        <v>16.871582709999998</v>
      </c>
      <c r="J10926">
        <v>208.16002839999999</v>
      </c>
    </row>
    <row r="10927" spans="1:10" ht="57">
      <c r="A10927">
        <v>305870</v>
      </c>
      <c r="B10927" t="s">
        <v>16</v>
      </c>
      <c r="C10927">
        <v>9</v>
      </c>
      <c r="D10927">
        <v>80.553783530000004</v>
      </c>
      <c r="E10927" s="4">
        <v>45398.435416666667</v>
      </c>
      <c r="F10927" t="s">
        <v>11</v>
      </c>
      <c r="G10927" s="1" t="s">
        <v>10947</v>
      </c>
      <c r="H10927" t="s">
        <v>25</v>
      </c>
      <c r="I10927">
        <v>18.00707959</v>
      </c>
      <c r="J10927">
        <v>594.43559660000005</v>
      </c>
    </row>
    <row r="10928" spans="1:10" ht="71.25">
      <c r="A10928">
        <v>272219</v>
      </c>
      <c r="B10928" t="s">
        <v>18</v>
      </c>
      <c r="C10928">
        <v>2</v>
      </c>
      <c r="D10928">
        <v>21.219723470000002</v>
      </c>
      <c r="E10928" s="4">
        <v>45262.335416666669</v>
      </c>
      <c r="F10928" t="s">
        <v>26</v>
      </c>
      <c r="G10928" s="1" t="s">
        <v>10948</v>
      </c>
      <c r="H10928" t="s">
        <v>13</v>
      </c>
      <c r="I10928">
        <v>16.792494250000001</v>
      </c>
      <c r="J10928">
        <v>35.312805259999998</v>
      </c>
    </row>
    <row r="10929" spans="1:10" ht="42.75">
      <c r="A10929">
        <v>497666</v>
      </c>
      <c r="B10929" t="s">
        <v>18</v>
      </c>
      <c r="C10929">
        <v>8</v>
      </c>
      <c r="D10929">
        <v>93.873468360000004</v>
      </c>
      <c r="E10929" s="4">
        <v>45211.367361111108</v>
      </c>
      <c r="F10929" t="s">
        <v>19</v>
      </c>
      <c r="G10929" s="1" t="s">
        <v>10949</v>
      </c>
      <c r="H10929" t="s">
        <v>22</v>
      </c>
      <c r="I10929">
        <v>5.0719788489999997</v>
      </c>
      <c r="J10929">
        <v>712.89780719999999</v>
      </c>
    </row>
    <row r="10930" spans="1:10" ht="57">
      <c r="A10930">
        <v>157812</v>
      </c>
      <c r="B10930" t="s">
        <v>10</v>
      </c>
      <c r="C10930">
        <v>7</v>
      </c>
      <c r="D10930">
        <v>47.20965142</v>
      </c>
      <c r="E10930" s="4">
        <v>45205.170138888891</v>
      </c>
      <c r="F10930" t="s">
        <v>11</v>
      </c>
      <c r="G10930" s="1" t="s">
        <v>10950</v>
      </c>
      <c r="H10930" t="s">
        <v>13</v>
      </c>
      <c r="I10930">
        <v>3.9688856860000001</v>
      </c>
      <c r="J10930">
        <v>317.3516803</v>
      </c>
    </row>
    <row r="10931" spans="1:10" ht="57">
      <c r="A10931">
        <v>510544</v>
      </c>
      <c r="B10931" t="s">
        <v>10</v>
      </c>
      <c r="C10931">
        <v>6</v>
      </c>
      <c r="D10931">
        <v>85.952778100000003</v>
      </c>
      <c r="E10931" s="4">
        <v>45239.378472222219</v>
      </c>
      <c r="F10931" t="s">
        <v>26</v>
      </c>
      <c r="G10931" s="1" t="s">
        <v>10951</v>
      </c>
      <c r="H10931" t="s">
        <v>22</v>
      </c>
      <c r="I10931">
        <v>0.91226386599999998</v>
      </c>
      <c r="J10931">
        <v>511.01197180000003</v>
      </c>
    </row>
    <row r="10932" spans="1:10" ht="42.75">
      <c r="A10932">
        <v>402235</v>
      </c>
      <c r="B10932" t="s">
        <v>10</v>
      </c>
      <c r="C10932">
        <v>5</v>
      </c>
      <c r="D10932">
        <v>81.307434760000007</v>
      </c>
      <c r="E10932" s="4">
        <v>45110.864583333336</v>
      </c>
      <c r="F10932" t="s">
        <v>11</v>
      </c>
      <c r="G10932" s="1" t="s">
        <v>10952</v>
      </c>
      <c r="H10932" t="s">
        <v>22</v>
      </c>
      <c r="I10932">
        <v>12.4429993</v>
      </c>
      <c r="J10932">
        <v>355.95175610000001</v>
      </c>
    </row>
    <row r="10933" spans="1:10" ht="57">
      <c r="A10933">
        <v>112556</v>
      </c>
      <c r="B10933" t="s">
        <v>28</v>
      </c>
      <c r="C10933">
        <v>4</v>
      </c>
      <c r="D10933">
        <v>80.132760570000002</v>
      </c>
      <c r="E10933" s="4">
        <v>45390.328472222223</v>
      </c>
      <c r="F10933" t="s">
        <v>11</v>
      </c>
      <c r="G10933" s="1" t="s">
        <v>10953</v>
      </c>
      <c r="H10933" t="s">
        <v>13</v>
      </c>
      <c r="I10933">
        <v>12.584410070000001</v>
      </c>
      <c r="J10933">
        <v>280.19410149999999</v>
      </c>
    </row>
    <row r="10934" spans="1:10" ht="57">
      <c r="A10934">
        <v>908037</v>
      </c>
      <c r="B10934" t="s">
        <v>16</v>
      </c>
      <c r="C10934">
        <v>7</v>
      </c>
      <c r="D10934">
        <v>70.700806659999998</v>
      </c>
      <c r="E10934" s="4">
        <v>45107.512499999997</v>
      </c>
      <c r="F10934" t="s">
        <v>19</v>
      </c>
      <c r="G10934" s="1" t="s">
        <v>10954</v>
      </c>
      <c r="H10934" t="s">
        <v>15</v>
      </c>
      <c r="I10934">
        <v>3.8440735350000002</v>
      </c>
      <c r="J10934">
        <v>475.8811096</v>
      </c>
    </row>
    <row r="10935" spans="1:10" ht="42.75">
      <c r="A10935">
        <v>135541</v>
      </c>
      <c r="B10935" t="s">
        <v>10</v>
      </c>
      <c r="C10935">
        <v>3</v>
      </c>
      <c r="D10935">
        <v>54.950252020000001</v>
      </c>
      <c r="E10935" s="4">
        <v>45308.868750000001</v>
      </c>
      <c r="F10935" t="s">
        <v>19</v>
      </c>
      <c r="G10935" s="1" t="s">
        <v>10955</v>
      </c>
      <c r="H10935" t="s">
        <v>13</v>
      </c>
      <c r="I10935">
        <v>13.061653809999999</v>
      </c>
      <c r="J10935">
        <v>143.318521</v>
      </c>
    </row>
    <row r="10936" spans="1:10" ht="71.25">
      <c r="A10936">
        <v>859861</v>
      </c>
      <c r="B10936" t="s">
        <v>18</v>
      </c>
      <c r="C10936">
        <v>8</v>
      </c>
      <c r="D10936">
        <v>45.091763669999999</v>
      </c>
      <c r="E10936" s="4">
        <v>45251.166666666664</v>
      </c>
      <c r="F10936" t="s">
        <v>11</v>
      </c>
      <c r="G10936" s="1" t="s">
        <v>10956</v>
      </c>
      <c r="H10936" t="s">
        <v>13</v>
      </c>
      <c r="I10936">
        <v>3.1201612E-2</v>
      </c>
      <c r="J10936">
        <v>360.6215545</v>
      </c>
    </row>
    <row r="10937" spans="1:10" ht="85.5">
      <c r="A10937">
        <v>903813</v>
      </c>
      <c r="B10937" t="s">
        <v>28</v>
      </c>
      <c r="C10937">
        <v>2</v>
      </c>
      <c r="D10937">
        <v>62.270113909999999</v>
      </c>
      <c r="E10937" s="4">
        <v>45172.328472222223</v>
      </c>
      <c r="F10937" t="s">
        <v>19</v>
      </c>
      <c r="G10937" s="1" t="s">
        <v>10957</v>
      </c>
      <c r="H10937" t="s">
        <v>25</v>
      </c>
      <c r="I10937">
        <v>5.6517593399999999</v>
      </c>
      <c r="J10937">
        <v>117.50151390000001</v>
      </c>
    </row>
    <row r="10938" spans="1:10" ht="57">
      <c r="A10938">
        <v>435331</v>
      </c>
      <c r="B10938" t="s">
        <v>18</v>
      </c>
      <c r="C10938">
        <v>1</v>
      </c>
      <c r="D10938">
        <v>57.427448460000001</v>
      </c>
      <c r="E10938" s="4">
        <v>45090.660416666666</v>
      </c>
      <c r="F10938" t="s">
        <v>11</v>
      </c>
      <c r="G10938" s="1" t="s">
        <v>10958</v>
      </c>
      <c r="H10938" t="s">
        <v>13</v>
      </c>
      <c r="I10938">
        <v>9.1735318100000001</v>
      </c>
      <c r="J10938">
        <v>52.159323209999997</v>
      </c>
    </row>
    <row r="10939" spans="1:10" ht="57">
      <c r="A10939">
        <v>940854</v>
      </c>
      <c r="B10939" t="s">
        <v>10</v>
      </c>
      <c r="C10939">
        <v>2</v>
      </c>
      <c r="D10939">
        <v>41.593325460000003</v>
      </c>
      <c r="E10939" s="4">
        <v>45309.90347222222</v>
      </c>
      <c r="F10939" t="s">
        <v>19</v>
      </c>
      <c r="G10939" s="1" t="s">
        <v>10959</v>
      </c>
      <c r="H10939" t="s">
        <v>22</v>
      </c>
      <c r="I10939">
        <v>1.9843099580000001</v>
      </c>
      <c r="J10939">
        <v>81.535969929999993</v>
      </c>
    </row>
    <row r="10940" spans="1:10" ht="57">
      <c r="A10940">
        <v>817132</v>
      </c>
      <c r="B10940" t="s">
        <v>10</v>
      </c>
      <c r="C10940">
        <v>9</v>
      </c>
      <c r="D10940">
        <v>54.389139210000003</v>
      </c>
      <c r="E10940" s="4">
        <v>45203.554166666669</v>
      </c>
      <c r="F10940" t="s">
        <v>11</v>
      </c>
      <c r="G10940" s="1" t="s">
        <v>10960</v>
      </c>
      <c r="H10940" t="s">
        <v>22</v>
      </c>
      <c r="I10940">
        <v>8.9367405069999997</v>
      </c>
      <c r="J10940">
        <v>445.75670680000002</v>
      </c>
    </row>
    <row r="10941" spans="1:10" ht="57">
      <c r="A10941">
        <v>293627</v>
      </c>
      <c r="B10941" t="s">
        <v>18</v>
      </c>
      <c r="C10941">
        <v>5</v>
      </c>
      <c r="D10941">
        <v>42.858697190000001</v>
      </c>
      <c r="E10941" s="4">
        <v>45050.308333333334</v>
      </c>
      <c r="F10941" t="s">
        <v>19</v>
      </c>
      <c r="G10941" s="1" t="s">
        <v>10961</v>
      </c>
      <c r="H10941" t="s">
        <v>25</v>
      </c>
      <c r="I10941">
        <v>4.061626993</v>
      </c>
      <c r="J10941">
        <v>205.58968390000001</v>
      </c>
    </row>
    <row r="10942" spans="1:10" ht="57">
      <c r="A10942">
        <v>941044</v>
      </c>
      <c r="B10942" t="s">
        <v>28</v>
      </c>
      <c r="C10942">
        <v>8</v>
      </c>
      <c r="D10942">
        <v>69.213820190000007</v>
      </c>
      <c r="E10942" s="4">
        <v>45142.484722222223</v>
      </c>
      <c r="F10942" t="s">
        <v>29</v>
      </c>
      <c r="G10942" s="1" t="s">
        <v>10962</v>
      </c>
      <c r="H10942" t="s">
        <v>15</v>
      </c>
      <c r="I10942">
        <v>5.5519060820000004</v>
      </c>
      <c r="J10942">
        <v>522.96907120000003</v>
      </c>
    </row>
    <row r="10943" spans="1:10" ht="71.25">
      <c r="A10943">
        <v>809367</v>
      </c>
      <c r="B10943" t="s">
        <v>16</v>
      </c>
      <c r="C10943">
        <v>3</v>
      </c>
      <c r="D10943">
        <v>85.152668559999995</v>
      </c>
      <c r="E10943" s="4">
        <v>45086.431250000001</v>
      </c>
      <c r="F10943" t="s">
        <v>26</v>
      </c>
      <c r="G10943" s="1" t="s">
        <v>10963</v>
      </c>
      <c r="H10943" t="s">
        <v>22</v>
      </c>
      <c r="I10943">
        <v>9.5622512989999997</v>
      </c>
      <c r="J10943">
        <v>231.0304692</v>
      </c>
    </row>
    <row r="10944" spans="1:10" ht="57">
      <c r="A10944">
        <v>65007</v>
      </c>
      <c r="B10944" t="s">
        <v>28</v>
      </c>
      <c r="C10944">
        <v>7</v>
      </c>
      <c r="D10944">
        <v>80.820499319999996</v>
      </c>
      <c r="E10944" s="4">
        <v>45386.833333333336</v>
      </c>
      <c r="F10944" t="s">
        <v>29</v>
      </c>
      <c r="G10944" s="1" t="s">
        <v>10964</v>
      </c>
      <c r="H10944" t="s">
        <v>25</v>
      </c>
      <c r="I10944">
        <v>17.726013559999998</v>
      </c>
      <c r="J10944">
        <v>465.45972649999999</v>
      </c>
    </row>
    <row r="10945" spans="1:10" ht="71.25">
      <c r="A10945">
        <v>426278</v>
      </c>
      <c r="B10945" t="s">
        <v>18</v>
      </c>
      <c r="C10945">
        <v>2</v>
      </c>
      <c r="D10945">
        <v>40.6623181</v>
      </c>
      <c r="E10945" s="4">
        <v>45404.019444444442</v>
      </c>
      <c r="F10945" t="s">
        <v>29</v>
      </c>
      <c r="G10945" s="1" t="s">
        <v>10965</v>
      </c>
      <c r="H10945" t="s">
        <v>25</v>
      </c>
      <c r="I10945">
        <v>11.568146029999999</v>
      </c>
      <c r="J10945">
        <v>71.916883530000007</v>
      </c>
    </row>
    <row r="10946" spans="1:10" ht="57">
      <c r="A10946">
        <v>327130</v>
      </c>
      <c r="B10946" t="s">
        <v>18</v>
      </c>
      <c r="C10946">
        <v>8</v>
      </c>
      <c r="D10946">
        <v>55.847754449999996</v>
      </c>
      <c r="E10946" s="4">
        <v>45109.525000000001</v>
      </c>
      <c r="F10946" t="s">
        <v>11</v>
      </c>
      <c r="G10946" s="1" t="s">
        <v>10966</v>
      </c>
      <c r="H10946" t="s">
        <v>22</v>
      </c>
      <c r="I10946">
        <v>0.35336251400000002</v>
      </c>
      <c r="J10946">
        <v>445.20327529999997</v>
      </c>
    </row>
    <row r="10947" spans="1:10" ht="42.75">
      <c r="A10947">
        <v>868929</v>
      </c>
      <c r="B10947" t="s">
        <v>28</v>
      </c>
      <c r="C10947">
        <v>7</v>
      </c>
      <c r="D10947">
        <v>10.95906694</v>
      </c>
      <c r="E10947" s="4">
        <v>45142.248611111114</v>
      </c>
      <c r="F10947" t="s">
        <v>26</v>
      </c>
      <c r="G10947" s="1" t="s">
        <v>10967</v>
      </c>
      <c r="H10947" t="s">
        <v>15</v>
      </c>
      <c r="I10947">
        <v>2.8702325229999999</v>
      </c>
      <c r="J10947">
        <v>74.511613670000003</v>
      </c>
    </row>
    <row r="10948" spans="1:10" ht="57">
      <c r="A10948">
        <v>907125</v>
      </c>
      <c r="B10948" t="s">
        <v>18</v>
      </c>
      <c r="C10948">
        <v>5</v>
      </c>
      <c r="D10948">
        <v>88.325032530000001</v>
      </c>
      <c r="E10948" s="4">
        <v>45159.868055555555</v>
      </c>
      <c r="F10948" t="s">
        <v>26</v>
      </c>
      <c r="G10948" s="1" t="s">
        <v>10968</v>
      </c>
      <c r="H10948" t="s">
        <v>22</v>
      </c>
      <c r="I10948">
        <v>1.2668453829999999</v>
      </c>
      <c r="J10948">
        <v>436.03045470000001</v>
      </c>
    </row>
    <row r="10949" spans="1:10" ht="71.25">
      <c r="A10949">
        <v>458977</v>
      </c>
      <c r="B10949" t="s">
        <v>10</v>
      </c>
      <c r="C10949">
        <v>4</v>
      </c>
      <c r="D10949">
        <v>32.085624330000002</v>
      </c>
      <c r="E10949" s="4">
        <v>45067.783333333333</v>
      </c>
      <c r="F10949" t="s">
        <v>26</v>
      </c>
      <c r="G10949" s="1" t="s">
        <v>10969</v>
      </c>
      <c r="H10949" t="s">
        <v>22</v>
      </c>
      <c r="I10949">
        <v>3.7253037</v>
      </c>
      <c r="J10949">
        <v>123.56134950000001</v>
      </c>
    </row>
    <row r="10950" spans="1:10" ht="57">
      <c r="A10950">
        <v>708662</v>
      </c>
      <c r="B10950" t="s">
        <v>16</v>
      </c>
      <c r="C10950">
        <v>1</v>
      </c>
      <c r="D10950">
        <v>49.698234470000003</v>
      </c>
      <c r="E10950" s="4">
        <v>45317.263194444444</v>
      </c>
      <c r="F10950" t="s">
        <v>26</v>
      </c>
      <c r="G10950" s="1" t="s">
        <v>10970</v>
      </c>
      <c r="H10950" t="s">
        <v>25</v>
      </c>
      <c r="I10950">
        <v>6.8732803389999999</v>
      </c>
      <c r="J10950">
        <v>46.282335490000001</v>
      </c>
    </row>
    <row r="10951" spans="1:10" ht="57">
      <c r="A10951">
        <v>215443</v>
      </c>
      <c r="B10951" t="s">
        <v>18</v>
      </c>
      <c r="C10951">
        <v>5</v>
      </c>
      <c r="D10951">
        <v>23.729540050000001</v>
      </c>
      <c r="E10951" s="4">
        <v>45235.68472222222</v>
      </c>
      <c r="F10951" t="s">
        <v>11</v>
      </c>
      <c r="G10951" s="1" t="s">
        <v>10971</v>
      </c>
      <c r="H10951" t="s">
        <v>25</v>
      </c>
      <c r="I10951">
        <v>3.5012306529999999</v>
      </c>
      <c r="J10951">
        <v>114.4935706</v>
      </c>
    </row>
    <row r="10952" spans="1:10" ht="57">
      <c r="A10952">
        <v>967749</v>
      </c>
      <c r="B10952" t="s">
        <v>16</v>
      </c>
      <c r="C10952">
        <v>9</v>
      </c>
      <c r="D10952">
        <v>71.029771519999997</v>
      </c>
      <c r="E10952" s="4">
        <v>45163.75</v>
      </c>
      <c r="F10952" t="s">
        <v>26</v>
      </c>
      <c r="G10952" s="1" t="s">
        <v>10972</v>
      </c>
      <c r="H10952" t="s">
        <v>13</v>
      </c>
      <c r="I10952">
        <v>9.2335638749999998</v>
      </c>
      <c r="J10952">
        <v>580.24072980000005</v>
      </c>
    </row>
    <row r="10953" spans="1:10" ht="71.25">
      <c r="A10953">
        <v>462113</v>
      </c>
      <c r="B10953" t="s">
        <v>18</v>
      </c>
      <c r="C10953">
        <v>4</v>
      </c>
      <c r="D10953">
        <v>59.076789099999999</v>
      </c>
      <c r="E10953" s="4">
        <v>45146.527777777781</v>
      </c>
      <c r="F10953" t="s">
        <v>29</v>
      </c>
      <c r="G10953" s="1" t="s">
        <v>10973</v>
      </c>
      <c r="H10953" t="s">
        <v>15</v>
      </c>
      <c r="I10953">
        <v>16.483673549999999</v>
      </c>
      <c r="J10953">
        <v>197.35505620000001</v>
      </c>
    </row>
    <row r="10954" spans="1:10" ht="71.25">
      <c r="A10954">
        <v>931145</v>
      </c>
      <c r="B10954" t="s">
        <v>18</v>
      </c>
      <c r="C10954">
        <v>9</v>
      </c>
      <c r="D10954">
        <v>42.831078040000001</v>
      </c>
      <c r="E10954" s="4">
        <v>45369.502083333333</v>
      </c>
      <c r="F10954" t="s">
        <v>19</v>
      </c>
      <c r="G10954" s="1" t="s">
        <v>10974</v>
      </c>
      <c r="H10954" t="s">
        <v>15</v>
      </c>
      <c r="I10954">
        <v>16.510851160000001</v>
      </c>
      <c r="J10954">
        <v>321.8337224</v>
      </c>
    </row>
    <row r="10955" spans="1:10" ht="71.25">
      <c r="A10955">
        <v>318295</v>
      </c>
      <c r="B10955" t="s">
        <v>16</v>
      </c>
      <c r="C10955">
        <v>2</v>
      </c>
      <c r="D10955">
        <v>58.167427979999999</v>
      </c>
      <c r="E10955" s="4">
        <v>45392.117361111108</v>
      </c>
      <c r="F10955" t="s">
        <v>26</v>
      </c>
      <c r="G10955" s="1" t="s">
        <v>10975</v>
      </c>
      <c r="H10955" t="s">
        <v>13</v>
      </c>
      <c r="I10955">
        <v>6.7926490279999996</v>
      </c>
      <c r="J10955">
        <v>108.4326375</v>
      </c>
    </row>
    <row r="10956" spans="1:10" ht="71.25">
      <c r="A10956">
        <v>862384</v>
      </c>
      <c r="B10956" t="s">
        <v>28</v>
      </c>
      <c r="C10956">
        <v>4</v>
      </c>
      <c r="D10956">
        <v>25.18629288</v>
      </c>
      <c r="E10956" s="4">
        <v>45280.709722222222</v>
      </c>
      <c r="F10956" t="s">
        <v>29</v>
      </c>
      <c r="G10956" s="1" t="s">
        <v>10976</v>
      </c>
      <c r="H10956" t="s">
        <v>13</v>
      </c>
      <c r="I10956">
        <v>6.5334005199999998</v>
      </c>
      <c r="J10956">
        <v>94.163085949999996</v>
      </c>
    </row>
    <row r="10957" spans="1:10" ht="57">
      <c r="A10957">
        <v>504627</v>
      </c>
      <c r="B10957" t="s">
        <v>28</v>
      </c>
      <c r="C10957">
        <v>9</v>
      </c>
      <c r="D10957">
        <v>79.807458890000007</v>
      </c>
      <c r="E10957" s="4">
        <v>45383.258333333331</v>
      </c>
      <c r="F10957" t="s">
        <v>26</v>
      </c>
      <c r="G10957" s="1" t="s">
        <v>10977</v>
      </c>
      <c r="H10957" t="s">
        <v>13</v>
      </c>
      <c r="I10957">
        <v>14.915072289999999</v>
      </c>
      <c r="J10957">
        <v>611.13706839999998</v>
      </c>
    </row>
    <row r="10958" spans="1:10" ht="57">
      <c r="A10958">
        <v>283481</v>
      </c>
      <c r="B10958" t="s">
        <v>28</v>
      </c>
      <c r="C10958">
        <v>4</v>
      </c>
      <c r="D10958">
        <v>33.936323270000003</v>
      </c>
      <c r="E10958" s="4">
        <v>45322.0625</v>
      </c>
      <c r="F10958" t="s">
        <v>11</v>
      </c>
      <c r="G10958" s="1" t="s">
        <v>10978</v>
      </c>
      <c r="H10958" t="s">
        <v>25</v>
      </c>
      <c r="I10958">
        <v>8.3014562600000001</v>
      </c>
      <c r="J10958">
        <v>124.476457</v>
      </c>
    </row>
    <row r="10959" spans="1:10" ht="42.75">
      <c r="A10959">
        <v>300099</v>
      </c>
      <c r="B10959" t="s">
        <v>28</v>
      </c>
      <c r="C10959">
        <v>5</v>
      </c>
      <c r="D10959">
        <v>65.35221129</v>
      </c>
      <c r="E10959" s="4">
        <v>45363.882638888892</v>
      </c>
      <c r="F10959" t="s">
        <v>26</v>
      </c>
      <c r="G10959" s="1" t="s">
        <v>10979</v>
      </c>
      <c r="H10959" t="s">
        <v>25</v>
      </c>
      <c r="I10959">
        <v>19.402320490000001</v>
      </c>
      <c r="J10959">
        <v>263.361829</v>
      </c>
    </row>
    <row r="10960" spans="1:10" ht="57">
      <c r="A10960">
        <v>386486</v>
      </c>
      <c r="B10960" t="s">
        <v>10</v>
      </c>
      <c r="C10960">
        <v>8</v>
      </c>
      <c r="D10960">
        <v>90.946003390000001</v>
      </c>
      <c r="E10960" s="4">
        <v>45369.885416666664</v>
      </c>
      <c r="F10960" t="s">
        <v>11</v>
      </c>
      <c r="G10960" s="1" t="s">
        <v>10980</v>
      </c>
      <c r="H10960" t="s">
        <v>15</v>
      </c>
      <c r="I10960">
        <v>8.8990778979999998</v>
      </c>
      <c r="J10960">
        <v>662.82118160000005</v>
      </c>
    </row>
    <row r="10961" spans="1:10" ht="57">
      <c r="A10961">
        <v>955039</v>
      </c>
      <c r="B10961" t="s">
        <v>18</v>
      </c>
      <c r="C10961">
        <v>1</v>
      </c>
      <c r="D10961">
        <v>13.472704759999999</v>
      </c>
      <c r="E10961" s="4">
        <v>45046.865972222222</v>
      </c>
      <c r="F10961" t="s">
        <v>26</v>
      </c>
      <c r="G10961" s="1" t="s">
        <v>10981</v>
      </c>
      <c r="H10961" t="s">
        <v>15</v>
      </c>
      <c r="I10961">
        <v>4.8636165560000002</v>
      </c>
      <c r="J10961">
        <v>12.81744406</v>
      </c>
    </row>
    <row r="10962" spans="1:10" ht="57">
      <c r="A10962">
        <v>383197</v>
      </c>
      <c r="B10962" t="s">
        <v>10</v>
      </c>
      <c r="C10962">
        <v>1</v>
      </c>
      <c r="D10962">
        <v>44.87805487</v>
      </c>
      <c r="E10962" s="4">
        <v>45241.059027777781</v>
      </c>
      <c r="F10962" t="s">
        <v>11</v>
      </c>
      <c r="G10962" s="1" t="s">
        <v>10982</v>
      </c>
      <c r="H10962" t="s">
        <v>25</v>
      </c>
      <c r="I10962">
        <v>0.19640516699999999</v>
      </c>
      <c r="J10962">
        <v>44.789912049999998</v>
      </c>
    </row>
    <row r="10963" spans="1:10" ht="71.25">
      <c r="A10963">
        <v>431891</v>
      </c>
      <c r="B10963" t="s">
        <v>28</v>
      </c>
      <c r="C10963">
        <v>9</v>
      </c>
      <c r="D10963">
        <v>22.142598370000002</v>
      </c>
      <c r="E10963" s="4">
        <v>45267.734027777777</v>
      </c>
      <c r="F10963" t="s">
        <v>29</v>
      </c>
      <c r="G10963" s="1" t="s">
        <v>10983</v>
      </c>
      <c r="H10963" t="s">
        <v>22</v>
      </c>
      <c r="I10963">
        <v>19.08225745</v>
      </c>
      <c r="J10963">
        <v>161.25561669999999</v>
      </c>
    </row>
    <row r="10964" spans="1:10" ht="85.5">
      <c r="A10964">
        <v>756470</v>
      </c>
      <c r="B10964" t="s">
        <v>10</v>
      </c>
      <c r="C10964">
        <v>9</v>
      </c>
      <c r="D10964">
        <v>91.779193930000005</v>
      </c>
      <c r="E10964" s="4">
        <v>45334.456250000003</v>
      </c>
      <c r="F10964" t="s">
        <v>11</v>
      </c>
      <c r="G10964" s="1" t="s">
        <v>10984</v>
      </c>
      <c r="H10964" t="s">
        <v>25</v>
      </c>
      <c r="I10964">
        <v>2.374876795</v>
      </c>
      <c r="J10964">
        <v>806.39596040000004</v>
      </c>
    </row>
    <row r="10965" spans="1:10" ht="42.75">
      <c r="A10965">
        <v>44881</v>
      </c>
      <c r="B10965" t="s">
        <v>18</v>
      </c>
      <c r="C10965">
        <v>4</v>
      </c>
      <c r="D10965">
        <v>42.406970010000002</v>
      </c>
      <c r="E10965" s="4">
        <v>45213.378472222219</v>
      </c>
      <c r="F10965" t="s">
        <v>29</v>
      </c>
      <c r="G10965" s="1" t="s">
        <v>10985</v>
      </c>
      <c r="H10965" t="s">
        <v>22</v>
      </c>
      <c r="I10965">
        <v>3.5035336250000002</v>
      </c>
      <c r="J10965">
        <v>163.68491019999999</v>
      </c>
    </row>
    <row r="10966" spans="1:10" ht="57">
      <c r="A10966">
        <v>401743</v>
      </c>
      <c r="B10966" t="s">
        <v>18</v>
      </c>
      <c r="C10966">
        <v>2</v>
      </c>
      <c r="D10966">
        <v>29.200683399999999</v>
      </c>
      <c r="E10966" s="4">
        <v>45123.595138888886</v>
      </c>
      <c r="F10966" t="s">
        <v>29</v>
      </c>
      <c r="G10966" s="1" t="s">
        <v>10986</v>
      </c>
      <c r="H10966" t="s">
        <v>13</v>
      </c>
      <c r="I10966">
        <v>0.76673955900000001</v>
      </c>
      <c r="J10966">
        <v>57.953580420000002</v>
      </c>
    </row>
    <row r="10967" spans="1:10" ht="57">
      <c r="A10967">
        <v>442024</v>
      </c>
      <c r="B10967" t="s">
        <v>10</v>
      </c>
      <c r="C10967">
        <v>9</v>
      </c>
      <c r="D10967">
        <v>70.882891810000004</v>
      </c>
      <c r="E10967" s="4">
        <v>45326.71875</v>
      </c>
      <c r="F10967" t="s">
        <v>19</v>
      </c>
      <c r="G10967" s="1" t="s">
        <v>10987</v>
      </c>
      <c r="H10967" t="s">
        <v>25</v>
      </c>
      <c r="I10967">
        <v>9.2987492249999999</v>
      </c>
      <c r="J10967">
        <v>578.62502510000002</v>
      </c>
    </row>
    <row r="10968" spans="1:10" ht="71.25">
      <c r="A10968">
        <v>466698</v>
      </c>
      <c r="B10968" t="s">
        <v>10</v>
      </c>
      <c r="C10968">
        <v>4</v>
      </c>
      <c r="D10968">
        <v>58.887350869999999</v>
      </c>
      <c r="E10968" s="4">
        <v>45374.459722222222</v>
      </c>
      <c r="F10968" t="s">
        <v>19</v>
      </c>
      <c r="G10968" s="1" t="s">
        <v>10988</v>
      </c>
      <c r="H10968" t="s">
        <v>13</v>
      </c>
      <c r="I10968">
        <v>8.1677203560000002</v>
      </c>
      <c r="J10968">
        <v>216.3103869</v>
      </c>
    </row>
    <row r="10969" spans="1:10" ht="71.25">
      <c r="A10969">
        <v>78805</v>
      </c>
      <c r="B10969" t="s">
        <v>16</v>
      </c>
      <c r="C10969">
        <v>6</v>
      </c>
      <c r="D10969">
        <v>83.524301359999995</v>
      </c>
      <c r="E10969" s="4">
        <v>45167.584722222222</v>
      </c>
      <c r="F10969" t="s">
        <v>26</v>
      </c>
      <c r="G10969" s="1" t="s">
        <v>10989</v>
      </c>
      <c r="H10969" t="s">
        <v>13</v>
      </c>
      <c r="I10969">
        <v>16.315327880000002</v>
      </c>
      <c r="J10969">
        <v>419.38222639999998</v>
      </c>
    </row>
    <row r="10970" spans="1:10" ht="71.25">
      <c r="A10970">
        <v>983923</v>
      </c>
      <c r="B10970" t="s">
        <v>18</v>
      </c>
      <c r="C10970">
        <v>1</v>
      </c>
      <c r="D10970">
        <v>77.776134290000002</v>
      </c>
      <c r="E10970" s="4">
        <v>45133.543749999997</v>
      </c>
      <c r="F10970" t="s">
        <v>29</v>
      </c>
      <c r="G10970" s="1" t="s">
        <v>10990</v>
      </c>
      <c r="H10970" t="s">
        <v>15</v>
      </c>
      <c r="I10970">
        <v>11.10716685</v>
      </c>
      <c r="J10970">
        <v>69.13740928</v>
      </c>
    </row>
    <row r="10971" spans="1:10" ht="71.25">
      <c r="A10971">
        <v>943367</v>
      </c>
      <c r="B10971" t="s">
        <v>10</v>
      </c>
      <c r="C10971">
        <v>9</v>
      </c>
      <c r="D10971">
        <v>97.720286770000001</v>
      </c>
      <c r="E10971" s="4">
        <v>45364.978472222225</v>
      </c>
      <c r="F10971" t="s">
        <v>11</v>
      </c>
      <c r="G10971" s="1" t="s">
        <v>10991</v>
      </c>
      <c r="H10971" t="s">
        <v>22</v>
      </c>
      <c r="I10971">
        <v>11.64587</v>
      </c>
      <c r="J10971">
        <v>777.05918280000003</v>
      </c>
    </row>
    <row r="10972" spans="1:10" ht="42.75">
      <c r="A10972">
        <v>33376</v>
      </c>
      <c r="B10972" t="s">
        <v>18</v>
      </c>
      <c r="C10972">
        <v>5</v>
      </c>
      <c r="D10972">
        <v>18.147907650000001</v>
      </c>
      <c r="E10972" s="4">
        <v>45276.376388888886</v>
      </c>
      <c r="F10972" t="s">
        <v>11</v>
      </c>
      <c r="G10972" s="1" t="s">
        <v>10992</v>
      </c>
      <c r="H10972" t="s">
        <v>15</v>
      </c>
      <c r="I10972">
        <v>15.804882620000001</v>
      </c>
      <c r="J10972">
        <v>76.398260730000004</v>
      </c>
    </row>
    <row r="10973" spans="1:10" ht="57">
      <c r="A10973">
        <v>872139</v>
      </c>
      <c r="B10973" t="s">
        <v>10</v>
      </c>
      <c r="C10973">
        <v>3</v>
      </c>
      <c r="D10973">
        <v>17.224549150000001</v>
      </c>
      <c r="E10973" s="4">
        <v>45314.447916666664</v>
      </c>
      <c r="F10973" t="s">
        <v>29</v>
      </c>
      <c r="G10973" s="1" t="s">
        <v>10993</v>
      </c>
      <c r="H10973" t="s">
        <v>13</v>
      </c>
      <c r="I10973">
        <v>11.658646040000001</v>
      </c>
      <c r="J10973">
        <v>45.649199799999998</v>
      </c>
    </row>
    <row r="10974" spans="1:10" ht="57">
      <c r="A10974">
        <v>54199</v>
      </c>
      <c r="B10974" t="s">
        <v>18</v>
      </c>
      <c r="C10974">
        <v>4</v>
      </c>
      <c r="D10974">
        <v>91.662462869999999</v>
      </c>
      <c r="E10974" s="4">
        <v>45398.120138888888</v>
      </c>
      <c r="F10974" t="s">
        <v>11</v>
      </c>
      <c r="G10974" s="1" t="s">
        <v>10994</v>
      </c>
      <c r="H10974" t="s">
        <v>15</v>
      </c>
      <c r="I10974">
        <v>11.30758251</v>
      </c>
      <c r="J10974">
        <v>325.19061699999997</v>
      </c>
    </row>
    <row r="10975" spans="1:10" ht="71.25">
      <c r="A10975">
        <v>802922</v>
      </c>
      <c r="B10975" t="s">
        <v>10</v>
      </c>
      <c r="C10975">
        <v>1</v>
      </c>
      <c r="D10975">
        <v>96.015900149999993</v>
      </c>
      <c r="E10975" s="4">
        <v>45215.870138888888</v>
      </c>
      <c r="F10975" t="s">
        <v>11</v>
      </c>
      <c r="G10975" s="1" t="s">
        <v>10995</v>
      </c>
      <c r="H10975" t="s">
        <v>22</v>
      </c>
      <c r="I10975">
        <v>18.570512789999999</v>
      </c>
      <c r="J10975">
        <v>78.185255130000002</v>
      </c>
    </row>
    <row r="10976" spans="1:10" ht="71.25">
      <c r="A10976">
        <v>580959</v>
      </c>
      <c r="B10976" t="s">
        <v>18</v>
      </c>
      <c r="C10976">
        <v>9</v>
      </c>
      <c r="D10976">
        <v>46.597091130000003</v>
      </c>
      <c r="E10976" s="4">
        <v>45149.970138888886</v>
      </c>
      <c r="F10976" t="s">
        <v>11</v>
      </c>
      <c r="G10976" s="1" t="s">
        <v>10996</v>
      </c>
      <c r="H10976" t="s">
        <v>15</v>
      </c>
      <c r="I10976">
        <v>8.740991975</v>
      </c>
      <c r="J10976">
        <v>382.71638819999998</v>
      </c>
    </row>
    <row r="10977" spans="1:10" ht="57">
      <c r="A10977">
        <v>49320</v>
      </c>
      <c r="B10977" t="s">
        <v>28</v>
      </c>
      <c r="C10977">
        <v>8</v>
      </c>
      <c r="D10977">
        <v>51.028284669999998</v>
      </c>
      <c r="E10977" s="4">
        <v>45409.106944444444</v>
      </c>
      <c r="F10977" t="s">
        <v>11</v>
      </c>
      <c r="G10977" s="1" t="s">
        <v>10997</v>
      </c>
      <c r="H10977" t="s">
        <v>25</v>
      </c>
      <c r="I10977">
        <v>12.68872187</v>
      </c>
      <c r="J10977">
        <v>356.42758040000001</v>
      </c>
    </row>
    <row r="10978" spans="1:10" ht="42.75">
      <c r="A10978">
        <v>751252</v>
      </c>
      <c r="B10978" t="s">
        <v>16</v>
      </c>
      <c r="C10978">
        <v>4</v>
      </c>
      <c r="D10978">
        <v>43.182845729999997</v>
      </c>
      <c r="E10978" s="4">
        <v>45209.168749999997</v>
      </c>
      <c r="F10978" t="s">
        <v>29</v>
      </c>
      <c r="G10978" s="1" t="s">
        <v>10998</v>
      </c>
      <c r="H10978" t="s">
        <v>13</v>
      </c>
      <c r="I10978">
        <v>7.6866560340000003</v>
      </c>
      <c r="J10978">
        <v>159.45411569999999</v>
      </c>
    </row>
    <row r="10979" spans="1:10" ht="42.75">
      <c r="A10979">
        <v>908841</v>
      </c>
      <c r="B10979" t="s">
        <v>10</v>
      </c>
      <c r="C10979">
        <v>2</v>
      </c>
      <c r="D10979">
        <v>79.991818760000001</v>
      </c>
      <c r="E10979" s="4">
        <v>45332.256944444445</v>
      </c>
      <c r="F10979" t="s">
        <v>29</v>
      </c>
      <c r="G10979" s="1" t="s">
        <v>10999</v>
      </c>
      <c r="H10979" t="s">
        <v>13</v>
      </c>
      <c r="I10979">
        <v>13.01348765</v>
      </c>
      <c r="J10979">
        <v>139.16418659999999</v>
      </c>
    </row>
    <row r="10980" spans="1:10" ht="71.25">
      <c r="A10980">
        <v>933112</v>
      </c>
      <c r="B10980" t="s">
        <v>28</v>
      </c>
      <c r="C10980">
        <v>9</v>
      </c>
      <c r="D10980">
        <v>79.370795689999994</v>
      </c>
      <c r="E10980" s="4">
        <v>45307.946527777778</v>
      </c>
      <c r="F10980" t="s">
        <v>26</v>
      </c>
      <c r="G10980" s="1" t="s">
        <v>11000</v>
      </c>
      <c r="H10980" t="s">
        <v>25</v>
      </c>
      <c r="I10980">
        <v>0.20112439600000001</v>
      </c>
      <c r="J10980">
        <v>712.9004549</v>
      </c>
    </row>
    <row r="10981" spans="1:10" ht="57">
      <c r="A10981">
        <v>880436</v>
      </c>
      <c r="B10981" t="s">
        <v>10</v>
      </c>
      <c r="C10981">
        <v>4</v>
      </c>
      <c r="D10981">
        <v>29.83776954</v>
      </c>
      <c r="E10981" s="4">
        <v>45267.518055555556</v>
      </c>
      <c r="F10981" t="s">
        <v>29</v>
      </c>
      <c r="G10981" s="1" t="s">
        <v>11001</v>
      </c>
      <c r="H10981" t="s">
        <v>25</v>
      </c>
      <c r="I10981">
        <v>14.533650039999999</v>
      </c>
      <c r="J10981">
        <v>102.00501010000001</v>
      </c>
    </row>
    <row r="10982" spans="1:10" ht="57">
      <c r="A10982">
        <v>619295</v>
      </c>
      <c r="B10982" t="s">
        <v>28</v>
      </c>
      <c r="C10982">
        <v>9</v>
      </c>
      <c r="D10982">
        <v>44.550471690000002</v>
      </c>
      <c r="E10982" s="4">
        <v>45130.130555555559</v>
      </c>
      <c r="F10982" t="s">
        <v>19</v>
      </c>
      <c r="G10982" s="1" t="s">
        <v>11002</v>
      </c>
      <c r="H10982" t="s">
        <v>25</v>
      </c>
      <c r="I10982">
        <v>15.635219190000001</v>
      </c>
      <c r="J10982">
        <v>338.2641701</v>
      </c>
    </row>
    <row r="10983" spans="1:10" ht="57">
      <c r="A10983">
        <v>770505</v>
      </c>
      <c r="B10983" t="s">
        <v>16</v>
      </c>
      <c r="C10983">
        <v>3</v>
      </c>
      <c r="D10983">
        <v>29.119300930000001</v>
      </c>
      <c r="E10983" s="4">
        <v>45200.488888888889</v>
      </c>
      <c r="F10983" t="s">
        <v>19</v>
      </c>
      <c r="G10983" s="1" t="s">
        <v>11003</v>
      </c>
      <c r="H10983" t="s">
        <v>22</v>
      </c>
      <c r="I10983">
        <v>17.547402210000001</v>
      </c>
      <c r="J10983">
        <v>72.02886024</v>
      </c>
    </row>
    <row r="10984" spans="1:10" ht="57">
      <c r="A10984">
        <v>595260</v>
      </c>
      <c r="B10984" t="s">
        <v>10</v>
      </c>
      <c r="C10984">
        <v>7</v>
      </c>
      <c r="D10984">
        <v>14.196173050000001</v>
      </c>
      <c r="E10984" s="4">
        <v>45367.879861111112</v>
      </c>
      <c r="F10984" t="s">
        <v>19</v>
      </c>
      <c r="G10984" s="1" t="s">
        <v>11004</v>
      </c>
      <c r="H10984" t="s">
        <v>22</v>
      </c>
      <c r="I10984">
        <v>9.9966229060000007</v>
      </c>
      <c r="J10984">
        <v>89.439246150000002</v>
      </c>
    </row>
    <row r="10985" spans="1:10" ht="57">
      <c r="A10985">
        <v>866635</v>
      </c>
      <c r="B10985" t="s">
        <v>28</v>
      </c>
      <c r="C10985">
        <v>7</v>
      </c>
      <c r="D10985">
        <v>15.05093177</v>
      </c>
      <c r="E10985" s="4">
        <v>45220.719444444447</v>
      </c>
      <c r="F10985" t="s">
        <v>11</v>
      </c>
      <c r="G10985" s="1" t="s">
        <v>11005</v>
      </c>
      <c r="H10985" t="s">
        <v>22</v>
      </c>
      <c r="I10985">
        <v>5.7236152669999996</v>
      </c>
      <c r="J10985">
        <v>99.326320359999997</v>
      </c>
    </row>
    <row r="10986" spans="1:10" ht="42.75">
      <c r="A10986">
        <v>910036</v>
      </c>
      <c r="B10986" t="s">
        <v>28</v>
      </c>
      <c r="C10986">
        <v>4</v>
      </c>
      <c r="D10986">
        <v>23.214081190000002</v>
      </c>
      <c r="E10986" s="4">
        <v>45054.405555555553</v>
      </c>
      <c r="F10986" t="s">
        <v>29</v>
      </c>
      <c r="G10986" s="1" t="s">
        <v>11006</v>
      </c>
      <c r="H10986" t="s">
        <v>15</v>
      </c>
      <c r="I10986">
        <v>14.609572959999999</v>
      </c>
      <c r="J10986">
        <v>79.290412239999995</v>
      </c>
    </row>
    <row r="10987" spans="1:10" ht="57">
      <c r="A10987">
        <v>21838</v>
      </c>
      <c r="B10987" t="s">
        <v>10</v>
      </c>
      <c r="C10987">
        <v>2</v>
      </c>
      <c r="D10987">
        <v>12.689383169999999</v>
      </c>
      <c r="E10987" s="4">
        <v>45123.422222222223</v>
      </c>
      <c r="F10987" t="s">
        <v>11</v>
      </c>
      <c r="G10987" s="1" t="s">
        <v>11007</v>
      </c>
      <c r="H10987" t="s">
        <v>13</v>
      </c>
      <c r="I10987">
        <v>18.98036535</v>
      </c>
      <c r="J10987">
        <v>20.561783760000001</v>
      </c>
    </row>
    <row r="10988" spans="1:10" ht="85.5">
      <c r="A10988">
        <v>810208</v>
      </c>
      <c r="B10988" t="s">
        <v>16</v>
      </c>
      <c r="C10988">
        <v>9</v>
      </c>
      <c r="D10988">
        <v>48.085768559999998</v>
      </c>
      <c r="E10988" s="4">
        <v>45067.384722222225</v>
      </c>
      <c r="F10988" t="s">
        <v>19</v>
      </c>
      <c r="G10988" s="1" t="s">
        <v>11008</v>
      </c>
      <c r="H10988" t="s">
        <v>13</v>
      </c>
      <c r="I10988">
        <v>15.397038820000001</v>
      </c>
      <c r="J10988">
        <v>366.137857</v>
      </c>
    </row>
    <row r="10989" spans="1:10" ht="57">
      <c r="A10989">
        <v>507074</v>
      </c>
      <c r="B10989" t="s">
        <v>28</v>
      </c>
      <c r="C10989">
        <v>4</v>
      </c>
      <c r="D10989">
        <v>15.76175593</v>
      </c>
      <c r="E10989" s="4">
        <v>45276.714583333334</v>
      </c>
      <c r="F10989" t="s">
        <v>29</v>
      </c>
      <c r="G10989" s="1" t="s">
        <v>11009</v>
      </c>
      <c r="H10989" t="s">
        <v>13</v>
      </c>
      <c r="I10989">
        <v>18.223652950000002</v>
      </c>
      <c r="J10989">
        <v>51.557552940000001</v>
      </c>
    </row>
    <row r="10990" spans="1:10" ht="57">
      <c r="A10990">
        <v>529351</v>
      </c>
      <c r="B10990" t="s">
        <v>18</v>
      </c>
      <c r="C10990">
        <v>8</v>
      </c>
      <c r="D10990">
        <v>86.267025250000003</v>
      </c>
      <c r="E10990" s="4">
        <v>45080.67083333333</v>
      </c>
      <c r="F10990" t="s">
        <v>19</v>
      </c>
      <c r="G10990" s="1" t="s">
        <v>11010</v>
      </c>
      <c r="H10990" t="s">
        <v>22</v>
      </c>
      <c r="I10990">
        <v>2.3867603079999999</v>
      </c>
      <c r="J10990">
        <v>673.66430500000001</v>
      </c>
    </row>
    <row r="10991" spans="1:10" ht="71.25">
      <c r="A10991">
        <v>324161</v>
      </c>
      <c r="B10991" t="s">
        <v>10</v>
      </c>
      <c r="C10991">
        <v>2</v>
      </c>
      <c r="D10991">
        <v>74.087377970000006</v>
      </c>
      <c r="E10991" s="4">
        <v>45288.044444444444</v>
      </c>
      <c r="F10991" t="s">
        <v>26</v>
      </c>
      <c r="G10991" s="1" t="s">
        <v>11011</v>
      </c>
      <c r="H10991" t="s">
        <v>25</v>
      </c>
      <c r="I10991">
        <v>18.48517086</v>
      </c>
      <c r="J10991">
        <v>120.7843991</v>
      </c>
    </row>
    <row r="10992" spans="1:10" ht="71.25">
      <c r="A10992">
        <v>59140</v>
      </c>
      <c r="B10992" t="s">
        <v>28</v>
      </c>
      <c r="C10992">
        <v>8</v>
      </c>
      <c r="D10992">
        <v>80.527855889999998</v>
      </c>
      <c r="E10992" s="4">
        <v>45126.027083333334</v>
      </c>
      <c r="F10992" t="s">
        <v>26</v>
      </c>
      <c r="G10992" s="1" t="s">
        <v>11012</v>
      </c>
      <c r="H10992" t="s">
        <v>25</v>
      </c>
      <c r="I10992">
        <v>14.215547300000001</v>
      </c>
      <c r="J10992">
        <v>552.64304349999998</v>
      </c>
    </row>
    <row r="10993" spans="1:10" ht="57">
      <c r="A10993">
        <v>760599</v>
      </c>
      <c r="B10993" t="s">
        <v>16</v>
      </c>
      <c r="C10993">
        <v>5</v>
      </c>
      <c r="D10993">
        <v>65.573210639999999</v>
      </c>
      <c r="E10993" s="4">
        <v>45220.40902777778</v>
      </c>
      <c r="F10993" t="s">
        <v>29</v>
      </c>
      <c r="G10993" s="1" t="s">
        <v>11013</v>
      </c>
      <c r="H10993" t="s">
        <v>15</v>
      </c>
      <c r="I10993">
        <v>16.445675919999999</v>
      </c>
      <c r="J10993">
        <v>273.94626460000001</v>
      </c>
    </row>
    <row r="10994" spans="1:10" ht="57">
      <c r="A10994">
        <v>170791</v>
      </c>
      <c r="B10994" t="s">
        <v>10</v>
      </c>
      <c r="C10994">
        <v>7</v>
      </c>
      <c r="D10994">
        <v>69.748959869999993</v>
      </c>
      <c r="E10994" s="4">
        <v>45064.915972222225</v>
      </c>
      <c r="F10994" t="s">
        <v>11</v>
      </c>
      <c r="G10994" s="1" t="s">
        <v>11014</v>
      </c>
      <c r="H10994" t="s">
        <v>22</v>
      </c>
      <c r="I10994">
        <v>8.4179414819999998</v>
      </c>
      <c r="J10994">
        <v>447.14273270000001</v>
      </c>
    </row>
    <row r="10995" spans="1:10" ht="57">
      <c r="A10995">
        <v>815794</v>
      </c>
      <c r="B10995" t="s">
        <v>28</v>
      </c>
      <c r="C10995">
        <v>7</v>
      </c>
      <c r="D10995">
        <v>20.20690304</v>
      </c>
      <c r="E10995" s="4">
        <v>45059.027083333334</v>
      </c>
      <c r="F10995" t="s">
        <v>11</v>
      </c>
      <c r="G10995" s="1" t="s">
        <v>11015</v>
      </c>
      <c r="H10995" t="s">
        <v>13</v>
      </c>
      <c r="I10995">
        <v>11.39942115</v>
      </c>
      <c r="J10995">
        <v>125.3240314</v>
      </c>
    </row>
    <row r="10996" spans="1:10" ht="71.25">
      <c r="A10996">
        <v>859172</v>
      </c>
      <c r="B10996" t="s">
        <v>18</v>
      </c>
      <c r="C10996">
        <v>9</v>
      </c>
      <c r="D10996">
        <v>15.23508837</v>
      </c>
      <c r="E10996" s="4">
        <v>45245.395833333336</v>
      </c>
      <c r="F10996" t="s">
        <v>29</v>
      </c>
      <c r="G10996" s="1" t="s">
        <v>11016</v>
      </c>
      <c r="H10996" t="s">
        <v>25</v>
      </c>
      <c r="I10996">
        <v>12.26669103</v>
      </c>
      <c r="J10996">
        <v>120.2962244</v>
      </c>
    </row>
    <row r="10997" spans="1:10" ht="85.5">
      <c r="A10997">
        <v>332961</v>
      </c>
      <c r="B10997" t="s">
        <v>16</v>
      </c>
      <c r="C10997">
        <v>3</v>
      </c>
      <c r="D10997">
        <v>99.029270100000005</v>
      </c>
      <c r="E10997" s="4">
        <v>45335.967361111114</v>
      </c>
      <c r="F10997" t="s">
        <v>29</v>
      </c>
      <c r="G10997" s="1" t="s">
        <v>11017</v>
      </c>
      <c r="H10997" t="s">
        <v>15</v>
      </c>
      <c r="I10997">
        <v>10.37546934</v>
      </c>
      <c r="J10997">
        <v>266.26355560000002</v>
      </c>
    </row>
    <row r="10998" spans="1:10" ht="57">
      <c r="A10998">
        <v>909970</v>
      </c>
      <c r="B10998" t="s">
        <v>16</v>
      </c>
      <c r="C10998">
        <v>4</v>
      </c>
      <c r="D10998">
        <v>43.56544255</v>
      </c>
      <c r="E10998" s="4">
        <v>45060.181944444441</v>
      </c>
      <c r="F10998" t="s">
        <v>26</v>
      </c>
      <c r="G10998" s="1" t="s">
        <v>11018</v>
      </c>
      <c r="H10998" t="s">
        <v>13</v>
      </c>
      <c r="I10998">
        <v>1.93152795</v>
      </c>
      <c r="J10998">
        <v>170.89585539999999</v>
      </c>
    </row>
    <row r="10999" spans="1:10" ht="85.5">
      <c r="A10999">
        <v>710920</v>
      </c>
      <c r="B10999" t="s">
        <v>16</v>
      </c>
      <c r="C10999">
        <v>4</v>
      </c>
      <c r="D10999">
        <v>14.614301729999999</v>
      </c>
      <c r="E10999" s="4">
        <v>45298.505555555559</v>
      </c>
      <c r="F10999" t="s">
        <v>11</v>
      </c>
      <c r="G10999" s="1" t="s">
        <v>11019</v>
      </c>
      <c r="H10999" t="s">
        <v>13</v>
      </c>
      <c r="I10999">
        <v>4.6397435219999998</v>
      </c>
      <c r="J10999">
        <v>55.744942450000003</v>
      </c>
    </row>
    <row r="11000" spans="1:10" ht="71.25">
      <c r="A11000">
        <v>571251</v>
      </c>
      <c r="B11000" t="s">
        <v>10</v>
      </c>
      <c r="C11000">
        <v>5</v>
      </c>
      <c r="D11000">
        <v>24.368139289999998</v>
      </c>
      <c r="E11000" s="4">
        <v>45249.225694444445</v>
      </c>
      <c r="F11000" t="s">
        <v>29</v>
      </c>
      <c r="G11000" s="1" t="s">
        <v>11020</v>
      </c>
      <c r="H11000" t="s">
        <v>15</v>
      </c>
      <c r="I11000">
        <v>2.7909352100000002</v>
      </c>
      <c r="J11000">
        <v>118.4402015</v>
      </c>
    </row>
    <row r="11001" spans="1:10" ht="57">
      <c r="A11001">
        <v>886260</v>
      </c>
      <c r="B11001" t="s">
        <v>18</v>
      </c>
      <c r="C11001">
        <v>6</v>
      </c>
      <c r="D11001">
        <v>88.678539720000003</v>
      </c>
      <c r="E11001" s="4">
        <v>45240.463888888888</v>
      </c>
      <c r="F11001" t="s">
        <v>11</v>
      </c>
      <c r="G11001" s="1" t="s">
        <v>11021</v>
      </c>
      <c r="H11001" t="s">
        <v>15</v>
      </c>
      <c r="I11001">
        <v>16.562184980000001</v>
      </c>
      <c r="J11001">
        <v>443.94861559999998</v>
      </c>
    </row>
    <row r="11002" spans="1:10" ht="57">
      <c r="A11002">
        <v>36018</v>
      </c>
      <c r="B11002" t="s">
        <v>10</v>
      </c>
      <c r="C11002">
        <v>3</v>
      </c>
      <c r="D11002">
        <v>28.521880899999999</v>
      </c>
      <c r="E11002" s="4">
        <v>45182.775694444441</v>
      </c>
      <c r="F11002" t="s">
        <v>26</v>
      </c>
      <c r="G11002" s="1" t="s">
        <v>11022</v>
      </c>
      <c r="H11002" t="s">
        <v>15</v>
      </c>
      <c r="I11002">
        <v>7.4517279519999997</v>
      </c>
      <c r="J11002">
        <v>79.189523780000002</v>
      </c>
    </row>
    <row r="11003" spans="1:10" ht="57">
      <c r="A11003">
        <v>323315</v>
      </c>
      <c r="B11003" t="s">
        <v>18</v>
      </c>
      <c r="C11003">
        <v>4</v>
      </c>
      <c r="D11003">
        <v>52.033786409999998</v>
      </c>
      <c r="E11003" s="4">
        <v>45153.585416666669</v>
      </c>
      <c r="F11003" t="s">
        <v>11</v>
      </c>
      <c r="G11003" s="1" t="s">
        <v>11023</v>
      </c>
      <c r="H11003" t="s">
        <v>13</v>
      </c>
      <c r="I11003">
        <v>5.7597988109999996</v>
      </c>
      <c r="J11003">
        <v>196.14698000000001</v>
      </c>
    </row>
    <row r="11004" spans="1:10" ht="71.25">
      <c r="A11004">
        <v>537915</v>
      </c>
      <c r="B11004" t="s">
        <v>18</v>
      </c>
      <c r="C11004">
        <v>3</v>
      </c>
      <c r="D11004">
        <v>70.072676740000006</v>
      </c>
      <c r="E11004" s="4">
        <v>45066.109027777777</v>
      </c>
      <c r="F11004" t="s">
        <v>26</v>
      </c>
      <c r="G11004" s="1" t="s">
        <v>11024</v>
      </c>
      <c r="H11004" t="s">
        <v>15</v>
      </c>
      <c r="I11004">
        <v>4.3665774879999999</v>
      </c>
      <c r="J11004">
        <v>201.03869700000001</v>
      </c>
    </row>
    <row r="11005" spans="1:10" ht="57">
      <c r="A11005">
        <v>51739</v>
      </c>
      <c r="B11005" t="s">
        <v>28</v>
      </c>
      <c r="C11005">
        <v>2</v>
      </c>
      <c r="D11005">
        <v>96.928099340000003</v>
      </c>
      <c r="E11005" s="4">
        <v>45099.573611111111</v>
      </c>
      <c r="F11005" t="s">
        <v>29</v>
      </c>
      <c r="G11005" s="1" t="s">
        <v>11025</v>
      </c>
      <c r="H11005" t="s">
        <v>15</v>
      </c>
      <c r="I11005">
        <v>14.04391379</v>
      </c>
      <c r="J11005">
        <v>166.63120129999999</v>
      </c>
    </row>
    <row r="11006" spans="1:10" ht="57">
      <c r="A11006">
        <v>806827</v>
      </c>
      <c r="B11006" t="s">
        <v>10</v>
      </c>
      <c r="C11006">
        <v>9</v>
      </c>
      <c r="D11006">
        <v>11.268324890000001</v>
      </c>
      <c r="E11006" s="4">
        <v>45328.074999999997</v>
      </c>
      <c r="F11006" t="s">
        <v>29</v>
      </c>
      <c r="G11006" s="1" t="s">
        <v>11026</v>
      </c>
      <c r="H11006" t="s">
        <v>22</v>
      </c>
      <c r="I11006">
        <v>10.40136605</v>
      </c>
      <c r="J11006">
        <v>90.866386559999995</v>
      </c>
    </row>
    <row r="11007" spans="1:10" ht="57">
      <c r="A11007">
        <v>184817</v>
      </c>
      <c r="B11007" t="s">
        <v>16</v>
      </c>
      <c r="C11007">
        <v>1</v>
      </c>
      <c r="D11007">
        <v>53.8824367</v>
      </c>
      <c r="E11007" s="4">
        <v>45121.069444444445</v>
      </c>
      <c r="F11007" t="s">
        <v>11</v>
      </c>
      <c r="G11007" s="1" t="s">
        <v>11027</v>
      </c>
      <c r="H11007" t="s">
        <v>13</v>
      </c>
      <c r="I11007">
        <v>11.84140841</v>
      </c>
      <c r="J11007">
        <v>47.50199731</v>
      </c>
    </row>
    <row r="11008" spans="1:10" ht="57">
      <c r="A11008">
        <v>762169</v>
      </c>
      <c r="B11008" t="s">
        <v>16</v>
      </c>
      <c r="C11008">
        <v>2</v>
      </c>
      <c r="D11008">
        <v>99.642865630000003</v>
      </c>
      <c r="E11008" s="4">
        <v>45143.647222222222</v>
      </c>
      <c r="F11008" t="s">
        <v>11</v>
      </c>
      <c r="G11008" s="1" t="s">
        <v>11028</v>
      </c>
      <c r="H11008" t="s">
        <v>25</v>
      </c>
      <c r="I11008">
        <v>15.12684138</v>
      </c>
      <c r="J11008">
        <v>169.14009480000001</v>
      </c>
    </row>
    <row r="11009" spans="1:10" ht="71.25">
      <c r="A11009">
        <v>669256</v>
      </c>
      <c r="B11009" t="s">
        <v>10</v>
      </c>
      <c r="C11009">
        <v>8</v>
      </c>
      <c r="D11009">
        <v>20.954982080000001</v>
      </c>
      <c r="E11009" s="4">
        <v>45317.388888888891</v>
      </c>
      <c r="F11009" t="s">
        <v>19</v>
      </c>
      <c r="G11009" s="1" t="s">
        <v>11029</v>
      </c>
      <c r="H11009" t="s">
        <v>25</v>
      </c>
      <c r="I11009">
        <v>19.39666029</v>
      </c>
      <c r="J11009">
        <v>135.12332319999999</v>
      </c>
    </row>
    <row r="11010" spans="1:10" ht="57">
      <c r="A11010">
        <v>321599</v>
      </c>
      <c r="B11010" t="s">
        <v>10</v>
      </c>
      <c r="C11010">
        <v>7</v>
      </c>
      <c r="D11010">
        <v>21.13452732</v>
      </c>
      <c r="E11010" s="4">
        <v>45213.415972222225</v>
      </c>
      <c r="F11010" t="s">
        <v>11</v>
      </c>
      <c r="G11010" s="1" t="s">
        <v>11030</v>
      </c>
      <c r="H11010" t="s">
        <v>22</v>
      </c>
      <c r="I11010">
        <v>14.823794980000001</v>
      </c>
      <c r="J11010">
        <v>126.01111830000001</v>
      </c>
    </row>
    <row r="11011" spans="1:10" ht="42.75">
      <c r="A11011">
        <v>942207</v>
      </c>
      <c r="B11011" t="s">
        <v>10</v>
      </c>
      <c r="C11011">
        <v>1</v>
      </c>
      <c r="D11011">
        <v>17.83380841</v>
      </c>
      <c r="E11011" s="4">
        <v>45297.163194444445</v>
      </c>
      <c r="F11011" t="s">
        <v>29</v>
      </c>
      <c r="G11011" s="1" t="s">
        <v>11031</v>
      </c>
      <c r="H11011" t="s">
        <v>25</v>
      </c>
      <c r="I11011">
        <v>19.422400509999999</v>
      </c>
      <c r="J11011">
        <v>14.37005471</v>
      </c>
    </row>
    <row r="11012" spans="1:10" ht="57">
      <c r="A11012">
        <v>776395</v>
      </c>
      <c r="B11012" t="s">
        <v>10</v>
      </c>
      <c r="C11012">
        <v>5</v>
      </c>
      <c r="D11012">
        <v>55.705963359999998</v>
      </c>
      <c r="E11012" s="4">
        <v>45097.491666666669</v>
      </c>
      <c r="F11012" t="s">
        <v>26</v>
      </c>
      <c r="G11012" s="1" t="s">
        <v>11032</v>
      </c>
      <c r="H11012" t="s">
        <v>25</v>
      </c>
      <c r="I11012">
        <v>13.953002680000001</v>
      </c>
      <c r="J11012">
        <v>239.66654399999999</v>
      </c>
    </row>
    <row r="11013" spans="1:10" ht="57">
      <c r="A11013">
        <v>844261</v>
      </c>
      <c r="B11013" t="s">
        <v>28</v>
      </c>
      <c r="C11013">
        <v>6</v>
      </c>
      <c r="D11013">
        <v>41.357007770000003</v>
      </c>
      <c r="E11013" s="4">
        <v>45078.26458333333</v>
      </c>
      <c r="F11013" t="s">
        <v>29</v>
      </c>
      <c r="G11013" s="1" t="s">
        <v>11033</v>
      </c>
      <c r="H11013" t="s">
        <v>13</v>
      </c>
      <c r="I11013">
        <v>13.54435477</v>
      </c>
      <c r="J11013">
        <v>214.53280749999999</v>
      </c>
    </row>
    <row r="11014" spans="1:10" ht="57">
      <c r="A11014">
        <v>386403</v>
      </c>
      <c r="B11014" t="s">
        <v>16</v>
      </c>
      <c r="C11014">
        <v>5</v>
      </c>
      <c r="D11014">
        <v>74.462865070000007</v>
      </c>
      <c r="E11014" s="4">
        <v>45291.279861111114</v>
      </c>
      <c r="F11014" t="s">
        <v>19</v>
      </c>
      <c r="G11014" s="1" t="s">
        <v>11034</v>
      </c>
      <c r="H11014" t="s">
        <v>13</v>
      </c>
      <c r="I11014">
        <v>2.8846814429999998</v>
      </c>
      <c r="J11014">
        <v>361.57424309999999</v>
      </c>
    </row>
    <row r="11015" spans="1:10" ht="85.5">
      <c r="A11015">
        <v>807526</v>
      </c>
      <c r="B11015" t="s">
        <v>16</v>
      </c>
      <c r="C11015">
        <v>4</v>
      </c>
      <c r="D11015">
        <v>61.416699739999999</v>
      </c>
      <c r="E11015" s="4">
        <v>45077.154166666667</v>
      </c>
      <c r="F11015" t="s">
        <v>26</v>
      </c>
      <c r="G11015" s="1" t="s">
        <v>11035</v>
      </c>
      <c r="H11015" t="s">
        <v>15</v>
      </c>
      <c r="I11015">
        <v>1.859493157</v>
      </c>
      <c r="J11015">
        <v>241.09864160000001</v>
      </c>
    </row>
    <row r="11016" spans="1:10" ht="85.5">
      <c r="A11016">
        <v>489308</v>
      </c>
      <c r="B11016" t="s">
        <v>16</v>
      </c>
      <c r="C11016">
        <v>1</v>
      </c>
      <c r="D11016">
        <v>62.275599649999997</v>
      </c>
      <c r="E11016" s="4">
        <v>45311.370833333334</v>
      </c>
      <c r="F11016" t="s">
        <v>26</v>
      </c>
      <c r="G11016" s="1" t="s">
        <v>11036</v>
      </c>
      <c r="H11016" t="s">
        <v>25</v>
      </c>
      <c r="I11016">
        <v>0.47858412299999997</v>
      </c>
      <c r="J11016">
        <v>61.977558520000002</v>
      </c>
    </row>
    <row r="11017" spans="1:10" ht="57">
      <c r="A11017">
        <v>930574</v>
      </c>
      <c r="B11017" t="s">
        <v>18</v>
      </c>
      <c r="C11017">
        <v>7</v>
      </c>
      <c r="D11017">
        <v>55.99531648</v>
      </c>
      <c r="E11017" s="4">
        <v>45376.160416666666</v>
      </c>
      <c r="F11017" t="s">
        <v>11</v>
      </c>
      <c r="G11017" s="1" t="s">
        <v>11037</v>
      </c>
      <c r="H11017" t="s">
        <v>22</v>
      </c>
      <c r="I11017">
        <v>13.87439775</v>
      </c>
      <c r="J11017">
        <v>337.58412490000001</v>
      </c>
    </row>
    <row r="11018" spans="1:10" ht="57">
      <c r="A11018">
        <v>339109</v>
      </c>
      <c r="B11018" t="s">
        <v>28</v>
      </c>
      <c r="C11018">
        <v>9</v>
      </c>
      <c r="D11018">
        <v>99.285841390000002</v>
      </c>
      <c r="E11018" s="4">
        <v>45159.319444444445</v>
      </c>
      <c r="F11018" t="s">
        <v>26</v>
      </c>
      <c r="G11018" s="1" t="s">
        <v>11038</v>
      </c>
      <c r="H11018" t="s">
        <v>15</v>
      </c>
      <c r="I11018">
        <v>12.981159030000001</v>
      </c>
      <c r="J11018">
        <v>777.57649579999998</v>
      </c>
    </row>
    <row r="11019" spans="1:10" ht="57">
      <c r="A11019">
        <v>49617</v>
      </c>
      <c r="B11019" t="s">
        <v>18</v>
      </c>
      <c r="C11019">
        <v>6</v>
      </c>
      <c r="D11019">
        <v>58.514413519999998</v>
      </c>
      <c r="E11019" s="4">
        <v>45343.32916666667</v>
      </c>
      <c r="F11019" t="s">
        <v>26</v>
      </c>
      <c r="G11019" s="1" t="s">
        <v>11039</v>
      </c>
      <c r="H11019" t="s">
        <v>13</v>
      </c>
      <c r="I11019">
        <v>12.6265944</v>
      </c>
      <c r="J11019">
        <v>306.75621510000002</v>
      </c>
    </row>
    <row r="11020" spans="1:10" ht="42.75">
      <c r="A11020">
        <v>626498</v>
      </c>
      <c r="B11020" t="s">
        <v>18</v>
      </c>
      <c r="C11020">
        <v>3</v>
      </c>
      <c r="D11020">
        <v>16.512672429999999</v>
      </c>
      <c r="E11020" s="4">
        <v>45047.513888888891</v>
      </c>
      <c r="F11020" t="s">
        <v>26</v>
      </c>
      <c r="G11020" s="1" t="s">
        <v>11040</v>
      </c>
      <c r="H11020" t="s">
        <v>15</v>
      </c>
      <c r="I11020">
        <v>12.50148789</v>
      </c>
      <c r="J11020">
        <v>43.345028059999997</v>
      </c>
    </row>
    <row r="11021" spans="1:10" ht="71.25">
      <c r="A11021">
        <v>278997</v>
      </c>
      <c r="B11021" t="s">
        <v>18</v>
      </c>
      <c r="C11021">
        <v>4</v>
      </c>
      <c r="D11021">
        <v>38.997517430000002</v>
      </c>
      <c r="E11021" s="4">
        <v>45237.661805555559</v>
      </c>
      <c r="F11021" t="s">
        <v>29</v>
      </c>
      <c r="G11021" s="1" t="s">
        <v>11041</v>
      </c>
      <c r="H11021" t="s">
        <v>25</v>
      </c>
      <c r="I11021">
        <v>13.76722494</v>
      </c>
      <c r="J11021">
        <v>134.51456590000001</v>
      </c>
    </row>
    <row r="11022" spans="1:10" ht="42.75">
      <c r="A11022">
        <v>42167</v>
      </c>
      <c r="B11022" t="s">
        <v>16</v>
      </c>
      <c r="C11022">
        <v>5</v>
      </c>
      <c r="D11022">
        <v>80.260965170000006</v>
      </c>
      <c r="E11022" s="4">
        <v>45311.435416666667</v>
      </c>
      <c r="F11022" t="s">
        <v>26</v>
      </c>
      <c r="G11022" s="1" t="s">
        <v>11042</v>
      </c>
      <c r="H11022" t="s">
        <v>15</v>
      </c>
      <c r="I11022">
        <v>16.710435019999998</v>
      </c>
      <c r="J11022">
        <v>334.2450437</v>
      </c>
    </row>
    <row r="11023" spans="1:10" ht="71.25">
      <c r="A11023">
        <v>778035</v>
      </c>
      <c r="B11023" t="s">
        <v>10</v>
      </c>
      <c r="C11023">
        <v>1</v>
      </c>
      <c r="D11023">
        <v>66.560967680000005</v>
      </c>
      <c r="E11023" s="4">
        <v>45386.447222222225</v>
      </c>
      <c r="F11023" t="s">
        <v>11</v>
      </c>
      <c r="G11023" s="1" t="s">
        <v>11043</v>
      </c>
      <c r="H11023" t="s">
        <v>15</v>
      </c>
      <c r="I11023">
        <v>14.522118770000001</v>
      </c>
      <c r="J11023">
        <v>56.8949049</v>
      </c>
    </row>
    <row r="11024" spans="1:10" ht="57">
      <c r="A11024">
        <v>219574</v>
      </c>
      <c r="B11024" t="s">
        <v>10</v>
      </c>
      <c r="C11024">
        <v>5</v>
      </c>
      <c r="D11024">
        <v>71.555296960000007</v>
      </c>
      <c r="E11024" s="4">
        <v>45384.413888888892</v>
      </c>
      <c r="F11024" t="s">
        <v>26</v>
      </c>
      <c r="G11024" s="1" t="s">
        <v>11044</v>
      </c>
      <c r="H11024" t="s">
        <v>22</v>
      </c>
      <c r="I11024">
        <v>11.98591484</v>
      </c>
      <c r="J11024">
        <v>314.89370000000002</v>
      </c>
    </row>
    <row r="11025" spans="1:10" ht="71.25">
      <c r="A11025">
        <v>691204</v>
      </c>
      <c r="B11025" t="s">
        <v>28</v>
      </c>
      <c r="C11025">
        <v>1</v>
      </c>
      <c r="D11025">
        <v>92.96256065</v>
      </c>
      <c r="E11025" s="4">
        <v>45209.070833333331</v>
      </c>
      <c r="F11025" t="s">
        <v>29</v>
      </c>
      <c r="G11025" s="1" t="s">
        <v>11045</v>
      </c>
      <c r="H11025" t="s">
        <v>22</v>
      </c>
      <c r="I11025">
        <v>4.3586727539999996</v>
      </c>
      <c r="J11025">
        <v>88.91062685</v>
      </c>
    </row>
    <row r="11026" spans="1:10" ht="85.5">
      <c r="A11026">
        <v>784584</v>
      </c>
      <c r="B11026" t="s">
        <v>10</v>
      </c>
      <c r="C11026">
        <v>9</v>
      </c>
      <c r="D11026">
        <v>49.940225900000002</v>
      </c>
      <c r="E11026" s="4">
        <v>45121.140972222223</v>
      </c>
      <c r="F11026" t="s">
        <v>19</v>
      </c>
      <c r="G11026" s="1" t="s">
        <v>11046</v>
      </c>
      <c r="H11026" t="s">
        <v>25</v>
      </c>
      <c r="I11026">
        <v>15.34540988</v>
      </c>
      <c r="J11026">
        <v>380.4902419</v>
      </c>
    </row>
    <row r="11027" spans="1:10" ht="57">
      <c r="A11027">
        <v>20942</v>
      </c>
      <c r="B11027" t="s">
        <v>10</v>
      </c>
      <c r="C11027">
        <v>7</v>
      </c>
      <c r="D11027">
        <v>11.756984539999999</v>
      </c>
      <c r="E11027" s="4">
        <v>45339.314583333333</v>
      </c>
      <c r="F11027" t="s">
        <v>19</v>
      </c>
      <c r="G11027" s="1" t="s">
        <v>11047</v>
      </c>
      <c r="H11027" t="s">
        <v>15</v>
      </c>
      <c r="I11027">
        <v>4.9924959449999999</v>
      </c>
      <c r="J11027">
        <v>78.190122930000001</v>
      </c>
    </row>
    <row r="11028" spans="1:10" ht="57">
      <c r="A11028">
        <v>614744</v>
      </c>
      <c r="B11028" t="s">
        <v>10</v>
      </c>
      <c r="C11028">
        <v>3</v>
      </c>
      <c r="D11028">
        <v>99.108100320000005</v>
      </c>
      <c r="E11028" s="4">
        <v>45149.731944444444</v>
      </c>
      <c r="F11028" t="s">
        <v>26</v>
      </c>
      <c r="G11028" s="1" t="s">
        <v>11048</v>
      </c>
      <c r="H11028" t="s">
        <v>13</v>
      </c>
      <c r="I11028">
        <v>13.60624552</v>
      </c>
      <c r="J11028">
        <v>256.8696266</v>
      </c>
    </row>
    <row r="11029" spans="1:10" ht="57">
      <c r="A11029">
        <v>439775</v>
      </c>
      <c r="B11029" t="s">
        <v>16</v>
      </c>
      <c r="C11029">
        <v>9</v>
      </c>
      <c r="D11029">
        <v>50.911998830000002</v>
      </c>
      <c r="E11029" s="4">
        <v>45109.87777777778</v>
      </c>
      <c r="F11029" t="s">
        <v>11</v>
      </c>
      <c r="G11029" s="1" t="s">
        <v>11049</v>
      </c>
      <c r="H11029" t="s">
        <v>13</v>
      </c>
      <c r="I11029">
        <v>2.6940834549999999</v>
      </c>
      <c r="J11029">
        <v>445.86348379999998</v>
      </c>
    </row>
    <row r="11030" spans="1:10" ht="57">
      <c r="A11030">
        <v>783642</v>
      </c>
      <c r="B11030" t="s">
        <v>10</v>
      </c>
      <c r="C11030">
        <v>2</v>
      </c>
      <c r="D11030">
        <v>18.785046250000001</v>
      </c>
      <c r="E11030" s="4">
        <v>45062.802777777775</v>
      </c>
      <c r="F11030" t="s">
        <v>11</v>
      </c>
      <c r="G11030" s="1" t="s">
        <v>11050</v>
      </c>
      <c r="H11030" t="s">
        <v>25</v>
      </c>
      <c r="I11030">
        <v>10.200840189999999</v>
      </c>
      <c r="J11030">
        <v>33.737627400000001</v>
      </c>
    </row>
    <row r="11031" spans="1:10" ht="42.75">
      <c r="A11031">
        <v>749610</v>
      </c>
      <c r="B11031" t="s">
        <v>28</v>
      </c>
      <c r="C11031">
        <v>7</v>
      </c>
      <c r="D11031">
        <v>59.372569329999997</v>
      </c>
      <c r="E11031" s="4">
        <v>45189.137499999997</v>
      </c>
      <c r="F11031" t="s">
        <v>11</v>
      </c>
      <c r="G11031" s="1" t="s">
        <v>11051</v>
      </c>
      <c r="H11031" t="s">
        <v>22</v>
      </c>
      <c r="I11031">
        <v>12.65816392</v>
      </c>
      <c r="J11031">
        <v>362.9996453</v>
      </c>
    </row>
    <row r="11032" spans="1:10" ht="71.25">
      <c r="A11032">
        <v>234439</v>
      </c>
      <c r="B11032" t="s">
        <v>16</v>
      </c>
      <c r="C11032">
        <v>9</v>
      </c>
      <c r="D11032">
        <v>63.118285810000003</v>
      </c>
      <c r="E11032" s="4">
        <v>45367.893055555556</v>
      </c>
      <c r="F11032" t="s">
        <v>19</v>
      </c>
      <c r="G11032" s="1" t="s">
        <v>11052</v>
      </c>
      <c r="H11032" t="s">
        <v>25</v>
      </c>
      <c r="I11032">
        <v>16.303671189999999</v>
      </c>
      <c r="J11032">
        <v>475.44919220000003</v>
      </c>
    </row>
    <row r="11033" spans="1:10" ht="57">
      <c r="A11033">
        <v>944643</v>
      </c>
      <c r="B11033" t="s">
        <v>10</v>
      </c>
      <c r="C11033">
        <v>6</v>
      </c>
      <c r="D11033">
        <v>60.790007510000002</v>
      </c>
      <c r="E11033" s="4">
        <v>45273.186111111114</v>
      </c>
      <c r="F11033" t="s">
        <v>29</v>
      </c>
      <c r="G11033" s="1" t="s">
        <v>11053</v>
      </c>
      <c r="H11033" t="s">
        <v>13</v>
      </c>
      <c r="I11033">
        <v>14.050757989999999</v>
      </c>
      <c r="J11033">
        <v>313.49130400000001</v>
      </c>
    </row>
    <row r="11034" spans="1:10" ht="57">
      <c r="A11034">
        <v>366626</v>
      </c>
      <c r="B11034" t="s">
        <v>18</v>
      </c>
      <c r="C11034">
        <v>5</v>
      </c>
      <c r="D11034">
        <v>96.842613790000001</v>
      </c>
      <c r="E11034" s="4">
        <v>45206.739583333336</v>
      </c>
      <c r="F11034" t="s">
        <v>26</v>
      </c>
      <c r="G11034" s="1" t="s">
        <v>11054</v>
      </c>
      <c r="H11034" t="s">
        <v>22</v>
      </c>
      <c r="I11034">
        <v>16.12872741</v>
      </c>
      <c r="J11034">
        <v>406.11566299999998</v>
      </c>
    </row>
    <row r="11035" spans="1:10" ht="57">
      <c r="A11035">
        <v>849936</v>
      </c>
      <c r="B11035" t="s">
        <v>28</v>
      </c>
      <c r="C11035">
        <v>7</v>
      </c>
      <c r="D11035">
        <v>38.767188949999998</v>
      </c>
      <c r="E11035" s="4">
        <v>45262.034722222219</v>
      </c>
      <c r="F11035" t="s">
        <v>11</v>
      </c>
      <c r="G11035" s="1" t="s">
        <v>11055</v>
      </c>
      <c r="H11035" t="s">
        <v>25</v>
      </c>
      <c r="I11035">
        <v>17.104246530000001</v>
      </c>
      <c r="J11035">
        <v>224.9544736</v>
      </c>
    </row>
    <row r="11036" spans="1:10" ht="57">
      <c r="A11036">
        <v>700669</v>
      </c>
      <c r="B11036" t="s">
        <v>18</v>
      </c>
      <c r="C11036">
        <v>6</v>
      </c>
      <c r="D11036">
        <v>13.10618139</v>
      </c>
      <c r="E11036" s="4">
        <v>45289.974999999999</v>
      </c>
      <c r="F11036" t="s">
        <v>11</v>
      </c>
      <c r="G11036" s="1" t="s">
        <v>11056</v>
      </c>
      <c r="H11036" t="s">
        <v>13</v>
      </c>
      <c r="I11036">
        <v>17.533407390000001</v>
      </c>
      <c r="J11036">
        <v>64.849327299999999</v>
      </c>
    </row>
    <row r="11037" spans="1:10" ht="57">
      <c r="A11037">
        <v>805935</v>
      </c>
      <c r="B11037" t="s">
        <v>16</v>
      </c>
      <c r="C11037">
        <v>5</v>
      </c>
      <c r="D11037">
        <v>92.777701410000006</v>
      </c>
      <c r="E11037" s="4">
        <v>45154.268055555556</v>
      </c>
      <c r="F11037" t="s">
        <v>29</v>
      </c>
      <c r="G11037" s="1" t="s">
        <v>11057</v>
      </c>
      <c r="H11037" t="s">
        <v>13</v>
      </c>
      <c r="I11037">
        <v>17.620703150000001</v>
      </c>
      <c r="J11037">
        <v>382.14809029999998</v>
      </c>
    </row>
    <row r="11038" spans="1:10" ht="71.25">
      <c r="A11038">
        <v>709200</v>
      </c>
      <c r="B11038" t="s">
        <v>16</v>
      </c>
      <c r="C11038">
        <v>2</v>
      </c>
      <c r="D11038">
        <v>27.211471209999999</v>
      </c>
      <c r="E11038" s="4">
        <v>45185.053472222222</v>
      </c>
      <c r="F11038" t="s">
        <v>29</v>
      </c>
      <c r="G11038" s="1" t="s">
        <v>11058</v>
      </c>
      <c r="H11038" t="s">
        <v>22</v>
      </c>
      <c r="I11038">
        <v>5.2701278230000002</v>
      </c>
      <c r="J11038">
        <v>51.554783790000002</v>
      </c>
    </row>
    <row r="11039" spans="1:10" ht="71.25">
      <c r="A11039">
        <v>412476</v>
      </c>
      <c r="B11039" t="s">
        <v>10</v>
      </c>
      <c r="C11039">
        <v>8</v>
      </c>
      <c r="D11039">
        <v>77.450444230000002</v>
      </c>
      <c r="E11039" s="4">
        <v>45111.223611111112</v>
      </c>
      <c r="F11039" t="s">
        <v>11</v>
      </c>
      <c r="G11039" s="1" t="s">
        <v>11059</v>
      </c>
      <c r="H11039" t="s">
        <v>15</v>
      </c>
      <c r="I11039">
        <v>16.158125439999999</v>
      </c>
      <c r="J11039">
        <v>519.48723440000003</v>
      </c>
    </row>
    <row r="11040" spans="1:10" ht="42.75">
      <c r="A11040">
        <v>129192</v>
      </c>
      <c r="B11040" t="s">
        <v>28</v>
      </c>
      <c r="C11040">
        <v>7</v>
      </c>
      <c r="D11040">
        <v>28.360871490000001</v>
      </c>
      <c r="E11040" s="4">
        <v>45386.945138888892</v>
      </c>
      <c r="F11040" t="s">
        <v>29</v>
      </c>
      <c r="G11040" s="1" t="s">
        <v>11060</v>
      </c>
      <c r="H11040" t="s">
        <v>13</v>
      </c>
      <c r="I11040">
        <v>0.33858722299999999</v>
      </c>
      <c r="J11040">
        <v>197.8539164</v>
      </c>
    </row>
    <row r="11041" spans="1:10" ht="57">
      <c r="A11041">
        <v>916144</v>
      </c>
      <c r="B11041" t="s">
        <v>16</v>
      </c>
      <c r="C11041">
        <v>6</v>
      </c>
      <c r="D11041">
        <v>84.607790370000004</v>
      </c>
      <c r="E11041" s="4">
        <v>45063.479166666664</v>
      </c>
      <c r="F11041" t="s">
        <v>29</v>
      </c>
      <c r="G11041" s="1" t="s">
        <v>11061</v>
      </c>
      <c r="H11041" t="s">
        <v>15</v>
      </c>
      <c r="I11041">
        <v>18.720815300000002</v>
      </c>
      <c r="J11041">
        <v>412.61113319999998</v>
      </c>
    </row>
    <row r="11042" spans="1:10" ht="42.75">
      <c r="A11042">
        <v>158914</v>
      </c>
      <c r="B11042" t="s">
        <v>18</v>
      </c>
      <c r="C11042">
        <v>5</v>
      </c>
      <c r="D11042">
        <v>91.574428620000006</v>
      </c>
      <c r="E11042" s="4">
        <v>45210.418055555558</v>
      </c>
      <c r="F11042" t="s">
        <v>11</v>
      </c>
      <c r="G11042" s="1" t="s">
        <v>11062</v>
      </c>
      <c r="H11042" t="s">
        <v>15</v>
      </c>
      <c r="I11042">
        <v>3.7242518649999998</v>
      </c>
      <c r="J11042">
        <v>440.81983129999998</v>
      </c>
    </row>
    <row r="11043" spans="1:10" ht="71.25">
      <c r="A11043">
        <v>184275</v>
      </c>
      <c r="B11043" t="s">
        <v>28</v>
      </c>
      <c r="C11043">
        <v>5</v>
      </c>
      <c r="D11043">
        <v>19.482103410000001</v>
      </c>
      <c r="E11043" s="4">
        <v>45292.957638888889</v>
      </c>
      <c r="F11043" t="s">
        <v>26</v>
      </c>
      <c r="G11043" s="1" t="s">
        <v>11063</v>
      </c>
      <c r="H11043" t="s">
        <v>15</v>
      </c>
      <c r="I11043">
        <v>17.670072040000001</v>
      </c>
      <c r="J11043">
        <v>80.198008509999994</v>
      </c>
    </row>
    <row r="11044" spans="1:10" ht="71.25">
      <c r="A11044">
        <v>793007</v>
      </c>
      <c r="B11044" t="s">
        <v>10</v>
      </c>
      <c r="C11044">
        <v>9</v>
      </c>
      <c r="D11044">
        <v>23.254709099999999</v>
      </c>
      <c r="E11044" s="4">
        <v>45265.717361111114</v>
      </c>
      <c r="F11044" t="s">
        <v>11</v>
      </c>
      <c r="G11044" s="1" t="s">
        <v>11064</v>
      </c>
      <c r="H11044" t="s">
        <v>15</v>
      </c>
      <c r="I11044">
        <v>16.086087639999999</v>
      </c>
      <c r="J11044">
        <v>175.62542590000001</v>
      </c>
    </row>
    <row r="11045" spans="1:10" ht="57">
      <c r="A11045">
        <v>792107</v>
      </c>
      <c r="B11045" t="s">
        <v>28</v>
      </c>
      <c r="C11045">
        <v>1</v>
      </c>
      <c r="D11045">
        <v>93.275987889999996</v>
      </c>
      <c r="E11045" s="4">
        <v>45104.097916666666</v>
      </c>
      <c r="F11045" t="s">
        <v>11</v>
      </c>
      <c r="G11045" s="1" t="s">
        <v>11065</v>
      </c>
      <c r="H11045" t="s">
        <v>15</v>
      </c>
      <c r="I11045">
        <v>7.7907933570000001</v>
      </c>
      <c r="J11045">
        <v>86.009048430000007</v>
      </c>
    </row>
    <row r="11046" spans="1:10" ht="57">
      <c r="A11046">
        <v>343230</v>
      </c>
      <c r="B11046" t="s">
        <v>10</v>
      </c>
      <c r="C11046">
        <v>9</v>
      </c>
      <c r="D11046">
        <v>79.363396370000004</v>
      </c>
      <c r="E11046" s="4">
        <v>45145.484027777777</v>
      </c>
      <c r="F11046" t="s">
        <v>26</v>
      </c>
      <c r="G11046" s="1" t="s">
        <v>11066</v>
      </c>
      <c r="H11046" t="s">
        <v>25</v>
      </c>
      <c r="I11046">
        <v>19.26796723</v>
      </c>
      <c r="J11046">
        <v>576.6451485</v>
      </c>
    </row>
    <row r="11047" spans="1:10" ht="57">
      <c r="A11047">
        <v>332000</v>
      </c>
      <c r="B11047" t="s">
        <v>10</v>
      </c>
      <c r="C11047">
        <v>6</v>
      </c>
      <c r="D11047">
        <v>13.5007185</v>
      </c>
      <c r="E11047" s="4">
        <v>45262.2</v>
      </c>
      <c r="F11047" t="s">
        <v>26</v>
      </c>
      <c r="G11047" s="1" t="s">
        <v>11067</v>
      </c>
      <c r="H11047" t="s">
        <v>13</v>
      </c>
      <c r="I11047">
        <v>1.8812256389999999</v>
      </c>
      <c r="J11047">
        <v>79.48043715</v>
      </c>
    </row>
    <row r="11048" spans="1:10" ht="57">
      <c r="A11048">
        <v>405592</v>
      </c>
      <c r="B11048" t="s">
        <v>18</v>
      </c>
      <c r="C11048">
        <v>4</v>
      </c>
      <c r="D11048">
        <v>26.397954389999999</v>
      </c>
      <c r="E11048" s="4">
        <v>45262.931944444441</v>
      </c>
      <c r="F11048" t="s">
        <v>26</v>
      </c>
      <c r="G11048" s="1" t="s">
        <v>11068</v>
      </c>
      <c r="H11048" t="s">
        <v>25</v>
      </c>
      <c r="I11048">
        <v>5.8199329989999997</v>
      </c>
      <c r="J11048">
        <v>99.446444510000006</v>
      </c>
    </row>
    <row r="11049" spans="1:10" ht="57">
      <c r="A11049">
        <v>218566</v>
      </c>
      <c r="B11049" t="s">
        <v>10</v>
      </c>
      <c r="C11049">
        <v>7</v>
      </c>
      <c r="D11049">
        <v>47.08685947</v>
      </c>
      <c r="E11049" s="4">
        <v>45251.902083333334</v>
      </c>
      <c r="F11049" t="s">
        <v>19</v>
      </c>
      <c r="G11049" s="1" t="s">
        <v>11069</v>
      </c>
      <c r="H11049" t="s">
        <v>15</v>
      </c>
      <c r="I11049">
        <v>5.0645397079999999</v>
      </c>
      <c r="J11049">
        <v>312.9148874</v>
      </c>
    </row>
    <row r="11050" spans="1:10" ht="57">
      <c r="A11050">
        <v>346767</v>
      </c>
      <c r="B11050" t="s">
        <v>10</v>
      </c>
      <c r="C11050">
        <v>9</v>
      </c>
      <c r="D11050">
        <v>87.777851990000002</v>
      </c>
      <c r="E11050" s="4">
        <v>45191.261111111111</v>
      </c>
      <c r="F11050" t="s">
        <v>19</v>
      </c>
      <c r="G11050" s="1" t="s">
        <v>11070</v>
      </c>
      <c r="H11050" t="s">
        <v>13</v>
      </c>
      <c r="I11050">
        <v>0.16423491900000001</v>
      </c>
      <c r="J11050">
        <v>788.70321100000001</v>
      </c>
    </row>
    <row r="11051" spans="1:10" ht="42.75">
      <c r="A11051">
        <v>810860</v>
      </c>
      <c r="B11051" t="s">
        <v>18</v>
      </c>
      <c r="C11051">
        <v>5</v>
      </c>
      <c r="D11051">
        <v>23.595181109999999</v>
      </c>
      <c r="E11051" s="4">
        <v>45187.536111111112</v>
      </c>
      <c r="F11051" t="s">
        <v>19</v>
      </c>
      <c r="G11051" s="1" t="s">
        <v>11071</v>
      </c>
      <c r="H11051" t="s">
        <v>25</v>
      </c>
      <c r="I11051">
        <v>3.2922803300000001</v>
      </c>
      <c r="J11051">
        <v>114.091808</v>
      </c>
    </row>
    <row r="11052" spans="1:10" ht="71.25">
      <c r="A11052">
        <v>135530</v>
      </c>
      <c r="B11052" t="s">
        <v>10</v>
      </c>
      <c r="C11052">
        <v>5</v>
      </c>
      <c r="D11052">
        <v>75.172612990000005</v>
      </c>
      <c r="E11052" s="4">
        <v>45187.775000000001</v>
      </c>
      <c r="F11052" t="s">
        <v>19</v>
      </c>
      <c r="G11052" s="1" t="s">
        <v>11072</v>
      </c>
      <c r="H11052" t="s">
        <v>13</v>
      </c>
      <c r="I11052">
        <v>15.88075225</v>
      </c>
      <c r="J11052">
        <v>316.17318280000001</v>
      </c>
    </row>
    <row r="11053" spans="1:10" ht="57">
      <c r="A11053">
        <v>838047</v>
      </c>
      <c r="B11053" t="s">
        <v>10</v>
      </c>
      <c r="C11053">
        <v>8</v>
      </c>
      <c r="D11053">
        <v>17.53429027</v>
      </c>
      <c r="E11053" s="4">
        <v>45339.566666666666</v>
      </c>
      <c r="F11053" t="s">
        <v>29</v>
      </c>
      <c r="G11053" s="1" t="s">
        <v>11073</v>
      </c>
      <c r="H11053" t="s">
        <v>13</v>
      </c>
      <c r="I11053">
        <v>16.63579893</v>
      </c>
      <c r="J11053">
        <v>116.938568</v>
      </c>
    </row>
    <row r="11054" spans="1:10" ht="57">
      <c r="A11054">
        <v>938483</v>
      </c>
      <c r="B11054" t="s">
        <v>16</v>
      </c>
      <c r="C11054">
        <v>7</v>
      </c>
      <c r="D11054">
        <v>52.045207429999998</v>
      </c>
      <c r="E11054" s="4">
        <v>45103.079861111109</v>
      </c>
      <c r="F11054" t="s">
        <v>19</v>
      </c>
      <c r="G11054" s="1" t="s">
        <v>11074</v>
      </c>
      <c r="H11054" t="s">
        <v>15</v>
      </c>
      <c r="I11054">
        <v>14.90088774</v>
      </c>
      <c r="J11054">
        <v>310.03006649999998</v>
      </c>
    </row>
    <row r="11055" spans="1:10" ht="57">
      <c r="A11055">
        <v>699625</v>
      </c>
      <c r="B11055" t="s">
        <v>28</v>
      </c>
      <c r="C11055">
        <v>8</v>
      </c>
      <c r="D11055">
        <v>75.609465599999993</v>
      </c>
      <c r="E11055" s="4">
        <v>45239.015972222223</v>
      </c>
      <c r="F11055" t="s">
        <v>26</v>
      </c>
      <c r="G11055" s="1" t="s">
        <v>11075</v>
      </c>
      <c r="H11055" t="s">
        <v>22</v>
      </c>
      <c r="I11055">
        <v>10.950771120000001</v>
      </c>
      <c r="J11055">
        <v>538.6371686</v>
      </c>
    </row>
    <row r="11056" spans="1:10" ht="85.5">
      <c r="A11056">
        <v>904258</v>
      </c>
      <c r="B11056" t="s">
        <v>28</v>
      </c>
      <c r="C11056">
        <v>2</v>
      </c>
      <c r="D11056">
        <v>15.82420855</v>
      </c>
      <c r="E11056" s="4">
        <v>45138.817361111112</v>
      </c>
      <c r="F11056" t="s">
        <v>26</v>
      </c>
      <c r="G11056" s="1" t="s">
        <v>11076</v>
      </c>
      <c r="H11056" t="s">
        <v>13</v>
      </c>
      <c r="I11056">
        <v>12.64612709</v>
      </c>
      <c r="J11056">
        <v>27.646118059999999</v>
      </c>
    </row>
    <row r="11057" spans="1:10" ht="42.75">
      <c r="A11057">
        <v>772668</v>
      </c>
      <c r="B11057" t="s">
        <v>16</v>
      </c>
      <c r="C11057">
        <v>9</v>
      </c>
      <c r="D11057">
        <v>28.381484570000001</v>
      </c>
      <c r="E11057" s="4">
        <v>45245.106944444444</v>
      </c>
      <c r="F11057" t="s">
        <v>19</v>
      </c>
      <c r="G11057" s="1" t="s">
        <v>11077</v>
      </c>
      <c r="H11057" t="s">
        <v>15</v>
      </c>
      <c r="I11057">
        <v>11.63111571</v>
      </c>
      <c r="J11057">
        <v>225.72361129999999</v>
      </c>
    </row>
    <row r="11058" spans="1:10" ht="57">
      <c r="A11058">
        <v>397965</v>
      </c>
      <c r="B11058" t="s">
        <v>18</v>
      </c>
      <c r="C11058">
        <v>3</v>
      </c>
      <c r="D11058">
        <v>81.262817089999999</v>
      </c>
      <c r="E11058" s="4">
        <v>45150.518055555556</v>
      </c>
      <c r="F11058" t="s">
        <v>11</v>
      </c>
      <c r="G11058" s="1" t="s">
        <v>11078</v>
      </c>
      <c r="H11058" t="s">
        <v>25</v>
      </c>
      <c r="I11058">
        <v>5.046305533</v>
      </c>
      <c r="J11058">
        <v>231.48614119999999</v>
      </c>
    </row>
    <row r="11059" spans="1:10" ht="57">
      <c r="A11059">
        <v>548396</v>
      </c>
      <c r="B11059" t="s">
        <v>18</v>
      </c>
      <c r="C11059">
        <v>6</v>
      </c>
      <c r="D11059">
        <v>24.716669929999998</v>
      </c>
      <c r="E11059" s="4">
        <v>45270.279166666667</v>
      </c>
      <c r="F11059" t="s">
        <v>19</v>
      </c>
      <c r="G11059" s="1" t="s">
        <v>11079</v>
      </c>
      <c r="H11059" t="s">
        <v>22</v>
      </c>
      <c r="I11059">
        <v>7.6927227519999999</v>
      </c>
      <c r="J11059">
        <v>136.89171020000001</v>
      </c>
    </row>
    <row r="11060" spans="1:10" ht="57">
      <c r="A11060">
        <v>185169</v>
      </c>
      <c r="B11060" t="s">
        <v>28</v>
      </c>
      <c r="C11060">
        <v>6</v>
      </c>
      <c r="D11060">
        <v>70.078215279999995</v>
      </c>
      <c r="E11060" s="4">
        <v>45153.066666666666</v>
      </c>
      <c r="F11060" t="s">
        <v>11</v>
      </c>
      <c r="G11060" s="1" t="s">
        <v>11080</v>
      </c>
      <c r="H11060" t="s">
        <v>13</v>
      </c>
      <c r="I11060">
        <v>16.367755219999999</v>
      </c>
      <c r="J11060">
        <v>351.64790720000002</v>
      </c>
    </row>
    <row r="11061" spans="1:10" ht="71.25">
      <c r="A11061">
        <v>820906</v>
      </c>
      <c r="B11061" t="s">
        <v>10</v>
      </c>
      <c r="C11061">
        <v>2</v>
      </c>
      <c r="D11061">
        <v>67.796801840000001</v>
      </c>
      <c r="E11061" s="4">
        <v>45295.338194444441</v>
      </c>
      <c r="F11061" t="s">
        <v>29</v>
      </c>
      <c r="G11061" s="1" t="s">
        <v>11081</v>
      </c>
      <c r="H11061" t="s">
        <v>22</v>
      </c>
      <c r="I11061">
        <v>1.8750578950000001</v>
      </c>
      <c r="J11061">
        <v>133.05114510000001</v>
      </c>
    </row>
    <row r="11062" spans="1:10" ht="71.25">
      <c r="A11062">
        <v>565247</v>
      </c>
      <c r="B11062" t="s">
        <v>18</v>
      </c>
      <c r="C11062">
        <v>7</v>
      </c>
      <c r="D11062">
        <v>56.835437020000001</v>
      </c>
      <c r="E11062" s="4">
        <v>45178.236805555556</v>
      </c>
      <c r="F11062" t="s">
        <v>19</v>
      </c>
      <c r="G11062" s="1" t="s">
        <v>11082</v>
      </c>
      <c r="H11062" t="s">
        <v>22</v>
      </c>
      <c r="I11062">
        <v>0.77452669900000004</v>
      </c>
      <c r="J11062">
        <v>394.76661969999998</v>
      </c>
    </row>
    <row r="11063" spans="1:10" ht="71.25">
      <c r="A11063">
        <v>244659</v>
      </c>
      <c r="B11063" t="s">
        <v>10</v>
      </c>
      <c r="C11063">
        <v>9</v>
      </c>
      <c r="D11063">
        <v>28.15394861</v>
      </c>
      <c r="E11063" s="4">
        <v>45299.979861111111</v>
      </c>
      <c r="F11063" t="s">
        <v>11</v>
      </c>
      <c r="G11063" s="1" t="s">
        <v>11083</v>
      </c>
      <c r="H11063" t="s">
        <v>25</v>
      </c>
      <c r="I11063">
        <v>13.76124049</v>
      </c>
      <c r="J11063">
        <v>218.51654429999999</v>
      </c>
    </row>
    <row r="11064" spans="1:10" ht="42.75">
      <c r="A11064">
        <v>554780</v>
      </c>
      <c r="B11064" t="s">
        <v>28</v>
      </c>
      <c r="C11064">
        <v>1</v>
      </c>
      <c r="D11064">
        <v>47.524615070000003</v>
      </c>
      <c r="E11064" s="4">
        <v>45080.395138888889</v>
      </c>
      <c r="F11064" t="s">
        <v>11</v>
      </c>
      <c r="G11064" s="1" t="s">
        <v>11084</v>
      </c>
      <c r="H11064" t="s">
        <v>25</v>
      </c>
      <c r="I11064">
        <v>16.768411780000001</v>
      </c>
      <c r="J11064">
        <v>39.555491920000001</v>
      </c>
    </row>
    <row r="11065" spans="1:10" ht="57">
      <c r="A11065">
        <v>748218</v>
      </c>
      <c r="B11065" t="s">
        <v>10</v>
      </c>
      <c r="C11065">
        <v>8</v>
      </c>
      <c r="D11065">
        <v>65.959130270000003</v>
      </c>
      <c r="E11065" s="4">
        <v>45097.393750000003</v>
      </c>
      <c r="F11065" t="s">
        <v>26</v>
      </c>
      <c r="G11065" s="1" t="s">
        <v>11085</v>
      </c>
      <c r="H11065" t="s">
        <v>13</v>
      </c>
      <c r="I11065">
        <v>12.345696220000001</v>
      </c>
      <c r="J11065">
        <v>462.52813129999998</v>
      </c>
    </row>
    <row r="11066" spans="1:10" ht="71.25">
      <c r="A11066">
        <v>146229</v>
      </c>
      <c r="B11066" t="s">
        <v>18</v>
      </c>
      <c r="C11066">
        <v>2</v>
      </c>
      <c r="D11066">
        <v>89.355184640000004</v>
      </c>
      <c r="E11066" s="4">
        <v>45231.1875</v>
      </c>
      <c r="F11066" t="s">
        <v>19</v>
      </c>
      <c r="G11066" s="1" t="s">
        <v>11086</v>
      </c>
      <c r="H11066" t="s">
        <v>25</v>
      </c>
      <c r="I11066">
        <v>15.246717889999999</v>
      </c>
      <c r="J11066">
        <v>151.46290339999999</v>
      </c>
    </row>
    <row r="11067" spans="1:10" ht="57">
      <c r="A11067">
        <v>59212</v>
      </c>
      <c r="B11067" t="s">
        <v>18</v>
      </c>
      <c r="C11067">
        <v>1</v>
      </c>
      <c r="D11067">
        <v>81.806963139999993</v>
      </c>
      <c r="E11067" s="4">
        <v>45386.297222222223</v>
      </c>
      <c r="F11067" t="s">
        <v>26</v>
      </c>
      <c r="G11067" s="1" t="s">
        <v>11087</v>
      </c>
      <c r="H11067" t="s">
        <v>13</v>
      </c>
      <c r="I11067">
        <v>19.546301239999998</v>
      </c>
      <c r="J11067">
        <v>65.81672768</v>
      </c>
    </row>
    <row r="11068" spans="1:10" ht="42.75">
      <c r="A11068">
        <v>404771</v>
      </c>
      <c r="B11068" t="s">
        <v>16</v>
      </c>
      <c r="C11068">
        <v>8</v>
      </c>
      <c r="D11068">
        <v>64.661018920000004</v>
      </c>
      <c r="E11068" s="4">
        <v>45303.415277777778</v>
      </c>
      <c r="F11068" t="s">
        <v>26</v>
      </c>
      <c r="G11068" s="1" t="s">
        <v>11088</v>
      </c>
      <c r="H11068" t="s">
        <v>15</v>
      </c>
      <c r="I11068">
        <v>12.61887278</v>
      </c>
      <c r="J11068">
        <v>452.01221759999999</v>
      </c>
    </row>
    <row r="11069" spans="1:10" ht="57">
      <c r="A11069">
        <v>699399</v>
      </c>
      <c r="B11069" t="s">
        <v>16</v>
      </c>
      <c r="C11069">
        <v>2</v>
      </c>
      <c r="D11069">
        <v>30.562386020000002</v>
      </c>
      <c r="E11069" s="4">
        <v>45166.043749999997</v>
      </c>
      <c r="F11069" t="s">
        <v>26</v>
      </c>
      <c r="G11069" s="1" t="s">
        <v>11089</v>
      </c>
      <c r="H11069" t="s">
        <v>25</v>
      </c>
      <c r="I11069">
        <v>8.8824395270000007</v>
      </c>
      <c r="J11069">
        <v>55.69540113</v>
      </c>
    </row>
    <row r="11070" spans="1:10" ht="57">
      <c r="A11070">
        <v>993338</v>
      </c>
      <c r="B11070" t="s">
        <v>10</v>
      </c>
      <c r="C11070">
        <v>6</v>
      </c>
      <c r="D11070">
        <v>29.502942690000001</v>
      </c>
      <c r="E11070" s="4">
        <v>45140.768750000003</v>
      </c>
      <c r="F11070" t="s">
        <v>19</v>
      </c>
      <c r="G11070" s="1" t="s">
        <v>11090</v>
      </c>
      <c r="H11070" t="s">
        <v>13</v>
      </c>
      <c r="I11070">
        <v>19.86348808</v>
      </c>
      <c r="J11070">
        <v>141.85577509999999</v>
      </c>
    </row>
    <row r="11071" spans="1:10" ht="57">
      <c r="A11071">
        <v>509007</v>
      </c>
      <c r="B11071" t="s">
        <v>16</v>
      </c>
      <c r="C11071">
        <v>6</v>
      </c>
      <c r="D11071">
        <v>83.249853669999993</v>
      </c>
      <c r="E11071" s="4">
        <v>45111.384722222225</v>
      </c>
      <c r="F11071" t="s">
        <v>11</v>
      </c>
      <c r="G11071" s="1" t="s">
        <v>11091</v>
      </c>
      <c r="H11071" t="s">
        <v>15</v>
      </c>
      <c r="I11071">
        <v>12.571986730000001</v>
      </c>
      <c r="J11071">
        <v>436.70215869999998</v>
      </c>
    </row>
    <row r="11072" spans="1:10" ht="71.25">
      <c r="A11072">
        <v>17235</v>
      </c>
      <c r="B11072" t="s">
        <v>10</v>
      </c>
      <c r="C11072">
        <v>5</v>
      </c>
      <c r="D11072">
        <v>69.797989119999997</v>
      </c>
      <c r="E11072" s="4">
        <v>45151.777777777781</v>
      </c>
      <c r="F11072" t="s">
        <v>11</v>
      </c>
      <c r="G11072" s="1" t="s">
        <v>11092</v>
      </c>
      <c r="H11072" t="s">
        <v>22</v>
      </c>
      <c r="I11072">
        <v>3.5497282509999999</v>
      </c>
      <c r="J11072">
        <v>336.60175090000001</v>
      </c>
    </row>
    <row r="11073" spans="1:10" ht="57">
      <c r="A11073">
        <v>198343</v>
      </c>
      <c r="B11073" t="s">
        <v>18</v>
      </c>
      <c r="C11073">
        <v>8</v>
      </c>
      <c r="D11073">
        <v>42.225446820000002</v>
      </c>
      <c r="E11073" s="4">
        <v>45162.249305555553</v>
      </c>
      <c r="F11073" t="s">
        <v>11</v>
      </c>
      <c r="G11073" s="1" t="s">
        <v>11093</v>
      </c>
      <c r="H11073" t="s">
        <v>15</v>
      </c>
      <c r="I11073">
        <v>13.702751729999999</v>
      </c>
      <c r="J11073">
        <v>291.5151894</v>
      </c>
    </row>
    <row r="11074" spans="1:10" ht="71.25">
      <c r="A11074">
        <v>593376</v>
      </c>
      <c r="B11074" t="s">
        <v>28</v>
      </c>
      <c r="C11074">
        <v>3</v>
      </c>
      <c r="D11074">
        <v>97.433312290000003</v>
      </c>
      <c r="E11074" s="4">
        <v>45212.212500000001</v>
      </c>
      <c r="F11074" t="s">
        <v>29</v>
      </c>
      <c r="G11074" s="1" t="s">
        <v>11094</v>
      </c>
      <c r="H11074" t="s">
        <v>22</v>
      </c>
      <c r="I11074">
        <v>14.862582509999999</v>
      </c>
      <c r="J11074">
        <v>248.85661759999999</v>
      </c>
    </row>
    <row r="11075" spans="1:10" ht="71.25">
      <c r="A11075">
        <v>741808</v>
      </c>
      <c r="B11075" t="s">
        <v>28</v>
      </c>
      <c r="C11075">
        <v>4</v>
      </c>
      <c r="D11075">
        <v>90.07846997</v>
      </c>
      <c r="E11075" s="4">
        <v>45356.22152777778</v>
      </c>
      <c r="F11075" t="s">
        <v>29</v>
      </c>
      <c r="G11075" s="1" t="s">
        <v>11095</v>
      </c>
      <c r="H11075" t="s">
        <v>13</v>
      </c>
      <c r="I11075">
        <v>0.22546458899999999</v>
      </c>
      <c r="J11075">
        <v>359.50149970000001</v>
      </c>
    </row>
    <row r="11076" spans="1:10" ht="85.5">
      <c r="A11076">
        <v>820248</v>
      </c>
      <c r="B11076" t="s">
        <v>18</v>
      </c>
      <c r="C11076">
        <v>7</v>
      </c>
      <c r="D11076">
        <v>70.436052869999997</v>
      </c>
      <c r="E11076" s="4">
        <v>45056.671527777777</v>
      </c>
      <c r="F11076" t="s">
        <v>11</v>
      </c>
      <c r="G11076" s="1" t="s">
        <v>11096</v>
      </c>
      <c r="H11076" t="s">
        <v>13</v>
      </c>
      <c r="I11076">
        <v>8.6599373689999997</v>
      </c>
      <c r="J11076">
        <v>450.35434359999999</v>
      </c>
    </row>
    <row r="11077" spans="1:10" ht="57">
      <c r="A11077">
        <v>965472</v>
      </c>
      <c r="B11077" t="s">
        <v>18</v>
      </c>
      <c r="C11077">
        <v>7</v>
      </c>
      <c r="D11077">
        <v>43.23067425</v>
      </c>
      <c r="E11077" s="4">
        <v>45305.468055555553</v>
      </c>
      <c r="F11077" t="s">
        <v>29</v>
      </c>
      <c r="G11077" s="1" t="s">
        <v>11097</v>
      </c>
      <c r="H11077" t="s">
        <v>22</v>
      </c>
      <c r="I11077">
        <v>18.92643442</v>
      </c>
      <c r="J11077">
        <v>245.34054330000001</v>
      </c>
    </row>
    <row r="11078" spans="1:10" ht="28.5">
      <c r="A11078">
        <v>871660</v>
      </c>
      <c r="B11078" t="s">
        <v>18</v>
      </c>
      <c r="C11078">
        <v>8</v>
      </c>
      <c r="D11078">
        <v>37.78809261</v>
      </c>
      <c r="E11078" s="4">
        <v>45115.634027777778</v>
      </c>
      <c r="F11078" t="s">
        <v>19</v>
      </c>
      <c r="G11078" s="1" t="s">
        <v>11098</v>
      </c>
      <c r="H11078" t="s">
        <v>13</v>
      </c>
      <c r="I11078">
        <v>16.32485003</v>
      </c>
      <c r="J11078">
        <v>252.95394529999999</v>
      </c>
    </row>
    <row r="11079" spans="1:10" ht="57">
      <c r="A11079">
        <v>448055</v>
      </c>
      <c r="B11079" t="s">
        <v>18</v>
      </c>
      <c r="C11079">
        <v>2</v>
      </c>
      <c r="D11079">
        <v>94.544543009999998</v>
      </c>
      <c r="E11079" s="4">
        <v>45400.234722222223</v>
      </c>
      <c r="F11079" t="s">
        <v>19</v>
      </c>
      <c r="G11079" s="1" t="s">
        <v>11099</v>
      </c>
      <c r="H11079" t="s">
        <v>15</v>
      </c>
      <c r="I11079">
        <v>4.0947088430000003</v>
      </c>
      <c r="J11079">
        <v>181.3464385</v>
      </c>
    </row>
    <row r="11080" spans="1:10" ht="71.25">
      <c r="A11080">
        <v>492909</v>
      </c>
      <c r="B11080" t="s">
        <v>28</v>
      </c>
      <c r="C11080">
        <v>2</v>
      </c>
      <c r="D11080">
        <v>49.911954000000001</v>
      </c>
      <c r="E11080" s="4">
        <v>45236.910416666666</v>
      </c>
      <c r="F11080" t="s">
        <v>11</v>
      </c>
      <c r="G11080" s="1" t="s">
        <v>11100</v>
      </c>
      <c r="H11080" t="s">
        <v>25</v>
      </c>
      <c r="I11080">
        <v>6.0929288330000002</v>
      </c>
      <c r="J11080">
        <v>93.741708320000001</v>
      </c>
    </row>
    <row r="11081" spans="1:10" ht="57">
      <c r="A11081">
        <v>361276</v>
      </c>
      <c r="B11081" t="s">
        <v>18</v>
      </c>
      <c r="C11081">
        <v>4</v>
      </c>
      <c r="D11081">
        <v>82.001543940000005</v>
      </c>
      <c r="E11081" s="4">
        <v>45262.050694444442</v>
      </c>
      <c r="F11081" t="s">
        <v>26</v>
      </c>
      <c r="G11081" s="1" t="s">
        <v>11101</v>
      </c>
      <c r="H11081" t="s">
        <v>13</v>
      </c>
      <c r="I11081">
        <v>13.20360365</v>
      </c>
      <c r="J11081">
        <v>284.69754039999998</v>
      </c>
    </row>
    <row r="11082" spans="1:10" ht="71.25">
      <c r="A11082">
        <v>152104</v>
      </c>
      <c r="B11082" t="s">
        <v>18</v>
      </c>
      <c r="C11082">
        <v>9</v>
      </c>
      <c r="D11082">
        <v>94.574987129999997</v>
      </c>
      <c r="E11082" s="4">
        <v>45408.425000000003</v>
      </c>
      <c r="F11082" t="s">
        <v>11</v>
      </c>
      <c r="G11082" s="1" t="s">
        <v>11102</v>
      </c>
      <c r="H11082" t="s">
        <v>25</v>
      </c>
      <c r="I11082">
        <v>18.25314101</v>
      </c>
      <c r="J11082">
        <v>695.80873240000005</v>
      </c>
    </row>
    <row r="11083" spans="1:10" ht="57">
      <c r="A11083">
        <v>215005</v>
      </c>
      <c r="B11083" t="s">
        <v>18</v>
      </c>
      <c r="C11083">
        <v>9</v>
      </c>
      <c r="D11083">
        <v>54.280602680000001</v>
      </c>
      <c r="E11083" s="4">
        <v>45067.175000000003</v>
      </c>
      <c r="F11083" t="s">
        <v>19</v>
      </c>
      <c r="G11083" s="1" t="s">
        <v>11103</v>
      </c>
      <c r="H11083" t="s">
        <v>25</v>
      </c>
      <c r="I11083">
        <v>17.5630734</v>
      </c>
      <c r="J11083">
        <v>402.72534530000001</v>
      </c>
    </row>
    <row r="11084" spans="1:10" ht="57">
      <c r="A11084">
        <v>944420</v>
      </c>
      <c r="B11084" t="s">
        <v>18</v>
      </c>
      <c r="C11084">
        <v>4</v>
      </c>
      <c r="D11084">
        <v>68.779756489999997</v>
      </c>
      <c r="E11084" s="4">
        <v>45069.114583333336</v>
      </c>
      <c r="F11084" t="s">
        <v>11</v>
      </c>
      <c r="G11084" s="1" t="s">
        <v>11104</v>
      </c>
      <c r="H11084" t="s">
        <v>15</v>
      </c>
      <c r="I11084">
        <v>4.855805793</v>
      </c>
      <c r="J11084">
        <v>261.75978040000001</v>
      </c>
    </row>
    <row r="11085" spans="1:10" ht="57">
      <c r="A11085">
        <v>595845</v>
      </c>
      <c r="B11085" t="s">
        <v>18</v>
      </c>
      <c r="C11085">
        <v>9</v>
      </c>
      <c r="D11085">
        <v>17.762980079999998</v>
      </c>
      <c r="E11085" s="4">
        <v>45073.902083333334</v>
      </c>
      <c r="F11085" t="s">
        <v>29</v>
      </c>
      <c r="G11085" s="1" t="s">
        <v>11105</v>
      </c>
      <c r="H11085" t="s">
        <v>22</v>
      </c>
      <c r="I11085">
        <v>13.62975849</v>
      </c>
      <c r="J11085">
        <v>138.07735919999999</v>
      </c>
    </row>
    <row r="11086" spans="1:10" ht="57">
      <c r="A11086">
        <v>535526</v>
      </c>
      <c r="B11086" t="s">
        <v>10</v>
      </c>
      <c r="C11086">
        <v>3</v>
      </c>
      <c r="D11086">
        <v>68.732327280000007</v>
      </c>
      <c r="E11086" s="4">
        <v>45047.527777777781</v>
      </c>
      <c r="F11086" t="s">
        <v>11</v>
      </c>
      <c r="G11086" s="1" t="s">
        <v>11106</v>
      </c>
      <c r="H11086" t="s">
        <v>13</v>
      </c>
      <c r="I11086">
        <v>11.28341878</v>
      </c>
      <c r="J11086">
        <v>182.93091290000001</v>
      </c>
    </row>
    <row r="11087" spans="1:10" ht="57">
      <c r="A11087">
        <v>983436</v>
      </c>
      <c r="B11087" t="s">
        <v>18</v>
      </c>
      <c r="C11087">
        <v>5</v>
      </c>
      <c r="D11087">
        <v>29.357517649999998</v>
      </c>
      <c r="E11087" s="4">
        <v>45157.504166666666</v>
      </c>
      <c r="F11087" t="s">
        <v>26</v>
      </c>
      <c r="G11087" s="1" t="s">
        <v>11107</v>
      </c>
      <c r="H11087" t="s">
        <v>13</v>
      </c>
      <c r="I11087">
        <v>7.5156683969999998</v>
      </c>
      <c r="J11087">
        <v>135.7555199</v>
      </c>
    </row>
    <row r="11088" spans="1:10" ht="57">
      <c r="A11088">
        <v>66927</v>
      </c>
      <c r="B11088" t="s">
        <v>28</v>
      </c>
      <c r="C11088">
        <v>9</v>
      </c>
      <c r="D11088">
        <v>70.347273349999995</v>
      </c>
      <c r="E11088" s="4">
        <v>45251.892361111109</v>
      </c>
      <c r="F11088" t="s">
        <v>29</v>
      </c>
      <c r="G11088" s="1" t="s">
        <v>11108</v>
      </c>
      <c r="H11088" t="s">
        <v>15</v>
      </c>
      <c r="I11088">
        <v>6.0208591809999996</v>
      </c>
      <c r="J11088">
        <v>595.00586780000003</v>
      </c>
    </row>
    <row r="11089" spans="1:10" ht="71.25">
      <c r="A11089">
        <v>118466</v>
      </c>
      <c r="B11089" t="s">
        <v>28</v>
      </c>
      <c r="C11089">
        <v>6</v>
      </c>
      <c r="D11089">
        <v>19.094099159999999</v>
      </c>
      <c r="E11089" s="4">
        <v>45166.340277777781</v>
      </c>
      <c r="F11089" t="s">
        <v>26</v>
      </c>
      <c r="G11089" s="1" t="s">
        <v>11109</v>
      </c>
      <c r="H11089" t="s">
        <v>15</v>
      </c>
      <c r="I11089">
        <v>9.9663354959999992</v>
      </c>
      <c r="J11089">
        <v>103.146703</v>
      </c>
    </row>
    <row r="11090" spans="1:10" ht="71.25">
      <c r="A11090">
        <v>628096</v>
      </c>
      <c r="B11090" t="s">
        <v>10</v>
      </c>
      <c r="C11090">
        <v>3</v>
      </c>
      <c r="D11090">
        <v>54.568737280000001</v>
      </c>
      <c r="E11090" s="4">
        <v>45219.240277777775</v>
      </c>
      <c r="F11090" t="s">
        <v>26</v>
      </c>
      <c r="G11090" s="1" t="s">
        <v>11110</v>
      </c>
      <c r="H11090" t="s">
        <v>22</v>
      </c>
      <c r="I11090">
        <v>11.369502560000001</v>
      </c>
      <c r="J11090">
        <v>145.0936299</v>
      </c>
    </row>
    <row r="11091" spans="1:10" ht="57">
      <c r="A11091">
        <v>279507</v>
      </c>
      <c r="B11091" t="s">
        <v>28</v>
      </c>
      <c r="C11091">
        <v>9</v>
      </c>
      <c r="D11091">
        <v>56.89152086</v>
      </c>
      <c r="E11091" s="4">
        <v>45168.753472222219</v>
      </c>
      <c r="F11091" t="s">
        <v>26</v>
      </c>
      <c r="G11091" s="1" t="s">
        <v>11111</v>
      </c>
      <c r="H11091" t="s">
        <v>22</v>
      </c>
      <c r="I11091">
        <v>17.989656549999999</v>
      </c>
      <c r="J11091">
        <v>419.91238490000001</v>
      </c>
    </row>
    <row r="11092" spans="1:10" ht="57">
      <c r="A11092">
        <v>812964</v>
      </c>
      <c r="B11092" t="s">
        <v>16</v>
      </c>
      <c r="C11092">
        <v>6</v>
      </c>
      <c r="D11092">
        <v>53.516745210000003</v>
      </c>
      <c r="E11092" s="4">
        <v>45080.256944444445</v>
      </c>
      <c r="F11092" t="s">
        <v>19</v>
      </c>
      <c r="G11092" s="1" t="s">
        <v>11112</v>
      </c>
      <c r="H11092" t="s">
        <v>25</v>
      </c>
      <c r="I11092">
        <v>14.982918229999999</v>
      </c>
      <c r="J11092">
        <v>272.99025019999999</v>
      </c>
    </row>
    <row r="11093" spans="1:10" ht="57">
      <c r="A11093">
        <v>637573</v>
      </c>
      <c r="B11093" t="s">
        <v>16</v>
      </c>
      <c r="C11093">
        <v>4</v>
      </c>
      <c r="D11093">
        <v>78.105173730000004</v>
      </c>
      <c r="E11093" s="4">
        <v>45151.041666666664</v>
      </c>
      <c r="F11093" t="s">
        <v>11</v>
      </c>
      <c r="G11093" s="1" t="s">
        <v>11113</v>
      </c>
      <c r="H11093" t="s">
        <v>25</v>
      </c>
      <c r="I11093">
        <v>1.203350492</v>
      </c>
      <c r="J11093">
        <v>308.661179</v>
      </c>
    </row>
    <row r="11094" spans="1:10" ht="71.25">
      <c r="A11094">
        <v>448448</v>
      </c>
      <c r="B11094" t="s">
        <v>28</v>
      </c>
      <c r="C11094">
        <v>4</v>
      </c>
      <c r="D11094">
        <v>77.906854089999996</v>
      </c>
      <c r="E11094" s="4">
        <v>45385.996527777781</v>
      </c>
      <c r="F11094" t="s">
        <v>26</v>
      </c>
      <c r="G11094" s="1" t="s">
        <v>11114</v>
      </c>
      <c r="H11094" t="s">
        <v>15</v>
      </c>
      <c r="I11094">
        <v>3.5379565739999999</v>
      </c>
      <c r="J11094">
        <v>300.60217369999998</v>
      </c>
    </row>
    <row r="11095" spans="1:10" ht="57">
      <c r="A11095">
        <v>649595</v>
      </c>
      <c r="B11095" t="s">
        <v>10</v>
      </c>
      <c r="C11095">
        <v>8</v>
      </c>
      <c r="D11095">
        <v>73.574006499999996</v>
      </c>
      <c r="E11095" s="4">
        <v>45117.344444444447</v>
      </c>
      <c r="F11095" t="s">
        <v>11</v>
      </c>
      <c r="G11095" s="1" t="s">
        <v>11115</v>
      </c>
      <c r="H11095" t="s">
        <v>22</v>
      </c>
      <c r="I11095">
        <v>4.7545373340000001</v>
      </c>
      <c r="J11095">
        <v>560.60722310000006</v>
      </c>
    </row>
    <row r="11096" spans="1:10" ht="71.25">
      <c r="A11096">
        <v>926946</v>
      </c>
      <c r="B11096" t="s">
        <v>10</v>
      </c>
      <c r="C11096">
        <v>7</v>
      </c>
      <c r="D11096">
        <v>66.846745859999999</v>
      </c>
      <c r="E11096" s="4">
        <v>45344.46875</v>
      </c>
      <c r="F11096" t="s">
        <v>26</v>
      </c>
      <c r="G11096" s="1" t="s">
        <v>11116</v>
      </c>
      <c r="H11096" t="s">
        <v>13</v>
      </c>
      <c r="I11096">
        <v>4.120517327</v>
      </c>
      <c r="J11096">
        <v>448.64619879999998</v>
      </c>
    </row>
    <row r="11097" spans="1:10" ht="57">
      <c r="A11097">
        <v>234576</v>
      </c>
      <c r="B11097" t="s">
        <v>28</v>
      </c>
      <c r="C11097">
        <v>1</v>
      </c>
      <c r="D11097">
        <v>91.395293249999995</v>
      </c>
      <c r="E11097" s="4">
        <v>45202.681250000001</v>
      </c>
      <c r="F11097" t="s">
        <v>19</v>
      </c>
      <c r="G11097" s="1" t="s">
        <v>11117</v>
      </c>
      <c r="H11097" t="s">
        <v>15</v>
      </c>
      <c r="I11097">
        <v>5.9217732290000002</v>
      </c>
      <c r="J11097">
        <v>85.983071240000001</v>
      </c>
    </row>
    <row r="11098" spans="1:10" ht="57">
      <c r="A11098">
        <v>805870</v>
      </c>
      <c r="B11098" t="s">
        <v>18</v>
      </c>
      <c r="C11098">
        <v>6</v>
      </c>
      <c r="D11098">
        <v>61.807496069999999</v>
      </c>
      <c r="E11098" s="4">
        <v>45216.940972222219</v>
      </c>
      <c r="F11098" t="s">
        <v>11</v>
      </c>
      <c r="G11098" s="1" t="s">
        <v>11118</v>
      </c>
      <c r="H11098" t="s">
        <v>22</v>
      </c>
      <c r="I11098">
        <v>8.1282287269999998</v>
      </c>
      <c r="J11098">
        <v>340.70184849999998</v>
      </c>
    </row>
    <row r="11099" spans="1:10" ht="71.25">
      <c r="A11099">
        <v>99761</v>
      </c>
      <c r="B11099" t="s">
        <v>16</v>
      </c>
      <c r="C11099">
        <v>8</v>
      </c>
      <c r="D11099">
        <v>41.348939100000003</v>
      </c>
      <c r="E11099" s="4">
        <v>45245.902777777781</v>
      </c>
      <c r="F11099" t="s">
        <v>19</v>
      </c>
      <c r="G11099" s="1" t="s">
        <v>11119</v>
      </c>
      <c r="H11099" t="s">
        <v>15</v>
      </c>
      <c r="I11099">
        <v>0.33797397800000001</v>
      </c>
      <c r="J11099">
        <v>329.67352360000001</v>
      </c>
    </row>
    <row r="11100" spans="1:10" ht="42.75">
      <c r="A11100">
        <v>831613</v>
      </c>
      <c r="B11100" t="s">
        <v>10</v>
      </c>
      <c r="C11100">
        <v>3</v>
      </c>
      <c r="D11100">
        <v>15.32699326</v>
      </c>
      <c r="E11100" s="4">
        <v>45174.45416666667</v>
      </c>
      <c r="F11100" t="s">
        <v>11</v>
      </c>
      <c r="G11100" s="1" t="s">
        <v>11120</v>
      </c>
      <c r="H11100" t="s">
        <v>15</v>
      </c>
      <c r="I11100">
        <v>1.363842505</v>
      </c>
      <c r="J11100">
        <v>45.35387163</v>
      </c>
    </row>
    <row r="11101" spans="1:10" ht="57">
      <c r="A11101">
        <v>544344</v>
      </c>
      <c r="B11101" t="s">
        <v>10</v>
      </c>
      <c r="C11101">
        <v>9</v>
      </c>
      <c r="D11101">
        <v>58.223345430000002</v>
      </c>
      <c r="E11101" s="4">
        <v>45097.530555555553</v>
      </c>
      <c r="F11101" t="s">
        <v>29</v>
      </c>
      <c r="G11101" s="1" t="s">
        <v>11121</v>
      </c>
      <c r="H11101" t="s">
        <v>25</v>
      </c>
      <c r="I11101">
        <v>13.246576230000001</v>
      </c>
      <c r="J11101">
        <v>454.59671029999998</v>
      </c>
    </row>
    <row r="11102" spans="1:10" ht="57">
      <c r="A11102">
        <v>220369</v>
      </c>
      <c r="B11102" t="s">
        <v>16</v>
      </c>
      <c r="C11102">
        <v>2</v>
      </c>
      <c r="D11102">
        <v>30.496795989999999</v>
      </c>
      <c r="E11102" s="4">
        <v>45066.299305555556</v>
      </c>
      <c r="F11102" t="s">
        <v>11</v>
      </c>
      <c r="G11102" s="1" t="s">
        <v>11122</v>
      </c>
      <c r="H11102" t="s">
        <v>22</v>
      </c>
      <c r="I11102">
        <v>12.01432127</v>
      </c>
      <c r="J11102">
        <v>53.665625890000001</v>
      </c>
    </row>
    <row r="11103" spans="1:10" ht="57">
      <c r="A11103">
        <v>411131</v>
      </c>
      <c r="B11103" t="s">
        <v>16</v>
      </c>
      <c r="C11103">
        <v>6</v>
      </c>
      <c r="D11103">
        <v>44.826628509999999</v>
      </c>
      <c r="E11103" s="4">
        <v>45198.198611111111</v>
      </c>
      <c r="F11103" t="s">
        <v>19</v>
      </c>
      <c r="G11103" s="1" t="s">
        <v>11123</v>
      </c>
      <c r="H11103" t="s">
        <v>13</v>
      </c>
      <c r="I11103">
        <v>17.526937929999999</v>
      </c>
      <c r="J11103">
        <v>221.81935899999999</v>
      </c>
    </row>
    <row r="11104" spans="1:10" ht="71.25">
      <c r="A11104">
        <v>493379</v>
      </c>
      <c r="B11104" t="s">
        <v>28</v>
      </c>
      <c r="C11104">
        <v>1</v>
      </c>
      <c r="D11104">
        <v>14.49514095</v>
      </c>
      <c r="E11104" s="4">
        <v>45312.85</v>
      </c>
      <c r="F11104" t="s">
        <v>11</v>
      </c>
      <c r="G11104" s="1" t="s">
        <v>11124</v>
      </c>
      <c r="H11104" t="s">
        <v>25</v>
      </c>
      <c r="I11104">
        <v>19.100299360000001</v>
      </c>
      <c r="J11104">
        <v>11.72652564</v>
      </c>
    </row>
    <row r="11105" spans="1:10" ht="57">
      <c r="A11105">
        <v>857820</v>
      </c>
      <c r="B11105" t="s">
        <v>16</v>
      </c>
      <c r="C11105">
        <v>2</v>
      </c>
      <c r="D11105">
        <v>67.678901199999999</v>
      </c>
      <c r="E11105" s="4">
        <v>45089.2</v>
      </c>
      <c r="F11105" t="s">
        <v>29</v>
      </c>
      <c r="G11105" s="1" t="s">
        <v>11125</v>
      </c>
      <c r="H11105" t="s">
        <v>25</v>
      </c>
      <c r="I11105">
        <v>14.63386815</v>
      </c>
      <c r="J11105">
        <v>115.5497201</v>
      </c>
    </row>
    <row r="11106" spans="1:10" ht="71.25">
      <c r="A11106">
        <v>74321</v>
      </c>
      <c r="B11106" t="s">
        <v>10</v>
      </c>
      <c r="C11106">
        <v>5</v>
      </c>
      <c r="D11106">
        <v>89.802034820000003</v>
      </c>
      <c r="E11106" s="4">
        <v>45330.785416666666</v>
      </c>
      <c r="F11106" t="s">
        <v>19</v>
      </c>
      <c r="G11106" s="1" t="s">
        <v>11126</v>
      </c>
      <c r="H11106" t="s">
        <v>22</v>
      </c>
      <c r="I11106">
        <v>7.8933923369999999</v>
      </c>
      <c r="J11106">
        <v>413.56803939999998</v>
      </c>
    </row>
    <row r="11107" spans="1:10" ht="42.75">
      <c r="A11107">
        <v>689879</v>
      </c>
      <c r="B11107" t="s">
        <v>10</v>
      </c>
      <c r="C11107">
        <v>1</v>
      </c>
      <c r="D11107">
        <v>39.262688820000001</v>
      </c>
      <c r="E11107" s="4">
        <v>45058.539583333331</v>
      </c>
      <c r="F11107" t="s">
        <v>11</v>
      </c>
      <c r="G11107" s="1" t="s">
        <v>11127</v>
      </c>
      <c r="H11107" t="s">
        <v>25</v>
      </c>
      <c r="I11107">
        <v>14.87866833</v>
      </c>
      <c r="J11107">
        <v>33.42092358</v>
      </c>
    </row>
    <row r="11108" spans="1:10" ht="71.25">
      <c r="A11108">
        <v>800810</v>
      </c>
      <c r="B11108" t="s">
        <v>28</v>
      </c>
      <c r="C11108">
        <v>8</v>
      </c>
      <c r="D11108">
        <v>82.438866469999994</v>
      </c>
      <c r="E11108" s="4">
        <v>45100.1</v>
      </c>
      <c r="F11108" t="s">
        <v>19</v>
      </c>
      <c r="G11108" s="1" t="s">
        <v>11128</v>
      </c>
      <c r="H11108" t="s">
        <v>22</v>
      </c>
      <c r="I11108">
        <v>11.573928840000001</v>
      </c>
      <c r="J11108">
        <v>583.17960579999999</v>
      </c>
    </row>
    <row r="11109" spans="1:10" ht="57">
      <c r="A11109">
        <v>229638</v>
      </c>
      <c r="B11109" t="s">
        <v>28</v>
      </c>
      <c r="C11109">
        <v>1</v>
      </c>
      <c r="D11109">
        <v>21.367435700000001</v>
      </c>
      <c r="E11109" s="4">
        <v>45305.094444444447</v>
      </c>
      <c r="F11109" t="s">
        <v>26</v>
      </c>
      <c r="G11109" s="1" t="s">
        <v>11129</v>
      </c>
      <c r="H11109" t="s">
        <v>25</v>
      </c>
      <c r="I11109">
        <v>18.86119081</v>
      </c>
      <c r="J11109">
        <v>17.33728288</v>
      </c>
    </row>
    <row r="11110" spans="1:10" ht="71.25">
      <c r="A11110">
        <v>444560</v>
      </c>
      <c r="B11110" t="s">
        <v>10</v>
      </c>
      <c r="C11110">
        <v>9</v>
      </c>
      <c r="D11110">
        <v>75.082427499999994</v>
      </c>
      <c r="E11110" s="4">
        <v>45193.624305555553</v>
      </c>
      <c r="F11110" t="s">
        <v>26</v>
      </c>
      <c r="G11110" s="1" t="s">
        <v>11130</v>
      </c>
      <c r="H11110" t="s">
        <v>22</v>
      </c>
      <c r="I11110">
        <v>18.089674179999999</v>
      </c>
      <c r="J11110">
        <v>553.50234899999998</v>
      </c>
    </row>
    <row r="11111" spans="1:10" ht="28.5">
      <c r="A11111">
        <v>812192</v>
      </c>
      <c r="B11111" t="s">
        <v>28</v>
      </c>
      <c r="C11111">
        <v>3</v>
      </c>
      <c r="D11111">
        <v>17.178421019999998</v>
      </c>
      <c r="E11111" s="4">
        <v>45222.136805555558</v>
      </c>
      <c r="F11111" t="s">
        <v>19</v>
      </c>
      <c r="G11111" s="1" t="s">
        <v>11131</v>
      </c>
      <c r="H11111" t="s">
        <v>25</v>
      </c>
      <c r="I11111">
        <v>16.804506889999999</v>
      </c>
      <c r="J11111">
        <v>42.875016240000001</v>
      </c>
    </row>
    <row r="11112" spans="1:10" ht="42.75">
      <c r="A11112">
        <v>165296</v>
      </c>
      <c r="B11112" t="s">
        <v>10</v>
      </c>
      <c r="C11112">
        <v>2</v>
      </c>
      <c r="D11112">
        <v>33.276790920000003</v>
      </c>
      <c r="E11112" s="4">
        <v>45050.384027777778</v>
      </c>
      <c r="F11112" t="s">
        <v>19</v>
      </c>
      <c r="G11112" s="1" t="s">
        <v>11132</v>
      </c>
      <c r="H11112" t="s">
        <v>13</v>
      </c>
      <c r="I11112">
        <v>13.007735029999999</v>
      </c>
      <c r="J11112">
        <v>57.896468259999999</v>
      </c>
    </row>
    <row r="11113" spans="1:10" ht="57">
      <c r="A11113">
        <v>925157</v>
      </c>
      <c r="B11113" t="s">
        <v>28</v>
      </c>
      <c r="C11113">
        <v>1</v>
      </c>
      <c r="D11113">
        <v>42.421713070000003</v>
      </c>
      <c r="E11113" s="4">
        <v>45269.842361111114</v>
      </c>
      <c r="F11113" t="s">
        <v>19</v>
      </c>
      <c r="G11113" s="1" t="s">
        <v>11133</v>
      </c>
      <c r="H11113" t="s">
        <v>22</v>
      </c>
      <c r="I11113">
        <v>3.4197799459999998</v>
      </c>
      <c r="J11113">
        <v>40.970983830000002</v>
      </c>
    </row>
    <row r="11114" spans="1:10" ht="57">
      <c r="A11114">
        <v>981352</v>
      </c>
      <c r="B11114" t="s">
        <v>18</v>
      </c>
      <c r="C11114">
        <v>9</v>
      </c>
      <c r="D11114">
        <v>24.1109562</v>
      </c>
      <c r="E11114" s="4">
        <v>45051.347916666666</v>
      </c>
      <c r="F11114" t="s">
        <v>11</v>
      </c>
      <c r="G11114" s="1" t="s">
        <v>11134</v>
      </c>
      <c r="H11114" t="s">
        <v>15</v>
      </c>
      <c r="I11114">
        <v>15.39326923</v>
      </c>
      <c r="J11114">
        <v>183.59542619999999</v>
      </c>
    </row>
    <row r="11115" spans="1:10" ht="57">
      <c r="A11115">
        <v>970007</v>
      </c>
      <c r="B11115" t="s">
        <v>18</v>
      </c>
      <c r="C11115">
        <v>4</v>
      </c>
      <c r="D11115">
        <v>26.60475916</v>
      </c>
      <c r="E11115" s="4">
        <v>45383.112500000003</v>
      </c>
      <c r="F11115" t="s">
        <v>19</v>
      </c>
      <c r="G11115" s="1" t="s">
        <v>11135</v>
      </c>
      <c r="H11115" t="s">
        <v>22</v>
      </c>
      <c r="I11115">
        <v>17.576656209999999</v>
      </c>
      <c r="J11115">
        <v>87.714128450000004</v>
      </c>
    </row>
    <row r="11116" spans="1:10" ht="71.25">
      <c r="A11116">
        <v>973026</v>
      </c>
      <c r="B11116" t="s">
        <v>16</v>
      </c>
      <c r="C11116">
        <v>1</v>
      </c>
      <c r="D11116">
        <v>72.903309429999993</v>
      </c>
      <c r="E11116" s="4">
        <v>45118.228472222225</v>
      </c>
      <c r="F11116" t="s">
        <v>11</v>
      </c>
      <c r="G11116" s="1" t="s">
        <v>11136</v>
      </c>
      <c r="H11116" t="s">
        <v>15</v>
      </c>
      <c r="I11116">
        <v>15.01826342</v>
      </c>
      <c r="J11116">
        <v>61.954498370000003</v>
      </c>
    </row>
    <row r="11117" spans="1:10" ht="71.25">
      <c r="A11117">
        <v>977905</v>
      </c>
      <c r="B11117" t="s">
        <v>10</v>
      </c>
      <c r="C11117">
        <v>1</v>
      </c>
      <c r="D11117">
        <v>18.61910245</v>
      </c>
      <c r="E11117" s="4">
        <v>45331.509722222225</v>
      </c>
      <c r="F11117" t="s">
        <v>11</v>
      </c>
      <c r="G11117" s="1" t="s">
        <v>11137</v>
      </c>
      <c r="H11117" t="s">
        <v>13</v>
      </c>
      <c r="I11117">
        <v>11.712538500000001</v>
      </c>
      <c r="J11117">
        <v>16.43833291</v>
      </c>
    </row>
    <row r="11118" spans="1:10" ht="57">
      <c r="A11118">
        <v>798699</v>
      </c>
      <c r="B11118" t="s">
        <v>16</v>
      </c>
      <c r="C11118">
        <v>7</v>
      </c>
      <c r="D11118">
        <v>94.051672429999996</v>
      </c>
      <c r="E11118" s="4">
        <v>45289.113194444442</v>
      </c>
      <c r="F11118" t="s">
        <v>29</v>
      </c>
      <c r="G11118" s="1" t="s">
        <v>11138</v>
      </c>
      <c r="H11118" t="s">
        <v>25</v>
      </c>
      <c r="I11118">
        <v>14.887423780000001</v>
      </c>
      <c r="J11118">
        <v>560.3486097</v>
      </c>
    </row>
    <row r="11119" spans="1:10" ht="42.75">
      <c r="A11119">
        <v>129370</v>
      </c>
      <c r="B11119" t="s">
        <v>18</v>
      </c>
      <c r="C11119">
        <v>2</v>
      </c>
      <c r="D11119">
        <v>79.15265101</v>
      </c>
      <c r="E11119" s="4">
        <v>45217.527083333334</v>
      </c>
      <c r="F11119" t="s">
        <v>26</v>
      </c>
      <c r="G11119" s="1" t="s">
        <v>11139</v>
      </c>
      <c r="H11119" t="s">
        <v>13</v>
      </c>
      <c r="I11119">
        <v>7.323047066</v>
      </c>
      <c r="J11119">
        <v>146.7125303</v>
      </c>
    </row>
    <row r="11120" spans="1:10" ht="57">
      <c r="A11120">
        <v>884593</v>
      </c>
      <c r="B11120" t="s">
        <v>16</v>
      </c>
      <c r="C11120">
        <v>7</v>
      </c>
      <c r="D11120">
        <v>42.106031119999997</v>
      </c>
      <c r="E11120" s="4">
        <v>45258.897916666669</v>
      </c>
      <c r="F11120" t="s">
        <v>11</v>
      </c>
      <c r="G11120" s="1" t="s">
        <v>11140</v>
      </c>
      <c r="H11120" t="s">
        <v>25</v>
      </c>
      <c r="I11120">
        <v>2.8042244109999999</v>
      </c>
      <c r="J11120">
        <v>286.47698459999998</v>
      </c>
    </row>
    <row r="11121" spans="1:10" ht="71.25">
      <c r="A11121">
        <v>661788</v>
      </c>
      <c r="B11121" t="s">
        <v>10</v>
      </c>
      <c r="C11121">
        <v>7</v>
      </c>
      <c r="D11121">
        <v>66.58847342</v>
      </c>
      <c r="E11121" s="4">
        <v>45204.27847222222</v>
      </c>
      <c r="F11121" t="s">
        <v>26</v>
      </c>
      <c r="G11121" s="1" t="s">
        <v>11141</v>
      </c>
      <c r="H11121" t="s">
        <v>13</v>
      </c>
      <c r="I11121">
        <v>6.7606912220000002</v>
      </c>
      <c r="J11121">
        <v>434.60642639999998</v>
      </c>
    </row>
    <row r="11122" spans="1:10" ht="57">
      <c r="A11122">
        <v>821382</v>
      </c>
      <c r="B11122" t="s">
        <v>18</v>
      </c>
      <c r="C11122">
        <v>9</v>
      </c>
      <c r="D11122">
        <v>74.747446310000001</v>
      </c>
      <c r="E11122" s="4">
        <v>45235.265972222223</v>
      </c>
      <c r="F11122" t="s">
        <v>26</v>
      </c>
      <c r="G11122" s="1" t="s">
        <v>11142</v>
      </c>
      <c r="H11122" t="s">
        <v>13</v>
      </c>
      <c r="I11122">
        <v>17.207993139999999</v>
      </c>
      <c r="J11122">
        <v>556.96419779999997</v>
      </c>
    </row>
    <row r="11123" spans="1:10" ht="57">
      <c r="A11123">
        <v>529792</v>
      </c>
      <c r="B11123" t="s">
        <v>16</v>
      </c>
      <c r="C11123">
        <v>7</v>
      </c>
      <c r="D11123">
        <v>63.50358344</v>
      </c>
      <c r="E11123" s="4">
        <v>45286.627083333333</v>
      </c>
      <c r="F11123" t="s">
        <v>11</v>
      </c>
      <c r="G11123" s="1" t="s">
        <v>11143</v>
      </c>
      <c r="H11123" t="s">
        <v>22</v>
      </c>
      <c r="I11123">
        <v>17.919708199999999</v>
      </c>
      <c r="J11123">
        <v>364.86748610000001</v>
      </c>
    </row>
    <row r="11124" spans="1:10" ht="71.25">
      <c r="A11124">
        <v>876696</v>
      </c>
      <c r="B11124" t="s">
        <v>18</v>
      </c>
      <c r="C11124">
        <v>1</v>
      </c>
      <c r="D11124">
        <v>65.643156680000004</v>
      </c>
      <c r="E11124" s="4">
        <v>45226.192361111112</v>
      </c>
      <c r="F11124" t="s">
        <v>19</v>
      </c>
      <c r="G11124" s="1" t="s">
        <v>11144</v>
      </c>
      <c r="H11124" t="s">
        <v>22</v>
      </c>
      <c r="I11124">
        <v>4.0118147559999997</v>
      </c>
      <c r="J11124">
        <v>63.009674830000002</v>
      </c>
    </row>
    <row r="11125" spans="1:10" ht="85.5">
      <c r="A11125">
        <v>534619</v>
      </c>
      <c r="B11125" t="s">
        <v>28</v>
      </c>
      <c r="C11125">
        <v>8</v>
      </c>
      <c r="D11125">
        <v>92.437200649999994</v>
      </c>
      <c r="E11125" s="4">
        <v>45299.515277777777</v>
      </c>
      <c r="F11125" t="s">
        <v>26</v>
      </c>
      <c r="G11125" s="1" t="s">
        <v>11145</v>
      </c>
      <c r="H11125" t="s">
        <v>13</v>
      </c>
      <c r="I11125">
        <v>1.750137064</v>
      </c>
      <c r="J11125">
        <v>726.55538349999995</v>
      </c>
    </row>
    <row r="11126" spans="1:10" ht="71.25">
      <c r="A11126">
        <v>835604</v>
      </c>
      <c r="B11126" t="s">
        <v>16</v>
      </c>
      <c r="C11126">
        <v>8</v>
      </c>
      <c r="D11126">
        <v>89.298461750000001</v>
      </c>
      <c r="E11126" s="4">
        <v>45185.320833333331</v>
      </c>
      <c r="F11126" t="s">
        <v>29</v>
      </c>
      <c r="G11126" s="1" t="s">
        <v>11146</v>
      </c>
      <c r="H11126" t="s">
        <v>15</v>
      </c>
      <c r="I11126">
        <v>1.959323036</v>
      </c>
      <c r="J11126">
        <v>700.39053130000002</v>
      </c>
    </row>
    <row r="11127" spans="1:10" ht="57">
      <c r="A11127">
        <v>264829</v>
      </c>
      <c r="B11127" t="s">
        <v>16</v>
      </c>
      <c r="C11127">
        <v>4</v>
      </c>
      <c r="D11127">
        <v>92.242448190000005</v>
      </c>
      <c r="E11127" s="4">
        <v>45224.033333333333</v>
      </c>
      <c r="F11127" t="s">
        <v>11</v>
      </c>
      <c r="G11127" s="1" t="s">
        <v>11147</v>
      </c>
      <c r="H11127" t="s">
        <v>15</v>
      </c>
      <c r="I11127">
        <v>10.914350049999999</v>
      </c>
      <c r="J11127">
        <v>328.699138</v>
      </c>
    </row>
    <row r="11128" spans="1:10" ht="85.5">
      <c r="A11128">
        <v>655894</v>
      </c>
      <c r="B11128" t="s">
        <v>28</v>
      </c>
      <c r="C11128">
        <v>8</v>
      </c>
      <c r="D11128">
        <v>89.668978010000004</v>
      </c>
      <c r="E11128" s="4">
        <v>45295.168055555558</v>
      </c>
      <c r="F11128" t="s">
        <v>11</v>
      </c>
      <c r="G11128" s="1" t="s">
        <v>11148</v>
      </c>
      <c r="H11128" t="s">
        <v>22</v>
      </c>
      <c r="I11128">
        <v>5.3407404620000003</v>
      </c>
      <c r="J11128">
        <v>679.03992489999996</v>
      </c>
    </row>
    <row r="11129" spans="1:10" ht="42.75">
      <c r="A11129">
        <v>36677</v>
      </c>
      <c r="B11129" t="s">
        <v>10</v>
      </c>
      <c r="C11129">
        <v>4</v>
      </c>
      <c r="D11129">
        <v>71.685414699999995</v>
      </c>
      <c r="E11129" s="4">
        <v>45350.091666666667</v>
      </c>
      <c r="F11129" t="s">
        <v>26</v>
      </c>
      <c r="G11129" s="1" t="s">
        <v>11149</v>
      </c>
      <c r="H11129" t="s">
        <v>22</v>
      </c>
      <c r="I11129">
        <v>8.5541841989999998</v>
      </c>
      <c r="J11129">
        <v>262.21324909999998</v>
      </c>
    </row>
    <row r="11130" spans="1:10" ht="71.25">
      <c r="A11130">
        <v>237272</v>
      </c>
      <c r="B11130" t="s">
        <v>28</v>
      </c>
      <c r="C11130">
        <v>8</v>
      </c>
      <c r="D11130">
        <v>54.257987159999999</v>
      </c>
      <c r="E11130" s="4">
        <v>45115.288888888892</v>
      </c>
      <c r="F11130" t="s">
        <v>26</v>
      </c>
      <c r="G11130" s="1" t="s">
        <v>11150</v>
      </c>
      <c r="H11130" t="s">
        <v>15</v>
      </c>
      <c r="I11130">
        <v>10.909883150000001</v>
      </c>
      <c r="J11130">
        <v>386.70803330000001</v>
      </c>
    </row>
    <row r="11131" spans="1:10" ht="57">
      <c r="A11131">
        <v>839679</v>
      </c>
      <c r="B11131" t="s">
        <v>18</v>
      </c>
      <c r="C11131">
        <v>5</v>
      </c>
      <c r="D11131">
        <v>53.864522600000001</v>
      </c>
      <c r="E11131" s="4">
        <v>45073.28402777778</v>
      </c>
      <c r="F11131" t="s">
        <v>19</v>
      </c>
      <c r="G11131" s="1" t="s">
        <v>11151</v>
      </c>
      <c r="H11131" t="s">
        <v>15</v>
      </c>
      <c r="I11131">
        <v>1.1425935840000001</v>
      </c>
      <c r="J11131">
        <v>266.2453501</v>
      </c>
    </row>
    <row r="11132" spans="1:10" ht="57">
      <c r="A11132">
        <v>259466</v>
      </c>
      <c r="B11132" t="s">
        <v>18</v>
      </c>
      <c r="C11132">
        <v>4</v>
      </c>
      <c r="D11132">
        <v>79.440524929999995</v>
      </c>
      <c r="E11132" s="4">
        <v>45185.145138888889</v>
      </c>
      <c r="F11132" t="s">
        <v>11</v>
      </c>
      <c r="G11132" s="1" t="s">
        <v>11152</v>
      </c>
      <c r="H11132" t="s">
        <v>15</v>
      </c>
      <c r="I11132">
        <v>15.785084449999999</v>
      </c>
      <c r="J11132">
        <v>267.6030839</v>
      </c>
    </row>
    <row r="11133" spans="1:10" ht="57">
      <c r="A11133">
        <v>486783</v>
      </c>
      <c r="B11133" t="s">
        <v>28</v>
      </c>
      <c r="C11133">
        <v>6</v>
      </c>
      <c r="D11133">
        <v>93.155879049999996</v>
      </c>
      <c r="E11133" s="4">
        <v>45337.339583333334</v>
      </c>
      <c r="F11133" t="s">
        <v>29</v>
      </c>
      <c r="G11133" s="1" t="s">
        <v>11153</v>
      </c>
      <c r="H11133" t="s">
        <v>25</v>
      </c>
      <c r="I11133">
        <v>3.5881048419999999</v>
      </c>
      <c r="J11133">
        <v>538.88009069999998</v>
      </c>
    </row>
    <row r="11134" spans="1:10" ht="42.75">
      <c r="A11134">
        <v>173598</v>
      </c>
      <c r="B11134" t="s">
        <v>16</v>
      </c>
      <c r="C11134">
        <v>2</v>
      </c>
      <c r="D11134">
        <v>17.925354909999999</v>
      </c>
      <c r="E11134" s="4">
        <v>45084.035416666666</v>
      </c>
      <c r="F11134" t="s">
        <v>29</v>
      </c>
      <c r="G11134" s="1" t="s">
        <v>11154</v>
      </c>
      <c r="H11134" t="s">
        <v>13</v>
      </c>
      <c r="I11134">
        <v>9.0277730500000004</v>
      </c>
      <c r="J11134">
        <v>32.614189109999998</v>
      </c>
    </row>
    <row r="11135" spans="1:10" ht="57">
      <c r="A11135">
        <v>203106</v>
      </c>
      <c r="B11135" t="s">
        <v>18</v>
      </c>
      <c r="C11135">
        <v>2</v>
      </c>
      <c r="D11135">
        <v>88.914358030000002</v>
      </c>
      <c r="E11135" s="4">
        <v>45372.219444444447</v>
      </c>
      <c r="F11135" t="s">
        <v>19</v>
      </c>
      <c r="G11135" s="1" t="s">
        <v>11155</v>
      </c>
      <c r="H11135" t="s">
        <v>22</v>
      </c>
      <c r="I11135">
        <v>17.425761640000001</v>
      </c>
      <c r="J11135">
        <v>146.84070790000001</v>
      </c>
    </row>
    <row r="11136" spans="1:10" ht="57">
      <c r="A11136">
        <v>397772</v>
      </c>
      <c r="B11136" t="s">
        <v>28</v>
      </c>
      <c r="C11136">
        <v>2</v>
      </c>
      <c r="D11136">
        <v>86.471055989999996</v>
      </c>
      <c r="E11136" s="4">
        <v>45369.17291666667</v>
      </c>
      <c r="F11136" t="s">
        <v>26</v>
      </c>
      <c r="G11136" s="1" t="s">
        <v>11156</v>
      </c>
      <c r="H11136" t="s">
        <v>25</v>
      </c>
      <c r="I11136">
        <v>16.44438457</v>
      </c>
      <c r="J11136">
        <v>144.50284600000001</v>
      </c>
    </row>
    <row r="11137" spans="1:10" ht="71.25">
      <c r="A11137">
        <v>521894</v>
      </c>
      <c r="B11137" t="s">
        <v>18</v>
      </c>
      <c r="C11137">
        <v>9</v>
      </c>
      <c r="D11137">
        <v>17.883113869999999</v>
      </c>
      <c r="E11137" s="4">
        <v>45372.824305555558</v>
      </c>
      <c r="F11137" t="s">
        <v>26</v>
      </c>
      <c r="G11137" s="1" t="s">
        <v>11157</v>
      </c>
      <c r="H11137" t="s">
        <v>13</v>
      </c>
      <c r="I11137">
        <v>17.77190422</v>
      </c>
      <c r="J11137">
        <v>132.34449599999999</v>
      </c>
    </row>
    <row r="11138" spans="1:10" ht="57">
      <c r="A11138">
        <v>436018</v>
      </c>
      <c r="B11138" t="s">
        <v>16</v>
      </c>
      <c r="C11138">
        <v>3</v>
      </c>
      <c r="D11138">
        <v>69.089242749999997</v>
      </c>
      <c r="E11138" s="4">
        <v>45214.515277777777</v>
      </c>
      <c r="F11138" t="s">
        <v>19</v>
      </c>
      <c r="G11138" s="1" t="s">
        <v>11158</v>
      </c>
      <c r="H11138" t="s">
        <v>22</v>
      </c>
      <c r="I11138">
        <v>14.232721120000001</v>
      </c>
      <c r="J11138">
        <v>177.76789049999999</v>
      </c>
    </row>
    <row r="11139" spans="1:10" ht="57">
      <c r="A11139">
        <v>633894</v>
      </c>
      <c r="B11139" t="s">
        <v>28</v>
      </c>
      <c r="C11139">
        <v>4</v>
      </c>
      <c r="D11139">
        <v>97.470122090000004</v>
      </c>
      <c r="E11139" s="4">
        <v>45388.324305555558</v>
      </c>
      <c r="F11139" t="s">
        <v>26</v>
      </c>
      <c r="G11139" s="1" t="s">
        <v>11159</v>
      </c>
      <c r="H11139" t="s">
        <v>15</v>
      </c>
      <c r="I11139">
        <v>4.7051239560000004</v>
      </c>
      <c r="J11139">
        <v>371.53612809999998</v>
      </c>
    </row>
    <row r="11140" spans="1:10" ht="57">
      <c r="A11140">
        <v>943344</v>
      </c>
      <c r="B11140" t="s">
        <v>28</v>
      </c>
      <c r="C11140">
        <v>8</v>
      </c>
      <c r="D11140">
        <v>86.649170909999995</v>
      </c>
      <c r="E11140" s="4">
        <v>45107.89166666667</v>
      </c>
      <c r="F11140" t="s">
        <v>19</v>
      </c>
      <c r="G11140" s="1" t="s">
        <v>11160</v>
      </c>
      <c r="H11140" t="s">
        <v>22</v>
      </c>
      <c r="I11140">
        <v>7.9360941360000004</v>
      </c>
      <c r="J11140">
        <v>638.18088909999994</v>
      </c>
    </row>
    <row r="11141" spans="1:10" ht="28.5">
      <c r="A11141">
        <v>955516</v>
      </c>
      <c r="B11141" t="s">
        <v>18</v>
      </c>
      <c r="C11141">
        <v>4</v>
      </c>
      <c r="D11141">
        <v>15.65584226</v>
      </c>
      <c r="E11141" s="4">
        <v>45398.421527777777</v>
      </c>
      <c r="F11141" t="s">
        <v>29</v>
      </c>
      <c r="G11141" s="1" t="s">
        <v>11161</v>
      </c>
      <c r="H11141" t="s">
        <v>25</v>
      </c>
      <c r="I11141">
        <v>2.020113689</v>
      </c>
      <c r="J11141">
        <v>61.358305770000001</v>
      </c>
    </row>
    <row r="11142" spans="1:10" ht="57">
      <c r="A11142">
        <v>827426</v>
      </c>
      <c r="B11142" t="s">
        <v>18</v>
      </c>
      <c r="C11142">
        <v>7</v>
      </c>
      <c r="D11142">
        <v>93.266814120000006</v>
      </c>
      <c r="E11142" s="4">
        <v>45079.23333333333</v>
      </c>
      <c r="F11142" t="s">
        <v>19</v>
      </c>
      <c r="G11142" s="1" t="s">
        <v>11162</v>
      </c>
      <c r="H11142" t="s">
        <v>15</v>
      </c>
      <c r="I11142">
        <v>7.455242632</v>
      </c>
      <c r="J11142">
        <v>604.19482779999998</v>
      </c>
    </row>
    <row r="11143" spans="1:10" ht="57">
      <c r="A11143">
        <v>104695</v>
      </c>
      <c r="B11143" t="s">
        <v>10</v>
      </c>
      <c r="C11143">
        <v>5</v>
      </c>
      <c r="D11143">
        <v>25.577641450000002</v>
      </c>
      <c r="E11143" s="4">
        <v>45145.538194444445</v>
      </c>
      <c r="F11143" t="s">
        <v>26</v>
      </c>
      <c r="G11143" s="1" t="s">
        <v>11163</v>
      </c>
      <c r="H11143" t="s">
        <v>22</v>
      </c>
      <c r="I11143">
        <v>9.8586759999999996E-2</v>
      </c>
      <c r="J11143">
        <v>127.7621264</v>
      </c>
    </row>
    <row r="11144" spans="1:10" ht="42.75">
      <c r="A11144">
        <v>18543</v>
      </c>
      <c r="B11144" t="s">
        <v>18</v>
      </c>
      <c r="C11144">
        <v>9</v>
      </c>
      <c r="D11144">
        <v>16.522817079999999</v>
      </c>
      <c r="E11144" s="4">
        <v>45152.647916666669</v>
      </c>
      <c r="F11144" t="s">
        <v>26</v>
      </c>
      <c r="G11144" s="1" t="s">
        <v>11164</v>
      </c>
      <c r="H11144" t="s">
        <v>25</v>
      </c>
      <c r="I11144">
        <v>10.850370330000001</v>
      </c>
      <c r="J11144">
        <v>132.57027210000001</v>
      </c>
    </row>
    <row r="11145" spans="1:10" ht="57">
      <c r="A11145">
        <v>776758</v>
      </c>
      <c r="B11145" t="s">
        <v>28</v>
      </c>
      <c r="C11145">
        <v>4</v>
      </c>
      <c r="D11145">
        <v>30.505526230000001</v>
      </c>
      <c r="E11145" s="4">
        <v>45385.375</v>
      </c>
      <c r="F11145" t="s">
        <v>26</v>
      </c>
      <c r="G11145" s="1" t="s">
        <v>11165</v>
      </c>
      <c r="H11145" t="s">
        <v>13</v>
      </c>
      <c r="I11145">
        <v>1.0353237710000001</v>
      </c>
      <c r="J11145">
        <v>120.75878109999999</v>
      </c>
    </row>
    <row r="11146" spans="1:10" ht="57">
      <c r="A11146">
        <v>616113</v>
      </c>
      <c r="B11146" t="s">
        <v>10</v>
      </c>
      <c r="C11146">
        <v>3</v>
      </c>
      <c r="D11146">
        <v>53.491487319999997</v>
      </c>
      <c r="E11146" s="4">
        <v>45125.376388888886</v>
      </c>
      <c r="F11146" t="s">
        <v>26</v>
      </c>
      <c r="G11146" s="1" t="s">
        <v>11166</v>
      </c>
      <c r="H11146" t="s">
        <v>22</v>
      </c>
      <c r="I11146">
        <v>2.2060381050000002</v>
      </c>
      <c r="J11146">
        <v>156.9343342</v>
      </c>
    </row>
    <row r="11147" spans="1:10" ht="42.75">
      <c r="A11147">
        <v>116176</v>
      </c>
      <c r="B11147" t="s">
        <v>28</v>
      </c>
      <c r="C11147">
        <v>2</v>
      </c>
      <c r="D11147">
        <v>83.370271110000004</v>
      </c>
      <c r="E11147" s="4">
        <v>45233.967361111114</v>
      </c>
      <c r="F11147" t="s">
        <v>29</v>
      </c>
      <c r="G11147" s="1" t="s">
        <v>11167</v>
      </c>
      <c r="H11147" t="s">
        <v>25</v>
      </c>
      <c r="I11147">
        <v>11.648797780000001</v>
      </c>
      <c r="J11147">
        <v>147.31727359999999</v>
      </c>
    </row>
    <row r="11148" spans="1:10" ht="71.25">
      <c r="A11148">
        <v>287717</v>
      </c>
      <c r="B11148" t="s">
        <v>10</v>
      </c>
      <c r="C11148">
        <v>1</v>
      </c>
      <c r="D11148">
        <v>34.040723720000003</v>
      </c>
      <c r="E11148" s="4">
        <v>45394.77847222222</v>
      </c>
      <c r="F11148" t="s">
        <v>11</v>
      </c>
      <c r="G11148" s="1" t="s">
        <v>11168</v>
      </c>
      <c r="H11148" t="s">
        <v>15</v>
      </c>
      <c r="I11148">
        <v>1.317251041</v>
      </c>
      <c r="J11148">
        <v>33.592321929999997</v>
      </c>
    </row>
    <row r="11149" spans="1:10" ht="57">
      <c r="A11149">
        <v>292373</v>
      </c>
      <c r="B11149" t="s">
        <v>28</v>
      </c>
      <c r="C11149">
        <v>6</v>
      </c>
      <c r="D11149">
        <v>45.122691850000002</v>
      </c>
      <c r="E11149" s="4">
        <v>45178.874305555553</v>
      </c>
      <c r="F11149" t="s">
        <v>19</v>
      </c>
      <c r="G11149" s="1" t="s">
        <v>11169</v>
      </c>
      <c r="H11149" t="s">
        <v>13</v>
      </c>
      <c r="I11149">
        <v>13.808679740000001</v>
      </c>
      <c r="J11149">
        <v>233.3510631</v>
      </c>
    </row>
    <row r="11150" spans="1:10" ht="57">
      <c r="A11150">
        <v>533087</v>
      </c>
      <c r="B11150" t="s">
        <v>18</v>
      </c>
      <c r="C11150">
        <v>2</v>
      </c>
      <c r="D11150">
        <v>22.69704007</v>
      </c>
      <c r="E11150" s="4">
        <v>45244.163194444445</v>
      </c>
      <c r="F11150" t="s">
        <v>11</v>
      </c>
      <c r="G11150" s="1" t="s">
        <v>11170</v>
      </c>
      <c r="H11150" t="s">
        <v>15</v>
      </c>
      <c r="I11150">
        <v>13.482058970000001</v>
      </c>
      <c r="J11150">
        <v>39.274023489999998</v>
      </c>
    </row>
    <row r="11151" spans="1:10" ht="57">
      <c r="A11151">
        <v>450587</v>
      </c>
      <c r="B11151" t="s">
        <v>16</v>
      </c>
      <c r="C11151">
        <v>8</v>
      </c>
      <c r="D11151">
        <v>36.239618610000001</v>
      </c>
      <c r="E11151" s="4">
        <v>45335.443749999999</v>
      </c>
      <c r="F11151" t="s">
        <v>11</v>
      </c>
      <c r="G11151" s="1" t="s">
        <v>11171</v>
      </c>
      <c r="H11151" t="s">
        <v>13</v>
      </c>
      <c r="I11151">
        <v>18.30224544</v>
      </c>
      <c r="J11151">
        <v>236.85563730000001</v>
      </c>
    </row>
    <row r="11152" spans="1:10" ht="57">
      <c r="A11152">
        <v>265199</v>
      </c>
      <c r="B11152" t="s">
        <v>16</v>
      </c>
      <c r="C11152">
        <v>6</v>
      </c>
      <c r="D11152">
        <v>91.186325890000006</v>
      </c>
      <c r="E11152" s="4">
        <v>45106.320833333331</v>
      </c>
      <c r="F11152" t="s">
        <v>19</v>
      </c>
      <c r="G11152" s="1" t="s">
        <v>11172</v>
      </c>
      <c r="H11152" t="s">
        <v>13</v>
      </c>
      <c r="I11152">
        <v>9.3718053989999994</v>
      </c>
      <c r="J11152">
        <v>495.8431253</v>
      </c>
    </row>
    <row r="11153" spans="1:10" ht="57">
      <c r="A11153">
        <v>57142</v>
      </c>
      <c r="B11153" t="s">
        <v>10</v>
      </c>
      <c r="C11153">
        <v>5</v>
      </c>
      <c r="D11153">
        <v>71.271414870000001</v>
      </c>
      <c r="E11153" s="4">
        <v>45117.915972222225</v>
      </c>
      <c r="F11153" t="s">
        <v>11</v>
      </c>
      <c r="G11153" s="1" t="s">
        <v>11173</v>
      </c>
      <c r="H11153" t="s">
        <v>13</v>
      </c>
      <c r="I11153">
        <v>19.860348330000001</v>
      </c>
      <c r="J11153">
        <v>285.58331809999999</v>
      </c>
    </row>
    <row r="11154" spans="1:10" ht="57">
      <c r="A11154">
        <v>984387</v>
      </c>
      <c r="B11154" t="s">
        <v>18</v>
      </c>
      <c r="C11154">
        <v>2</v>
      </c>
      <c r="D11154">
        <v>70.653161589999996</v>
      </c>
      <c r="E11154" s="4">
        <v>45344.947222222225</v>
      </c>
      <c r="F11154" t="s">
        <v>29</v>
      </c>
      <c r="G11154" s="1" t="s">
        <v>11174</v>
      </c>
      <c r="H11154" t="s">
        <v>15</v>
      </c>
      <c r="I11154">
        <v>18.437233500000001</v>
      </c>
      <c r="J11154">
        <v>115.2533464</v>
      </c>
    </row>
    <row r="11155" spans="1:10" ht="42.75">
      <c r="A11155">
        <v>745212</v>
      </c>
      <c r="B11155" t="s">
        <v>10</v>
      </c>
      <c r="C11155">
        <v>7</v>
      </c>
      <c r="D11155">
        <v>32.48563446</v>
      </c>
      <c r="E11155" s="4">
        <v>45299.469444444447</v>
      </c>
      <c r="F11155" t="s">
        <v>29</v>
      </c>
      <c r="G11155" s="1" t="s">
        <v>11175</v>
      </c>
      <c r="H11155" t="s">
        <v>15</v>
      </c>
      <c r="I11155">
        <v>8.6363242059999994</v>
      </c>
      <c r="J11155">
        <v>207.7604882</v>
      </c>
    </row>
    <row r="11156" spans="1:10" ht="57">
      <c r="A11156">
        <v>207345</v>
      </c>
      <c r="B11156" t="s">
        <v>18</v>
      </c>
      <c r="C11156">
        <v>2</v>
      </c>
      <c r="D11156">
        <v>23.159361780000001</v>
      </c>
      <c r="E11156" s="4">
        <v>45405.549305555556</v>
      </c>
      <c r="F11156" t="s">
        <v>29</v>
      </c>
      <c r="G11156" s="1" t="s">
        <v>11176</v>
      </c>
      <c r="H11156" t="s">
        <v>13</v>
      </c>
      <c r="I11156">
        <v>6.3104735390000002</v>
      </c>
      <c r="J11156">
        <v>43.395792759999999</v>
      </c>
    </row>
    <row r="11157" spans="1:10" ht="57">
      <c r="A11157">
        <v>423063</v>
      </c>
      <c r="B11157" t="s">
        <v>10</v>
      </c>
      <c r="C11157">
        <v>5</v>
      </c>
      <c r="D11157">
        <v>89.868534319999995</v>
      </c>
      <c r="E11157" s="4">
        <v>45246.249305555553</v>
      </c>
      <c r="F11157" t="s">
        <v>11</v>
      </c>
      <c r="G11157" s="1" t="s">
        <v>11177</v>
      </c>
      <c r="H11157" t="s">
        <v>15</v>
      </c>
      <c r="I11157">
        <v>9.7735145249999995</v>
      </c>
      <c r="J11157">
        <v>405.42610029999997</v>
      </c>
    </row>
    <row r="11158" spans="1:10" ht="57">
      <c r="A11158">
        <v>362933</v>
      </c>
      <c r="B11158" t="s">
        <v>28</v>
      </c>
      <c r="C11158">
        <v>2</v>
      </c>
      <c r="D11158">
        <v>94.928194689999998</v>
      </c>
      <c r="E11158" s="4">
        <v>45241.029861111114</v>
      </c>
      <c r="F11158" t="s">
        <v>26</v>
      </c>
      <c r="G11158" s="1" t="s">
        <v>11178</v>
      </c>
      <c r="H11158" t="s">
        <v>15</v>
      </c>
      <c r="I11158">
        <v>9.4302013070000008</v>
      </c>
      <c r="J11158">
        <v>171.95254969999999</v>
      </c>
    </row>
    <row r="11159" spans="1:10" ht="42.75">
      <c r="A11159">
        <v>561746</v>
      </c>
      <c r="B11159" t="s">
        <v>16</v>
      </c>
      <c r="C11159">
        <v>2</v>
      </c>
      <c r="D11159">
        <v>14.822409950000001</v>
      </c>
      <c r="E11159" s="4">
        <v>45106.40347222222</v>
      </c>
      <c r="F11159" t="s">
        <v>19</v>
      </c>
      <c r="G11159" s="1" t="s">
        <v>11179</v>
      </c>
      <c r="H11159" t="s">
        <v>13</v>
      </c>
      <c r="I11159">
        <v>3.2098012379999998</v>
      </c>
      <c r="J11159">
        <v>28.69328011</v>
      </c>
    </row>
    <row r="11160" spans="1:10" ht="71.25">
      <c r="A11160">
        <v>632358</v>
      </c>
      <c r="B11160" t="s">
        <v>18</v>
      </c>
      <c r="C11160">
        <v>7</v>
      </c>
      <c r="D11160">
        <v>57.714565299999997</v>
      </c>
      <c r="E11160" s="4">
        <v>45165.162499999999</v>
      </c>
      <c r="F11160" t="s">
        <v>11</v>
      </c>
      <c r="G11160" s="1" t="s">
        <v>11180</v>
      </c>
      <c r="H11160" t="s">
        <v>22</v>
      </c>
      <c r="I11160">
        <v>16.03920681</v>
      </c>
      <c r="J11160">
        <v>339.20324770000002</v>
      </c>
    </row>
    <row r="11161" spans="1:10" ht="71.25">
      <c r="A11161">
        <v>848052</v>
      </c>
      <c r="B11161" t="s">
        <v>16</v>
      </c>
      <c r="C11161">
        <v>9</v>
      </c>
      <c r="D11161">
        <v>49.583785779999999</v>
      </c>
      <c r="E11161" s="4">
        <v>45056.664583333331</v>
      </c>
      <c r="F11161" t="s">
        <v>11</v>
      </c>
      <c r="G11161" s="1" t="s">
        <v>11181</v>
      </c>
      <c r="H11161" t="s">
        <v>22</v>
      </c>
      <c r="I11161">
        <v>1.9300604159999999</v>
      </c>
      <c r="J11161">
        <v>437.64109880000001</v>
      </c>
    </row>
    <row r="11162" spans="1:10" ht="71.25">
      <c r="A11162">
        <v>216662</v>
      </c>
      <c r="B11162" t="s">
        <v>16</v>
      </c>
      <c r="C11162">
        <v>5</v>
      </c>
      <c r="D11162">
        <v>76.456313859999995</v>
      </c>
      <c r="E11162" s="4">
        <v>45176.511805555558</v>
      </c>
      <c r="F11162" t="s">
        <v>29</v>
      </c>
      <c r="G11162" s="1" t="s">
        <v>11182</v>
      </c>
      <c r="H11162" t="s">
        <v>25</v>
      </c>
      <c r="I11162">
        <v>2.321929119</v>
      </c>
      <c r="J11162">
        <v>373.40526219999998</v>
      </c>
    </row>
    <row r="11163" spans="1:10" ht="71.25">
      <c r="A11163">
        <v>137958</v>
      </c>
      <c r="B11163" t="s">
        <v>16</v>
      </c>
      <c r="C11163">
        <v>7</v>
      </c>
      <c r="D11163">
        <v>37.161535710000003</v>
      </c>
      <c r="E11163" s="4">
        <v>45184.6</v>
      </c>
      <c r="F11163" t="s">
        <v>19</v>
      </c>
      <c r="G11163" s="1" t="s">
        <v>11183</v>
      </c>
      <c r="H11163" t="s">
        <v>22</v>
      </c>
      <c r="I11163">
        <v>11.56815439</v>
      </c>
      <c r="J11163">
        <v>230.03842320000001</v>
      </c>
    </row>
    <row r="11164" spans="1:10" ht="42.75">
      <c r="A11164">
        <v>818722</v>
      </c>
      <c r="B11164" t="s">
        <v>28</v>
      </c>
      <c r="C11164">
        <v>4</v>
      </c>
      <c r="D11164">
        <v>65.851977899999994</v>
      </c>
      <c r="E11164" s="4">
        <v>45128.040277777778</v>
      </c>
      <c r="F11164" t="s">
        <v>19</v>
      </c>
      <c r="G11164" s="1" t="s">
        <v>11184</v>
      </c>
      <c r="H11164" t="s">
        <v>15</v>
      </c>
      <c r="I11164">
        <v>4.592265587</v>
      </c>
      <c r="J11164">
        <v>251.31152069999999</v>
      </c>
    </row>
    <row r="11165" spans="1:10" ht="71.25">
      <c r="A11165">
        <v>975256</v>
      </c>
      <c r="B11165" t="s">
        <v>28</v>
      </c>
      <c r="C11165">
        <v>2</v>
      </c>
      <c r="D11165">
        <v>17.43244726</v>
      </c>
      <c r="E11165" s="4">
        <v>45241.678472222222</v>
      </c>
      <c r="F11165" t="s">
        <v>11</v>
      </c>
      <c r="G11165" s="1" t="s">
        <v>11185</v>
      </c>
      <c r="H11165" t="s">
        <v>15</v>
      </c>
      <c r="I11165">
        <v>17.69264029</v>
      </c>
      <c r="J11165">
        <v>28.69637414</v>
      </c>
    </row>
    <row r="11166" spans="1:10" ht="57">
      <c r="A11166">
        <v>789165</v>
      </c>
      <c r="B11166" t="s">
        <v>10</v>
      </c>
      <c r="C11166">
        <v>3</v>
      </c>
      <c r="D11166">
        <v>84.065860959999995</v>
      </c>
      <c r="E11166" s="4">
        <v>45229.64166666667</v>
      </c>
      <c r="F11166" t="s">
        <v>29</v>
      </c>
      <c r="G11166" s="1" t="s">
        <v>11186</v>
      </c>
      <c r="H11166" t="s">
        <v>25</v>
      </c>
      <c r="I11166">
        <v>19.962731789999999</v>
      </c>
      <c r="J11166">
        <v>201.85205579999999</v>
      </c>
    </row>
    <row r="11167" spans="1:10" ht="57">
      <c r="A11167">
        <v>343241</v>
      </c>
      <c r="B11167" t="s">
        <v>28</v>
      </c>
      <c r="C11167">
        <v>2</v>
      </c>
      <c r="D11167">
        <v>31.482735850000001</v>
      </c>
      <c r="E11167" s="4">
        <v>45189.334722222222</v>
      </c>
      <c r="F11167" t="s">
        <v>26</v>
      </c>
      <c r="G11167" s="1" t="s">
        <v>11187</v>
      </c>
      <c r="H11167" t="s">
        <v>15</v>
      </c>
      <c r="I11167">
        <v>3.098103928</v>
      </c>
      <c r="J11167">
        <v>61.014735950000002</v>
      </c>
    </row>
    <row r="11168" spans="1:10" ht="57">
      <c r="A11168">
        <v>949681</v>
      </c>
      <c r="B11168" t="s">
        <v>28</v>
      </c>
      <c r="C11168">
        <v>5</v>
      </c>
      <c r="D11168">
        <v>38.253334780000003</v>
      </c>
      <c r="E11168" s="4">
        <v>45352.311805555553</v>
      </c>
      <c r="F11168" t="s">
        <v>11</v>
      </c>
      <c r="G11168" s="1" t="s">
        <v>11188</v>
      </c>
      <c r="H11168" t="s">
        <v>13</v>
      </c>
      <c r="I11168">
        <v>18.775234999999999</v>
      </c>
      <c r="J11168">
        <v>155.35590640000001</v>
      </c>
    </row>
    <row r="11169" spans="1:10" ht="57">
      <c r="A11169">
        <v>374203</v>
      </c>
      <c r="B11169" t="s">
        <v>10</v>
      </c>
      <c r="C11169">
        <v>6</v>
      </c>
      <c r="D11169">
        <v>44.04186455</v>
      </c>
      <c r="E11169" s="4">
        <v>45142.577777777777</v>
      </c>
      <c r="F11169" t="s">
        <v>26</v>
      </c>
      <c r="G11169" s="1" t="s">
        <v>11189</v>
      </c>
      <c r="H11169" t="s">
        <v>25</v>
      </c>
      <c r="I11169">
        <v>15.76461776</v>
      </c>
      <c r="J11169">
        <v>222.59299770000001</v>
      </c>
    </row>
    <row r="11170" spans="1:10" ht="57">
      <c r="A11170">
        <v>978838</v>
      </c>
      <c r="B11170" t="s">
        <v>10</v>
      </c>
      <c r="C11170">
        <v>7</v>
      </c>
      <c r="D11170">
        <v>28.595423369999999</v>
      </c>
      <c r="E11170" s="4">
        <v>45370.201388888891</v>
      </c>
      <c r="F11170" t="s">
        <v>19</v>
      </c>
      <c r="G11170" s="1" t="s">
        <v>11190</v>
      </c>
      <c r="H11170" t="s">
        <v>25</v>
      </c>
      <c r="I11170">
        <v>7.5731044179999998</v>
      </c>
      <c r="J11170">
        <v>185.0090347</v>
      </c>
    </row>
    <row r="11171" spans="1:10" ht="57">
      <c r="A11171">
        <v>359908</v>
      </c>
      <c r="B11171" t="s">
        <v>16</v>
      </c>
      <c r="C11171">
        <v>3</v>
      </c>
      <c r="D11171">
        <v>82.800822139999994</v>
      </c>
      <c r="E11171" s="4">
        <v>45104.3</v>
      </c>
      <c r="F11171" t="s">
        <v>11</v>
      </c>
      <c r="G11171" s="1" t="s">
        <v>11191</v>
      </c>
      <c r="H11171" t="s">
        <v>13</v>
      </c>
      <c r="I11171">
        <v>10.66405539</v>
      </c>
      <c r="J11171">
        <v>221.91268980000001</v>
      </c>
    </row>
    <row r="11172" spans="1:10" ht="57">
      <c r="A11172">
        <v>309359</v>
      </c>
      <c r="B11172" t="s">
        <v>18</v>
      </c>
      <c r="C11172">
        <v>4</v>
      </c>
      <c r="D11172">
        <v>16.180699560000001</v>
      </c>
      <c r="E11172" s="4">
        <v>45368.325694444444</v>
      </c>
      <c r="F11172" t="s">
        <v>26</v>
      </c>
      <c r="G11172" s="1" t="s">
        <v>11192</v>
      </c>
      <c r="H11172" t="s">
        <v>15</v>
      </c>
      <c r="I11172">
        <v>7.8305395070000001</v>
      </c>
      <c r="J11172">
        <v>59.654653959999997</v>
      </c>
    </row>
    <row r="11173" spans="1:10" ht="71.25">
      <c r="A11173">
        <v>886825</v>
      </c>
      <c r="B11173" t="s">
        <v>28</v>
      </c>
      <c r="C11173">
        <v>8</v>
      </c>
      <c r="D11173">
        <v>94.01795224</v>
      </c>
      <c r="E11173" s="4">
        <v>45070.561805555553</v>
      </c>
      <c r="F11173" t="s">
        <v>19</v>
      </c>
      <c r="G11173" s="1" t="s">
        <v>11193</v>
      </c>
      <c r="H11173" t="s">
        <v>13</v>
      </c>
      <c r="I11173">
        <v>10.28101521</v>
      </c>
      <c r="J11173">
        <v>674.81561810000005</v>
      </c>
    </row>
    <row r="11174" spans="1:10" ht="71.25">
      <c r="A11174">
        <v>758289</v>
      </c>
      <c r="B11174" t="s">
        <v>28</v>
      </c>
      <c r="C11174">
        <v>4</v>
      </c>
      <c r="D11174">
        <v>93.753337369999997</v>
      </c>
      <c r="E11174" s="4">
        <v>45365.854861111111</v>
      </c>
      <c r="F11174" t="s">
        <v>19</v>
      </c>
      <c r="G11174" s="1" t="s">
        <v>11194</v>
      </c>
      <c r="H11174" t="s">
        <v>25</v>
      </c>
      <c r="I11174">
        <v>10.292018540000001</v>
      </c>
      <c r="J11174">
        <v>336.41690599999998</v>
      </c>
    </row>
    <row r="11175" spans="1:10" ht="57">
      <c r="A11175">
        <v>208911</v>
      </c>
      <c r="B11175" t="s">
        <v>18</v>
      </c>
      <c r="C11175">
        <v>7</v>
      </c>
      <c r="D11175">
        <v>84.462608299999999</v>
      </c>
      <c r="E11175" s="4">
        <v>45074.0625</v>
      </c>
      <c r="F11175" t="s">
        <v>19</v>
      </c>
      <c r="G11175" s="1" t="s">
        <v>11195</v>
      </c>
      <c r="H11175" t="s">
        <v>13</v>
      </c>
      <c r="I11175">
        <v>15.18175059</v>
      </c>
      <c r="J11175">
        <v>501.4779403</v>
      </c>
    </row>
    <row r="11176" spans="1:10" ht="57">
      <c r="A11176">
        <v>704524</v>
      </c>
      <c r="B11176" t="s">
        <v>16</v>
      </c>
      <c r="C11176">
        <v>6</v>
      </c>
      <c r="D11176">
        <v>95.693118670000004</v>
      </c>
      <c r="E11176" s="4">
        <v>45197.805555555555</v>
      </c>
      <c r="F11176" t="s">
        <v>29</v>
      </c>
      <c r="G11176" s="1" t="s">
        <v>11196</v>
      </c>
      <c r="H11176" t="s">
        <v>13</v>
      </c>
      <c r="I11176">
        <v>13.263134730000001</v>
      </c>
      <c r="J11176">
        <v>498.00726850000001</v>
      </c>
    </row>
    <row r="11177" spans="1:10" ht="42.75">
      <c r="A11177">
        <v>769427</v>
      </c>
      <c r="B11177" t="s">
        <v>28</v>
      </c>
      <c r="C11177">
        <v>7</v>
      </c>
      <c r="D11177">
        <v>78.502783750000006</v>
      </c>
      <c r="E11177" s="4">
        <v>45269.80972222222</v>
      </c>
      <c r="F11177" t="s">
        <v>29</v>
      </c>
      <c r="G11177" s="1" t="s">
        <v>11197</v>
      </c>
      <c r="H11177" t="s">
        <v>25</v>
      </c>
      <c r="I11177">
        <v>1.5515543409999999</v>
      </c>
      <c r="J11177">
        <v>540.99339280000004</v>
      </c>
    </row>
    <row r="11178" spans="1:10" ht="71.25">
      <c r="A11178">
        <v>883200</v>
      </c>
      <c r="B11178" t="s">
        <v>16</v>
      </c>
      <c r="C11178">
        <v>1</v>
      </c>
      <c r="D11178">
        <v>60.632389510000003</v>
      </c>
      <c r="E11178" s="4">
        <v>45238.869444444441</v>
      </c>
      <c r="F11178" t="s">
        <v>11</v>
      </c>
      <c r="G11178" s="1" t="s">
        <v>11198</v>
      </c>
      <c r="H11178" t="s">
        <v>13</v>
      </c>
      <c r="I11178">
        <v>5.9633095459999996</v>
      </c>
      <c r="J11178">
        <v>57.01669244</v>
      </c>
    </row>
    <row r="11179" spans="1:10" ht="57">
      <c r="A11179">
        <v>136949</v>
      </c>
      <c r="B11179" t="s">
        <v>28</v>
      </c>
      <c r="C11179">
        <v>3</v>
      </c>
      <c r="D11179">
        <v>74.945944879999999</v>
      </c>
      <c r="E11179" s="4">
        <v>45382.727083333331</v>
      </c>
      <c r="F11179" t="s">
        <v>11</v>
      </c>
      <c r="G11179" s="1" t="s">
        <v>11199</v>
      </c>
      <c r="H11179" t="s">
        <v>15</v>
      </c>
      <c r="I11179">
        <v>1.676500324</v>
      </c>
      <c r="J11179">
        <v>221.06842760000001</v>
      </c>
    </row>
    <row r="11180" spans="1:10" ht="57">
      <c r="A11180">
        <v>562516</v>
      </c>
      <c r="B11180" t="s">
        <v>28</v>
      </c>
      <c r="C11180">
        <v>6</v>
      </c>
      <c r="D11180">
        <v>10.35551418</v>
      </c>
      <c r="E11180" s="4">
        <v>45049.915277777778</v>
      </c>
      <c r="F11180" t="s">
        <v>26</v>
      </c>
      <c r="G11180" s="1" t="s">
        <v>11200</v>
      </c>
      <c r="H11180" t="s">
        <v>15</v>
      </c>
      <c r="I11180">
        <v>8.5443159229999992</v>
      </c>
      <c r="J11180">
        <v>56.824237969999999</v>
      </c>
    </row>
    <row r="11181" spans="1:10" ht="71.25">
      <c r="A11181">
        <v>488566</v>
      </c>
      <c r="B11181" t="s">
        <v>10</v>
      </c>
      <c r="C11181">
        <v>3</v>
      </c>
      <c r="D11181">
        <v>71.688158319999999</v>
      </c>
      <c r="E11181" s="4">
        <v>45395.77847222222</v>
      </c>
      <c r="F11181" t="s">
        <v>26</v>
      </c>
      <c r="G11181" s="1" t="s">
        <v>11201</v>
      </c>
      <c r="H11181" t="s">
        <v>15</v>
      </c>
      <c r="I11181">
        <v>9.6647794739999995</v>
      </c>
      <c r="J11181">
        <v>194.27896770000001</v>
      </c>
    </row>
    <row r="11182" spans="1:10" ht="71.25">
      <c r="A11182">
        <v>221478</v>
      </c>
      <c r="B11182" t="s">
        <v>16</v>
      </c>
      <c r="C11182">
        <v>7</v>
      </c>
      <c r="D11182">
        <v>13.782421899999999</v>
      </c>
      <c r="E11182" s="4">
        <v>45377.227083333331</v>
      </c>
      <c r="F11182" t="s">
        <v>26</v>
      </c>
      <c r="G11182" s="1" t="s">
        <v>11202</v>
      </c>
      <c r="H11182" t="s">
        <v>15</v>
      </c>
      <c r="I11182">
        <v>7.1209919480000003</v>
      </c>
      <c r="J11182">
        <v>89.606837229999996</v>
      </c>
    </row>
    <row r="11183" spans="1:10" ht="71.25">
      <c r="A11183">
        <v>436575</v>
      </c>
      <c r="B11183" t="s">
        <v>16</v>
      </c>
      <c r="C11183">
        <v>9</v>
      </c>
      <c r="D11183">
        <v>89.888529009999999</v>
      </c>
      <c r="E11183" s="4">
        <v>45228.463888888888</v>
      </c>
      <c r="F11183" t="s">
        <v>26</v>
      </c>
      <c r="G11183" s="1" t="s">
        <v>11203</v>
      </c>
      <c r="H11183" t="s">
        <v>22</v>
      </c>
      <c r="I11183">
        <v>3.5771280299999999</v>
      </c>
      <c r="J11183">
        <v>780.05791120000004</v>
      </c>
    </row>
    <row r="11184" spans="1:10" ht="71.25">
      <c r="A11184">
        <v>38798</v>
      </c>
      <c r="B11184" t="s">
        <v>18</v>
      </c>
      <c r="C11184">
        <v>3</v>
      </c>
      <c r="D11184">
        <v>90.687337580000005</v>
      </c>
      <c r="E11184" s="4">
        <v>45405.398611111108</v>
      </c>
      <c r="F11184" t="s">
        <v>19</v>
      </c>
      <c r="G11184" s="1" t="s">
        <v>11204</v>
      </c>
      <c r="H11184" t="s">
        <v>25</v>
      </c>
      <c r="I11184">
        <v>7.3715808139999996</v>
      </c>
      <c r="J11184">
        <v>252.0067416</v>
      </c>
    </row>
    <row r="11185" spans="1:10" ht="57">
      <c r="A11185">
        <v>509063</v>
      </c>
      <c r="B11185" t="s">
        <v>16</v>
      </c>
      <c r="C11185">
        <v>1</v>
      </c>
      <c r="D11185">
        <v>20.288802149999999</v>
      </c>
      <c r="E11185" s="4">
        <v>45284.426388888889</v>
      </c>
      <c r="F11185" t="s">
        <v>11</v>
      </c>
      <c r="G11185" s="1" t="s">
        <v>11205</v>
      </c>
      <c r="H11185" t="s">
        <v>13</v>
      </c>
      <c r="I11185">
        <v>13.803896140000001</v>
      </c>
      <c r="J11185">
        <v>17.488156969999999</v>
      </c>
    </row>
    <row r="11186" spans="1:10" ht="57">
      <c r="A11186">
        <v>71461</v>
      </c>
      <c r="B11186" t="s">
        <v>18</v>
      </c>
      <c r="C11186">
        <v>6</v>
      </c>
      <c r="D11186">
        <v>71.166677559999997</v>
      </c>
      <c r="E11186" s="4">
        <v>45045.936805555553</v>
      </c>
      <c r="F11186" t="s">
        <v>11</v>
      </c>
      <c r="G11186" s="1" t="s">
        <v>11206</v>
      </c>
      <c r="H11186" t="s">
        <v>13</v>
      </c>
      <c r="I11186">
        <v>2.448053469</v>
      </c>
      <c r="J11186">
        <v>416.54687539999998</v>
      </c>
    </row>
    <row r="11187" spans="1:10" ht="71.25">
      <c r="A11187">
        <v>34722</v>
      </c>
      <c r="B11187" t="s">
        <v>28</v>
      </c>
      <c r="C11187">
        <v>1</v>
      </c>
      <c r="D11187">
        <v>70.132937810000001</v>
      </c>
      <c r="E11187" s="4">
        <v>45263.111805555556</v>
      </c>
      <c r="F11187" t="s">
        <v>29</v>
      </c>
      <c r="G11187" s="1" t="s">
        <v>11207</v>
      </c>
      <c r="H11187" t="s">
        <v>25</v>
      </c>
      <c r="I11187">
        <v>10.49576764</v>
      </c>
      <c r="J11187">
        <v>62.771947619999999</v>
      </c>
    </row>
    <row r="11188" spans="1:10" ht="42.75">
      <c r="A11188">
        <v>556684</v>
      </c>
      <c r="B11188" t="s">
        <v>10</v>
      </c>
      <c r="C11188">
        <v>1</v>
      </c>
      <c r="D11188">
        <v>54.82734979</v>
      </c>
      <c r="E11188" s="4">
        <v>45184.081250000003</v>
      </c>
      <c r="F11188" t="s">
        <v>11</v>
      </c>
      <c r="G11188" s="1" t="s">
        <v>11208</v>
      </c>
      <c r="H11188" t="s">
        <v>15</v>
      </c>
      <c r="I11188">
        <v>13.96105799</v>
      </c>
      <c r="J11188">
        <v>47.172871690000001</v>
      </c>
    </row>
    <row r="11189" spans="1:10" ht="42.75">
      <c r="A11189">
        <v>597513</v>
      </c>
      <c r="B11189" t="s">
        <v>28</v>
      </c>
      <c r="C11189">
        <v>8</v>
      </c>
      <c r="D11189">
        <v>12.25212767</v>
      </c>
      <c r="E11189" s="4">
        <v>45328.241666666669</v>
      </c>
      <c r="F11189" t="s">
        <v>26</v>
      </c>
      <c r="G11189" s="1" t="s">
        <v>11209</v>
      </c>
      <c r="H11189" t="s">
        <v>15</v>
      </c>
      <c r="I11189">
        <v>4.1229907079999997</v>
      </c>
      <c r="J11189">
        <v>93.975788690000002</v>
      </c>
    </row>
    <row r="11190" spans="1:10" ht="85.5">
      <c r="A11190">
        <v>650652</v>
      </c>
      <c r="B11190" t="s">
        <v>28</v>
      </c>
      <c r="C11190">
        <v>9</v>
      </c>
      <c r="D11190">
        <v>20.269314789999999</v>
      </c>
      <c r="E11190" s="4">
        <v>45265.722916666666</v>
      </c>
      <c r="F11190" t="s">
        <v>11</v>
      </c>
      <c r="G11190" s="1" t="s">
        <v>11210</v>
      </c>
      <c r="H11190" t="s">
        <v>22</v>
      </c>
      <c r="I11190">
        <v>18.429010770000001</v>
      </c>
      <c r="J11190">
        <v>148.80492530000001</v>
      </c>
    </row>
    <row r="11191" spans="1:10" ht="42.75">
      <c r="A11191">
        <v>752493</v>
      </c>
      <c r="B11191" t="s">
        <v>28</v>
      </c>
      <c r="C11191">
        <v>2</v>
      </c>
      <c r="D11191">
        <v>69.334798649999996</v>
      </c>
      <c r="E11191" s="4">
        <v>45135.602777777778</v>
      </c>
      <c r="F11191" t="s">
        <v>26</v>
      </c>
      <c r="G11191" s="1" t="s">
        <v>11211</v>
      </c>
      <c r="H11191" t="s">
        <v>13</v>
      </c>
      <c r="I11191">
        <v>2.7128417570000001</v>
      </c>
      <c r="J11191">
        <v>134.9077106</v>
      </c>
    </row>
    <row r="11192" spans="1:10" ht="57">
      <c r="A11192">
        <v>402940</v>
      </c>
      <c r="B11192" t="s">
        <v>10</v>
      </c>
      <c r="C11192">
        <v>9</v>
      </c>
      <c r="D11192">
        <v>57.665612580000001</v>
      </c>
      <c r="E11192" s="4">
        <v>45406.362500000003</v>
      </c>
      <c r="F11192" t="s">
        <v>19</v>
      </c>
      <c r="G11192" s="1" t="s">
        <v>11212</v>
      </c>
      <c r="H11192" t="s">
        <v>15</v>
      </c>
      <c r="I11192">
        <v>3.1592110280000001</v>
      </c>
      <c r="J11192">
        <v>502.59450770000001</v>
      </c>
    </row>
    <row r="11193" spans="1:10" ht="71.25">
      <c r="A11193">
        <v>487095</v>
      </c>
      <c r="B11193" t="s">
        <v>10</v>
      </c>
      <c r="C11193">
        <v>5</v>
      </c>
      <c r="D11193">
        <v>14.163075989999999</v>
      </c>
      <c r="E11193" s="4">
        <v>45192.561805555553</v>
      </c>
      <c r="F11193" t="s">
        <v>26</v>
      </c>
      <c r="G11193" s="1" t="s">
        <v>11213</v>
      </c>
      <c r="H11193" t="s">
        <v>13</v>
      </c>
      <c r="I11193">
        <v>2.494888982</v>
      </c>
      <c r="J11193">
        <v>69.048614810000004</v>
      </c>
    </row>
    <row r="11194" spans="1:10" ht="42.75">
      <c r="A11194">
        <v>521244</v>
      </c>
      <c r="B11194" t="s">
        <v>16</v>
      </c>
      <c r="C11194">
        <v>8</v>
      </c>
      <c r="D11194">
        <v>56.580107699999999</v>
      </c>
      <c r="E11194" s="4">
        <v>45267.333333333336</v>
      </c>
      <c r="F11194" t="s">
        <v>26</v>
      </c>
      <c r="G11194" s="1" t="s">
        <v>11214</v>
      </c>
      <c r="H11194" t="s">
        <v>22</v>
      </c>
      <c r="I11194">
        <v>15.986497930000001</v>
      </c>
      <c r="J11194">
        <v>380.27943970000001</v>
      </c>
    </row>
    <row r="11195" spans="1:10" ht="57">
      <c r="A11195">
        <v>993220</v>
      </c>
      <c r="B11195" t="s">
        <v>10</v>
      </c>
      <c r="C11195">
        <v>7</v>
      </c>
      <c r="D11195">
        <v>86.431277359999996</v>
      </c>
      <c r="E11195" s="4">
        <v>45367.212500000001</v>
      </c>
      <c r="F11195" t="s">
        <v>29</v>
      </c>
      <c r="G11195" s="1" t="s">
        <v>11215</v>
      </c>
      <c r="H11195" t="s">
        <v>22</v>
      </c>
      <c r="I11195">
        <v>1.922333163</v>
      </c>
      <c r="J11195">
        <v>593.38846169999999</v>
      </c>
    </row>
    <row r="11196" spans="1:10" ht="42.75">
      <c r="A11196">
        <v>804249</v>
      </c>
      <c r="B11196" t="s">
        <v>10</v>
      </c>
      <c r="C11196">
        <v>7</v>
      </c>
      <c r="D11196">
        <v>90.142168440000006</v>
      </c>
      <c r="E11196" s="4">
        <v>45331.748611111114</v>
      </c>
      <c r="F11196" t="s">
        <v>19</v>
      </c>
      <c r="G11196" s="1" t="s">
        <v>11216</v>
      </c>
      <c r="H11196" t="s">
        <v>25</v>
      </c>
      <c r="I11196">
        <v>10.11442752</v>
      </c>
      <c r="J11196">
        <v>567.17362900000001</v>
      </c>
    </row>
    <row r="11197" spans="1:10" ht="71.25">
      <c r="A11197">
        <v>101835</v>
      </c>
      <c r="B11197" t="s">
        <v>10</v>
      </c>
      <c r="C11197">
        <v>4</v>
      </c>
      <c r="D11197">
        <v>72.728899220000002</v>
      </c>
      <c r="E11197" s="4">
        <v>45257.69027777778</v>
      </c>
      <c r="F11197" t="s">
        <v>26</v>
      </c>
      <c r="G11197" s="1" t="s">
        <v>11217</v>
      </c>
      <c r="H11197" t="s">
        <v>13</v>
      </c>
      <c r="I11197">
        <v>17.753369249999999</v>
      </c>
      <c r="J11197">
        <v>239.2682768</v>
      </c>
    </row>
    <row r="11198" spans="1:10" ht="71.25">
      <c r="A11198">
        <v>484000</v>
      </c>
      <c r="B11198" t="s">
        <v>28</v>
      </c>
      <c r="C11198">
        <v>2</v>
      </c>
      <c r="D11198">
        <v>69.637984189999997</v>
      </c>
      <c r="E11198" s="4">
        <v>45177.893055555556</v>
      </c>
      <c r="F11198" t="s">
        <v>11</v>
      </c>
      <c r="G11198" s="1" t="s">
        <v>11218</v>
      </c>
      <c r="H11198" t="s">
        <v>15</v>
      </c>
      <c r="I11198">
        <v>11.37827356</v>
      </c>
      <c r="J11198">
        <v>123.42876769999999</v>
      </c>
    </row>
    <row r="11199" spans="1:10" ht="57">
      <c r="A11199">
        <v>485411</v>
      </c>
      <c r="B11199" t="s">
        <v>10</v>
      </c>
      <c r="C11199">
        <v>5</v>
      </c>
      <c r="D11199">
        <v>79.219596879999997</v>
      </c>
      <c r="E11199" s="4">
        <v>45118.717361111114</v>
      </c>
      <c r="F11199" t="s">
        <v>11</v>
      </c>
      <c r="G11199" s="1" t="s">
        <v>11219</v>
      </c>
      <c r="H11199" t="s">
        <v>13</v>
      </c>
      <c r="I11199">
        <v>7.2572216530000002</v>
      </c>
      <c r="J11199">
        <v>367.35227570000001</v>
      </c>
    </row>
    <row r="11200" spans="1:10" ht="57">
      <c r="A11200">
        <v>174292</v>
      </c>
      <c r="B11200" t="s">
        <v>10</v>
      </c>
      <c r="C11200">
        <v>3</v>
      </c>
      <c r="D11200">
        <v>22.007252999999999</v>
      </c>
      <c r="E11200" s="4">
        <v>45244.90625</v>
      </c>
      <c r="F11200" t="s">
        <v>29</v>
      </c>
      <c r="G11200" s="1" t="s">
        <v>11220</v>
      </c>
      <c r="H11200" t="s">
        <v>25</v>
      </c>
      <c r="I11200">
        <v>9.0707601689999997</v>
      </c>
      <c r="J11200">
        <v>60.033083589999997</v>
      </c>
    </row>
    <row r="11201" spans="1:10" ht="57">
      <c r="A11201">
        <v>791181</v>
      </c>
      <c r="B11201" t="s">
        <v>28</v>
      </c>
      <c r="C11201">
        <v>9</v>
      </c>
      <c r="D11201">
        <v>27.117570019999999</v>
      </c>
      <c r="E11201" s="4">
        <v>45293.722222222219</v>
      </c>
      <c r="F11201" t="s">
        <v>11</v>
      </c>
      <c r="G11201" s="1" t="s">
        <v>11221</v>
      </c>
      <c r="H11201" t="s">
        <v>15</v>
      </c>
      <c r="I11201">
        <v>0.521048344</v>
      </c>
      <c r="J11201">
        <v>242.78646939999999</v>
      </c>
    </row>
    <row r="11202" spans="1:10" ht="42.75">
      <c r="A11202">
        <v>802596</v>
      </c>
      <c r="B11202" t="s">
        <v>16</v>
      </c>
      <c r="C11202">
        <v>6</v>
      </c>
      <c r="D11202">
        <v>53.716180489999999</v>
      </c>
      <c r="E11202" s="4">
        <v>45284.25277777778</v>
      </c>
      <c r="F11202" t="s">
        <v>19</v>
      </c>
      <c r="G11202" s="1" t="s">
        <v>11222</v>
      </c>
      <c r="H11202" t="s">
        <v>15</v>
      </c>
      <c r="I11202">
        <v>10.02328752</v>
      </c>
      <c r="J11202">
        <v>289.99231959999997</v>
      </c>
    </row>
    <row r="11203" spans="1:10" ht="57">
      <c r="A11203">
        <v>110464</v>
      </c>
      <c r="B11203" t="s">
        <v>16</v>
      </c>
      <c r="C11203">
        <v>1</v>
      </c>
      <c r="D11203">
        <v>50.592039569999997</v>
      </c>
      <c r="E11203" s="4">
        <v>45362.373611111114</v>
      </c>
      <c r="F11203" t="s">
        <v>11</v>
      </c>
      <c r="G11203" s="1" t="s">
        <v>11223</v>
      </c>
      <c r="H11203" t="s">
        <v>22</v>
      </c>
      <c r="I11203">
        <v>18.01185375</v>
      </c>
      <c r="J11203">
        <v>41.479475389999998</v>
      </c>
    </row>
    <row r="11204" spans="1:10" ht="57">
      <c r="A11204">
        <v>507129</v>
      </c>
      <c r="B11204" t="s">
        <v>16</v>
      </c>
      <c r="C11204">
        <v>3</v>
      </c>
      <c r="D11204">
        <v>26.592474280000001</v>
      </c>
      <c r="E11204" s="4">
        <v>45394.20416666667</v>
      </c>
      <c r="F11204" t="s">
        <v>26</v>
      </c>
      <c r="G11204" s="1" t="s">
        <v>11224</v>
      </c>
      <c r="H11204" t="s">
        <v>25</v>
      </c>
      <c r="I11204">
        <v>17.48860414</v>
      </c>
      <c r="J11204">
        <v>65.825465149999999</v>
      </c>
    </row>
    <row r="11205" spans="1:10" ht="57">
      <c r="A11205">
        <v>909070</v>
      </c>
      <c r="B11205" t="s">
        <v>16</v>
      </c>
      <c r="C11205">
        <v>4</v>
      </c>
      <c r="D11205">
        <v>71.043301740000004</v>
      </c>
      <c r="E11205" s="4">
        <v>45280.682638888888</v>
      </c>
      <c r="F11205" t="s">
        <v>26</v>
      </c>
      <c r="G11205" s="1" t="s">
        <v>11225</v>
      </c>
      <c r="H11205" t="s">
        <v>13</v>
      </c>
      <c r="I11205">
        <v>1.3937790430000001</v>
      </c>
      <c r="J11205">
        <v>280.2124604</v>
      </c>
    </row>
    <row r="11206" spans="1:10" ht="57">
      <c r="A11206">
        <v>52473</v>
      </c>
      <c r="B11206" t="s">
        <v>10</v>
      </c>
      <c r="C11206">
        <v>9</v>
      </c>
      <c r="D11206">
        <v>76.697746670000001</v>
      </c>
      <c r="E11206" s="4">
        <v>45367.604166666664</v>
      </c>
      <c r="F11206" t="s">
        <v>19</v>
      </c>
      <c r="G11206" s="1" t="s">
        <v>11226</v>
      </c>
      <c r="H11206" t="s">
        <v>15</v>
      </c>
      <c r="I11206">
        <v>9.8115833640000005</v>
      </c>
      <c r="J11206">
        <v>622.5523498</v>
      </c>
    </row>
    <row r="11207" spans="1:10" ht="85.5">
      <c r="A11207">
        <v>438799</v>
      </c>
      <c r="B11207" t="s">
        <v>18</v>
      </c>
      <c r="C11207">
        <v>6</v>
      </c>
      <c r="D11207">
        <v>34.375947840000002</v>
      </c>
      <c r="E11207" s="4">
        <v>45382.847222222219</v>
      </c>
      <c r="F11207" t="s">
        <v>26</v>
      </c>
      <c r="G11207" s="1" t="s">
        <v>11227</v>
      </c>
      <c r="H11207" t="s">
        <v>13</v>
      </c>
      <c r="I11207">
        <v>1.9891323970000001</v>
      </c>
      <c r="J11207">
        <v>202.1529884</v>
      </c>
    </row>
    <row r="11208" spans="1:10" ht="57">
      <c r="A11208">
        <v>803834</v>
      </c>
      <c r="B11208" t="s">
        <v>28</v>
      </c>
      <c r="C11208">
        <v>4</v>
      </c>
      <c r="D11208">
        <v>38.16433773</v>
      </c>
      <c r="E11208" s="4">
        <v>45364.688888888886</v>
      </c>
      <c r="F11208" t="s">
        <v>29</v>
      </c>
      <c r="G11208" s="1" t="s">
        <v>11228</v>
      </c>
      <c r="H11208" t="s">
        <v>13</v>
      </c>
      <c r="I11208">
        <v>11.74747683</v>
      </c>
      <c r="J11208">
        <v>134.723964</v>
      </c>
    </row>
    <row r="11209" spans="1:10" ht="71.25">
      <c r="A11209">
        <v>246534</v>
      </c>
      <c r="B11209" t="s">
        <v>28</v>
      </c>
      <c r="C11209">
        <v>1</v>
      </c>
      <c r="D11209">
        <v>33.159707160000004</v>
      </c>
      <c r="E11209" s="4">
        <v>45068.413194444445</v>
      </c>
      <c r="F11209" t="s">
        <v>11</v>
      </c>
      <c r="G11209" s="1" t="s">
        <v>11229</v>
      </c>
      <c r="H11209" t="s">
        <v>22</v>
      </c>
      <c r="I11209">
        <v>9.1246590059999999</v>
      </c>
      <c r="J11209">
        <v>30.13399695</v>
      </c>
    </row>
    <row r="11210" spans="1:10" ht="57">
      <c r="A11210">
        <v>872023</v>
      </c>
      <c r="B11210" t="s">
        <v>16</v>
      </c>
      <c r="C11210">
        <v>8</v>
      </c>
      <c r="D11210">
        <v>35.074322180000003</v>
      </c>
      <c r="E11210" s="4">
        <v>45190.837500000001</v>
      </c>
      <c r="F11210" t="s">
        <v>26</v>
      </c>
      <c r="G11210" s="1" t="s">
        <v>11230</v>
      </c>
      <c r="H11210" t="s">
        <v>13</v>
      </c>
      <c r="I11210">
        <v>13.49333206</v>
      </c>
      <c r="J11210">
        <v>242.7330193</v>
      </c>
    </row>
    <row r="11211" spans="1:10" ht="71.25">
      <c r="A11211">
        <v>492486</v>
      </c>
      <c r="B11211" t="s">
        <v>16</v>
      </c>
      <c r="C11211">
        <v>2</v>
      </c>
      <c r="D11211">
        <v>42.820517860000002</v>
      </c>
      <c r="E11211" s="4">
        <v>45157.101388888892</v>
      </c>
      <c r="F11211" t="s">
        <v>26</v>
      </c>
      <c r="G11211" s="1" t="s">
        <v>11231</v>
      </c>
      <c r="H11211" t="s">
        <v>25</v>
      </c>
      <c r="I11211">
        <v>10.121441880000001</v>
      </c>
      <c r="J11211">
        <v>76.972928080000003</v>
      </c>
    </row>
    <row r="11212" spans="1:10" ht="57">
      <c r="A11212">
        <v>906675</v>
      </c>
      <c r="B11212" t="s">
        <v>28</v>
      </c>
      <c r="C11212">
        <v>8</v>
      </c>
      <c r="D11212">
        <v>49.698189220000003</v>
      </c>
      <c r="E11212" s="4">
        <v>45258.911805555559</v>
      </c>
      <c r="F11212" t="s">
        <v>19</v>
      </c>
      <c r="G11212" s="1" t="s">
        <v>11232</v>
      </c>
      <c r="H11212" t="s">
        <v>13</v>
      </c>
      <c r="I11212">
        <v>8.7752688439999993</v>
      </c>
      <c r="J11212">
        <v>362.69631600000002</v>
      </c>
    </row>
    <row r="11213" spans="1:10" ht="57">
      <c r="A11213">
        <v>770813</v>
      </c>
      <c r="B11213" t="s">
        <v>28</v>
      </c>
      <c r="C11213">
        <v>6</v>
      </c>
      <c r="D11213">
        <v>53.576572499999997</v>
      </c>
      <c r="E11213" s="4">
        <v>45125.87222222222</v>
      </c>
      <c r="F11213" t="s">
        <v>26</v>
      </c>
      <c r="G11213" s="1" t="s">
        <v>11233</v>
      </c>
      <c r="H11213" t="s">
        <v>13</v>
      </c>
      <c r="I11213">
        <v>7.1057295829999996</v>
      </c>
      <c r="J11213">
        <v>298.61739679999999</v>
      </c>
    </row>
    <row r="11214" spans="1:10" ht="42.75">
      <c r="A11214">
        <v>787308</v>
      </c>
      <c r="B11214" t="s">
        <v>18</v>
      </c>
      <c r="C11214">
        <v>8</v>
      </c>
      <c r="D11214">
        <v>53.64170498</v>
      </c>
      <c r="E11214" s="4">
        <v>45360.165277777778</v>
      </c>
      <c r="F11214" t="s">
        <v>19</v>
      </c>
      <c r="G11214" s="1" t="s">
        <v>11234</v>
      </c>
      <c r="H11214" t="s">
        <v>22</v>
      </c>
      <c r="I11214">
        <v>1.3140123859999999</v>
      </c>
      <c r="J11214">
        <v>423.4947707</v>
      </c>
    </row>
    <row r="11215" spans="1:10" ht="71.25">
      <c r="A11215">
        <v>340973</v>
      </c>
      <c r="B11215" t="s">
        <v>10</v>
      </c>
      <c r="C11215">
        <v>6</v>
      </c>
      <c r="D11215">
        <v>65.555165970000004</v>
      </c>
      <c r="E11215" s="4">
        <v>45213.200694444444</v>
      </c>
      <c r="F11215" t="s">
        <v>19</v>
      </c>
      <c r="G11215" s="1" t="s">
        <v>11235</v>
      </c>
      <c r="H11215" t="s">
        <v>22</v>
      </c>
      <c r="I11215">
        <v>13.78349381</v>
      </c>
      <c r="J11215">
        <v>339.11624239999998</v>
      </c>
    </row>
    <row r="11216" spans="1:10" ht="71.25">
      <c r="A11216">
        <v>808882</v>
      </c>
      <c r="B11216" t="s">
        <v>16</v>
      </c>
      <c r="C11216">
        <v>5</v>
      </c>
      <c r="D11216">
        <v>40.96914099</v>
      </c>
      <c r="E11216" s="4">
        <v>45185.73333333333</v>
      </c>
      <c r="F11216" t="s">
        <v>11</v>
      </c>
      <c r="G11216" s="1" t="s">
        <v>11236</v>
      </c>
      <c r="H11216" t="s">
        <v>15</v>
      </c>
      <c r="I11216">
        <v>3.4980831339999998</v>
      </c>
      <c r="J11216">
        <v>197.68003189999999</v>
      </c>
    </row>
    <row r="11217" spans="1:10" ht="57">
      <c r="A11217">
        <v>924932</v>
      </c>
      <c r="B11217" t="s">
        <v>16</v>
      </c>
      <c r="C11217">
        <v>5</v>
      </c>
      <c r="D11217">
        <v>55.307469349999998</v>
      </c>
      <c r="E11217" s="4">
        <v>45342.427777777775</v>
      </c>
      <c r="F11217" t="s">
        <v>29</v>
      </c>
      <c r="G11217" s="1" t="s">
        <v>11237</v>
      </c>
      <c r="H11217" t="s">
        <v>15</v>
      </c>
      <c r="I11217">
        <v>16.351491899999999</v>
      </c>
      <c r="J11217">
        <v>231.31936490000001</v>
      </c>
    </row>
    <row r="11218" spans="1:10" ht="71.25">
      <c r="A11218">
        <v>554492</v>
      </c>
      <c r="B11218" t="s">
        <v>18</v>
      </c>
      <c r="C11218">
        <v>8</v>
      </c>
      <c r="D11218">
        <v>55.548818410000003</v>
      </c>
      <c r="E11218" s="4">
        <v>45366.21597222222</v>
      </c>
      <c r="F11218" t="s">
        <v>26</v>
      </c>
      <c r="G11218" s="1" t="s">
        <v>11238</v>
      </c>
      <c r="H11218" t="s">
        <v>25</v>
      </c>
      <c r="I11218">
        <v>6.4628596820000004</v>
      </c>
      <c r="J11218">
        <v>415.67020980000001</v>
      </c>
    </row>
    <row r="11219" spans="1:10" ht="42.75">
      <c r="A11219">
        <v>29180</v>
      </c>
      <c r="B11219" t="s">
        <v>16</v>
      </c>
      <c r="C11219">
        <v>7</v>
      </c>
      <c r="D11219">
        <v>18.702169290000001</v>
      </c>
      <c r="E11219" s="4">
        <v>45168.14166666667</v>
      </c>
      <c r="F11219" t="s">
        <v>11</v>
      </c>
      <c r="G11219" s="1" t="s">
        <v>11239</v>
      </c>
      <c r="H11219" t="s">
        <v>25</v>
      </c>
      <c r="I11219">
        <v>13.662609310000001</v>
      </c>
      <c r="J11219">
        <v>113.0287548</v>
      </c>
    </row>
    <row r="11220" spans="1:10" ht="71.25">
      <c r="A11220">
        <v>185682</v>
      </c>
      <c r="B11220" t="s">
        <v>16</v>
      </c>
      <c r="C11220">
        <v>8</v>
      </c>
      <c r="D11220">
        <v>66.641679339999996</v>
      </c>
      <c r="E11220" s="4">
        <v>45245.348611111112</v>
      </c>
      <c r="F11220" t="s">
        <v>26</v>
      </c>
      <c r="G11220" s="1" t="s">
        <v>11240</v>
      </c>
      <c r="H11220" t="s">
        <v>22</v>
      </c>
      <c r="I11220">
        <v>19.60902518</v>
      </c>
      <c r="J11220">
        <v>428.59116519999998</v>
      </c>
    </row>
    <row r="11221" spans="1:10" ht="71.25">
      <c r="A11221">
        <v>175106</v>
      </c>
      <c r="B11221" t="s">
        <v>10</v>
      </c>
      <c r="C11221">
        <v>8</v>
      </c>
      <c r="D11221">
        <v>35.035089220000003</v>
      </c>
      <c r="E11221" s="4">
        <v>45155.36041666667</v>
      </c>
      <c r="F11221" t="s">
        <v>11</v>
      </c>
      <c r="G11221" s="1" t="s">
        <v>11241</v>
      </c>
      <c r="H11221" t="s">
        <v>15</v>
      </c>
      <c r="I11221">
        <v>9.0102000530000002</v>
      </c>
      <c r="J11221">
        <v>255.02686069999999</v>
      </c>
    </row>
    <row r="11222" spans="1:10" ht="57">
      <c r="A11222">
        <v>177025</v>
      </c>
      <c r="B11222" t="s">
        <v>10</v>
      </c>
      <c r="C11222">
        <v>7</v>
      </c>
      <c r="D11222">
        <v>14.226546219999999</v>
      </c>
      <c r="E11222" s="4">
        <v>45113.181250000001</v>
      </c>
      <c r="F11222" t="s">
        <v>29</v>
      </c>
      <c r="G11222" s="1" t="s">
        <v>11242</v>
      </c>
      <c r="H11222" t="s">
        <v>25</v>
      </c>
      <c r="I11222">
        <v>15.42759949</v>
      </c>
      <c r="J11222">
        <v>84.222121569999999</v>
      </c>
    </row>
    <row r="11223" spans="1:10" ht="57">
      <c r="A11223">
        <v>609753</v>
      </c>
      <c r="B11223" t="s">
        <v>18</v>
      </c>
      <c r="C11223">
        <v>2</v>
      </c>
      <c r="D11223">
        <v>68.239100960000002</v>
      </c>
      <c r="E11223" s="4">
        <v>45285.082638888889</v>
      </c>
      <c r="F11223" t="s">
        <v>26</v>
      </c>
      <c r="G11223" s="1" t="s">
        <v>11243</v>
      </c>
      <c r="H11223" t="s">
        <v>13</v>
      </c>
      <c r="I11223">
        <v>15.839712459999999</v>
      </c>
      <c r="J11223">
        <v>114.8604472</v>
      </c>
    </row>
    <row r="11224" spans="1:10" ht="57">
      <c r="A11224">
        <v>739892</v>
      </c>
      <c r="B11224" t="s">
        <v>16</v>
      </c>
      <c r="C11224">
        <v>9</v>
      </c>
      <c r="D11224">
        <v>14.3576003</v>
      </c>
      <c r="E11224" s="4">
        <v>45410.463888888888</v>
      </c>
      <c r="F11224" t="s">
        <v>11</v>
      </c>
      <c r="G11224" s="1" t="s">
        <v>11244</v>
      </c>
      <c r="H11224" t="s">
        <v>22</v>
      </c>
      <c r="I11224">
        <v>0.67213384399999998</v>
      </c>
      <c r="J11224">
        <v>128.3498821</v>
      </c>
    </row>
    <row r="11225" spans="1:10" ht="57">
      <c r="A11225">
        <v>856130</v>
      </c>
      <c r="B11225" t="s">
        <v>28</v>
      </c>
      <c r="C11225">
        <v>7</v>
      </c>
      <c r="D11225">
        <v>49.769376219999998</v>
      </c>
      <c r="E11225" s="4">
        <v>45212.091666666667</v>
      </c>
      <c r="F11225" t="s">
        <v>26</v>
      </c>
      <c r="G11225" s="1" t="s">
        <v>11245</v>
      </c>
      <c r="H11225" t="s">
        <v>13</v>
      </c>
      <c r="I11225">
        <v>10.76115639</v>
      </c>
      <c r="J11225">
        <v>310.89531069999998</v>
      </c>
    </row>
    <row r="11226" spans="1:10" ht="57">
      <c r="A11226">
        <v>569463</v>
      </c>
      <c r="B11226" t="s">
        <v>16</v>
      </c>
      <c r="C11226">
        <v>6</v>
      </c>
      <c r="D11226">
        <v>65.903471460000006</v>
      </c>
      <c r="E11226" s="4">
        <v>45169.275000000001</v>
      </c>
      <c r="F11226" t="s">
        <v>11</v>
      </c>
      <c r="G11226" s="1" t="s">
        <v>11246</v>
      </c>
      <c r="H11226" t="s">
        <v>15</v>
      </c>
      <c r="I11226">
        <v>6.4855434819999997</v>
      </c>
      <c r="J11226">
        <v>369.77563900000001</v>
      </c>
    </row>
    <row r="11227" spans="1:10" ht="71.25">
      <c r="A11227">
        <v>922134</v>
      </c>
      <c r="B11227" t="s">
        <v>28</v>
      </c>
      <c r="C11227">
        <v>9</v>
      </c>
      <c r="D11227">
        <v>99.872741329999997</v>
      </c>
      <c r="E11227" s="4">
        <v>45335.48333333333</v>
      </c>
      <c r="F11227" t="s">
        <v>19</v>
      </c>
      <c r="G11227" s="1" t="s">
        <v>11247</v>
      </c>
      <c r="H11227" t="s">
        <v>22</v>
      </c>
      <c r="I11227">
        <v>8.9397416249999999</v>
      </c>
      <c r="J11227">
        <v>818.49938669999995</v>
      </c>
    </row>
    <row r="11228" spans="1:10" ht="57">
      <c r="A11228">
        <v>619474</v>
      </c>
      <c r="B11228" t="s">
        <v>10</v>
      </c>
      <c r="C11228">
        <v>1</v>
      </c>
      <c r="D11228">
        <v>56.361467079999997</v>
      </c>
      <c r="E11228" s="4">
        <v>45318.762499999997</v>
      </c>
      <c r="F11228" t="s">
        <v>29</v>
      </c>
      <c r="G11228" s="1" t="s">
        <v>11248</v>
      </c>
      <c r="H11228" t="s">
        <v>25</v>
      </c>
      <c r="I11228">
        <v>6.0055483990000003</v>
      </c>
      <c r="J11228">
        <v>52.9766519</v>
      </c>
    </row>
    <row r="11229" spans="1:10" ht="57">
      <c r="A11229">
        <v>199869</v>
      </c>
      <c r="B11229" t="s">
        <v>18</v>
      </c>
      <c r="C11229">
        <v>2</v>
      </c>
      <c r="D11229">
        <v>38.637657580000003</v>
      </c>
      <c r="E11229" s="4">
        <v>45167.874305555553</v>
      </c>
      <c r="F11229" t="s">
        <v>11</v>
      </c>
      <c r="G11229" s="1" t="s">
        <v>11249</v>
      </c>
      <c r="H11229" t="s">
        <v>25</v>
      </c>
      <c r="I11229">
        <v>10.82560911</v>
      </c>
      <c r="J11229">
        <v>68.909791600000005</v>
      </c>
    </row>
    <row r="11230" spans="1:10" ht="28.5">
      <c r="A11230">
        <v>226631</v>
      </c>
      <c r="B11230" t="s">
        <v>16</v>
      </c>
      <c r="C11230">
        <v>1</v>
      </c>
      <c r="D11230">
        <v>54.281301169999999</v>
      </c>
      <c r="E11230" s="4">
        <v>45266.943055555559</v>
      </c>
      <c r="F11230" t="s">
        <v>29</v>
      </c>
      <c r="G11230" s="1" t="s">
        <v>11250</v>
      </c>
      <c r="H11230" t="s">
        <v>13</v>
      </c>
      <c r="I11230">
        <v>18.048179430000001</v>
      </c>
      <c r="J11230">
        <v>44.484514529999998</v>
      </c>
    </row>
    <row r="11231" spans="1:10" ht="57">
      <c r="A11231">
        <v>365270</v>
      </c>
      <c r="B11231" t="s">
        <v>18</v>
      </c>
      <c r="C11231">
        <v>3</v>
      </c>
      <c r="D11231">
        <v>27.613342459999998</v>
      </c>
      <c r="E11231" s="4">
        <v>45263.250694444447</v>
      </c>
      <c r="F11231" t="s">
        <v>26</v>
      </c>
      <c r="G11231" s="1" t="s">
        <v>11251</v>
      </c>
      <c r="H11231" t="s">
        <v>25</v>
      </c>
      <c r="I11231">
        <v>1.0176975749999999</v>
      </c>
      <c r="J11231">
        <v>81.996966430000001</v>
      </c>
    </row>
    <row r="11232" spans="1:10" ht="57">
      <c r="A11232">
        <v>180108</v>
      </c>
      <c r="B11232" t="s">
        <v>28</v>
      </c>
      <c r="C11232">
        <v>5</v>
      </c>
      <c r="D11232">
        <v>49.415590819999998</v>
      </c>
      <c r="E11232" s="4">
        <v>45274.218055555553</v>
      </c>
      <c r="F11232" t="s">
        <v>29</v>
      </c>
      <c r="G11232" s="1" t="s">
        <v>11252</v>
      </c>
      <c r="H11232" t="s">
        <v>25</v>
      </c>
      <c r="I11232">
        <v>4.296399836</v>
      </c>
      <c r="J11232">
        <v>236.4624973</v>
      </c>
    </row>
    <row r="11233" spans="1:10" ht="71.25">
      <c r="A11233">
        <v>638877</v>
      </c>
      <c r="B11233" t="s">
        <v>28</v>
      </c>
      <c r="C11233">
        <v>1</v>
      </c>
      <c r="D11233">
        <v>88.577149539999994</v>
      </c>
      <c r="E11233" s="4">
        <v>45105.225694444445</v>
      </c>
      <c r="F11233" t="s">
        <v>26</v>
      </c>
      <c r="G11233" s="1" t="s">
        <v>11253</v>
      </c>
      <c r="H11233" t="s">
        <v>13</v>
      </c>
      <c r="I11233">
        <v>17.864915400000001</v>
      </c>
      <c r="J11233">
        <v>72.752916709999994</v>
      </c>
    </row>
    <row r="11234" spans="1:10" ht="57">
      <c r="A11234">
        <v>183506</v>
      </c>
      <c r="B11234" t="s">
        <v>28</v>
      </c>
      <c r="C11234">
        <v>4</v>
      </c>
      <c r="D11234">
        <v>22.251111699999999</v>
      </c>
      <c r="E11234" s="4">
        <v>45123.745138888888</v>
      </c>
      <c r="F11234" t="s">
        <v>11</v>
      </c>
      <c r="G11234" s="1" t="s">
        <v>11254</v>
      </c>
      <c r="H11234" t="s">
        <v>22</v>
      </c>
      <c r="I11234">
        <v>1.454071814</v>
      </c>
      <c r="J11234">
        <v>87.710258210000006</v>
      </c>
    </row>
    <row r="11235" spans="1:10" ht="42.75">
      <c r="A11235">
        <v>351528</v>
      </c>
      <c r="B11235" t="s">
        <v>28</v>
      </c>
      <c r="C11235">
        <v>8</v>
      </c>
      <c r="D11235">
        <v>57.713345140000001</v>
      </c>
      <c r="E11235" s="4">
        <v>45201.204861111109</v>
      </c>
      <c r="F11235" t="s">
        <v>26</v>
      </c>
      <c r="G11235" s="1" t="s">
        <v>11255</v>
      </c>
      <c r="H11235" t="s">
        <v>13</v>
      </c>
      <c r="I11235">
        <v>7.3718376790000004</v>
      </c>
      <c r="J11235">
        <v>427.6704881</v>
      </c>
    </row>
    <row r="11236" spans="1:10" ht="71.25">
      <c r="A11236">
        <v>132928</v>
      </c>
      <c r="B11236" t="s">
        <v>28</v>
      </c>
      <c r="C11236">
        <v>6</v>
      </c>
      <c r="D11236">
        <v>65.872602580000006</v>
      </c>
      <c r="E11236" s="4">
        <v>45266.295138888891</v>
      </c>
      <c r="F11236" t="s">
        <v>29</v>
      </c>
      <c r="G11236" s="1" t="s">
        <v>11256</v>
      </c>
      <c r="H11236" t="s">
        <v>15</v>
      </c>
      <c r="I11236">
        <v>5.0299953049999999</v>
      </c>
      <c r="J11236">
        <v>375.35528260000001</v>
      </c>
    </row>
    <row r="11237" spans="1:10" ht="57">
      <c r="A11237">
        <v>282626</v>
      </c>
      <c r="B11237" t="s">
        <v>18</v>
      </c>
      <c r="C11237">
        <v>1</v>
      </c>
      <c r="D11237">
        <v>38.170801410000003</v>
      </c>
      <c r="E11237" s="4">
        <v>45094.997916666667</v>
      </c>
      <c r="F11237" t="s">
        <v>26</v>
      </c>
      <c r="G11237" s="1" t="s">
        <v>11257</v>
      </c>
      <c r="H11237" t="s">
        <v>25</v>
      </c>
      <c r="I11237">
        <v>3.495356106</v>
      </c>
      <c r="J11237">
        <v>36.836595969999998</v>
      </c>
    </row>
    <row r="11238" spans="1:10" ht="57">
      <c r="A11238">
        <v>583836</v>
      </c>
      <c r="B11238" t="s">
        <v>28</v>
      </c>
      <c r="C11238">
        <v>1</v>
      </c>
      <c r="D11238">
        <v>76.232275599999994</v>
      </c>
      <c r="E11238" s="4">
        <v>45394.216666666667</v>
      </c>
      <c r="F11238" t="s">
        <v>29</v>
      </c>
      <c r="G11238" s="1" t="s">
        <v>11258</v>
      </c>
      <c r="H11238" t="s">
        <v>22</v>
      </c>
      <c r="I11238">
        <v>5.45020507</v>
      </c>
      <c r="J11238">
        <v>72.077460250000001</v>
      </c>
    </row>
    <row r="11239" spans="1:10" ht="57">
      <c r="A11239">
        <v>100760</v>
      </c>
      <c r="B11239" t="s">
        <v>10</v>
      </c>
      <c r="C11239">
        <v>3</v>
      </c>
      <c r="D11239">
        <v>69.733489059999997</v>
      </c>
      <c r="E11239" s="4">
        <v>45256.474305555559</v>
      </c>
      <c r="F11239" t="s">
        <v>11</v>
      </c>
      <c r="G11239" s="1" t="s">
        <v>11259</v>
      </c>
      <c r="H11239" t="s">
        <v>15</v>
      </c>
      <c r="I11239">
        <v>11.629979499999999</v>
      </c>
      <c r="J11239">
        <v>184.87049569999999</v>
      </c>
    </row>
    <row r="11240" spans="1:10" ht="71.25">
      <c r="A11240">
        <v>856573</v>
      </c>
      <c r="B11240" t="s">
        <v>18</v>
      </c>
      <c r="C11240">
        <v>8</v>
      </c>
      <c r="D11240">
        <v>51.759036219999999</v>
      </c>
      <c r="E11240" s="4">
        <v>45374.888888888891</v>
      </c>
      <c r="F11240" t="s">
        <v>11</v>
      </c>
      <c r="G11240" s="1" t="s">
        <v>11260</v>
      </c>
      <c r="H11240" t="s">
        <v>22</v>
      </c>
      <c r="I11240">
        <v>19.361148279999998</v>
      </c>
      <c r="J11240">
        <v>333.90313980000002</v>
      </c>
    </row>
    <row r="11241" spans="1:10" ht="57">
      <c r="A11241">
        <v>305095</v>
      </c>
      <c r="B11241" t="s">
        <v>10</v>
      </c>
      <c r="C11241">
        <v>8</v>
      </c>
      <c r="D11241">
        <v>67.606423950000007</v>
      </c>
      <c r="E11241" s="4">
        <v>45162.002083333333</v>
      </c>
      <c r="F11241" t="s">
        <v>26</v>
      </c>
      <c r="G11241" s="1" t="s">
        <v>11261</v>
      </c>
      <c r="H11241" t="s">
        <v>25</v>
      </c>
      <c r="I11241">
        <v>8.2855968519999994</v>
      </c>
      <c r="J11241">
        <v>496.03862570000001</v>
      </c>
    </row>
    <row r="11242" spans="1:10" ht="57">
      <c r="A11242">
        <v>104427</v>
      </c>
      <c r="B11242" t="s">
        <v>16</v>
      </c>
      <c r="C11242">
        <v>3</v>
      </c>
      <c r="D11242">
        <v>85.623994510000003</v>
      </c>
      <c r="E11242" s="4">
        <v>45060.445138888892</v>
      </c>
      <c r="F11242" t="s">
        <v>19</v>
      </c>
      <c r="G11242" s="1" t="s">
        <v>11262</v>
      </c>
      <c r="H11242" t="s">
        <v>13</v>
      </c>
      <c r="I11242">
        <v>8.9278637520000004</v>
      </c>
      <c r="J11242">
        <v>233.93880279999999</v>
      </c>
    </row>
    <row r="11243" spans="1:10" ht="57">
      <c r="A11243">
        <v>745212</v>
      </c>
      <c r="B11243" t="s">
        <v>28</v>
      </c>
      <c r="C11243">
        <v>7</v>
      </c>
      <c r="D11243">
        <v>64.036904419999999</v>
      </c>
      <c r="E11243" s="4">
        <v>45217.154861111114</v>
      </c>
      <c r="F11243" t="s">
        <v>19</v>
      </c>
      <c r="G11243" s="1" t="s">
        <v>11263</v>
      </c>
      <c r="H11243" t="s">
        <v>25</v>
      </c>
      <c r="I11243">
        <v>7.9853721169999998</v>
      </c>
      <c r="J11243">
        <v>412.46323510000002</v>
      </c>
    </row>
    <row r="11244" spans="1:10" ht="57">
      <c r="A11244">
        <v>47044</v>
      </c>
      <c r="B11244" t="s">
        <v>18</v>
      </c>
      <c r="C11244">
        <v>3</v>
      </c>
      <c r="D11244">
        <v>61.191457749999998</v>
      </c>
      <c r="E11244" s="4">
        <v>45143.26458333333</v>
      </c>
      <c r="F11244" t="s">
        <v>29</v>
      </c>
      <c r="G11244" s="1" t="s">
        <v>11264</v>
      </c>
      <c r="H11244" t="s">
        <v>22</v>
      </c>
      <c r="I11244">
        <v>19.108210159999999</v>
      </c>
      <c r="J11244">
        <v>148.4965962</v>
      </c>
    </row>
    <row r="11245" spans="1:10" ht="57">
      <c r="A11245">
        <v>685814</v>
      </c>
      <c r="B11245" t="s">
        <v>28</v>
      </c>
      <c r="C11245">
        <v>4</v>
      </c>
      <c r="D11245">
        <v>65.928404029999996</v>
      </c>
      <c r="E11245" s="4">
        <v>45170.570138888892</v>
      </c>
      <c r="F11245" t="s">
        <v>11</v>
      </c>
      <c r="G11245" s="1" t="s">
        <v>11265</v>
      </c>
      <c r="H11245" t="s">
        <v>22</v>
      </c>
      <c r="I11245">
        <v>2.6214872819999999</v>
      </c>
      <c r="J11245">
        <v>256.80039720000002</v>
      </c>
    </row>
    <row r="11246" spans="1:10" ht="57">
      <c r="A11246">
        <v>756167</v>
      </c>
      <c r="B11246" t="s">
        <v>28</v>
      </c>
      <c r="C11246">
        <v>9</v>
      </c>
      <c r="D11246">
        <v>70.801741129999996</v>
      </c>
      <c r="E11246" s="4">
        <v>45084.474305555559</v>
      </c>
      <c r="F11246" t="s">
        <v>26</v>
      </c>
      <c r="G11246" s="1" t="s">
        <v>11266</v>
      </c>
      <c r="H11246" t="s">
        <v>15</v>
      </c>
      <c r="I11246">
        <v>6.10805139</v>
      </c>
      <c r="J11246">
        <v>598.29420960000004</v>
      </c>
    </row>
    <row r="11247" spans="1:10" ht="71.25">
      <c r="A11247">
        <v>761929</v>
      </c>
      <c r="B11247" t="s">
        <v>16</v>
      </c>
      <c r="C11247">
        <v>4</v>
      </c>
      <c r="D11247">
        <v>46.283832080000003</v>
      </c>
      <c r="E11247" s="4">
        <v>45305.875694444447</v>
      </c>
      <c r="F11247" t="s">
        <v>29</v>
      </c>
      <c r="G11247" s="1" t="s">
        <v>11267</v>
      </c>
      <c r="H11247" t="s">
        <v>22</v>
      </c>
      <c r="I11247">
        <v>0.60170737299999999</v>
      </c>
      <c r="J11247">
        <v>184.0213554</v>
      </c>
    </row>
    <row r="11248" spans="1:10" ht="57">
      <c r="A11248">
        <v>438401</v>
      </c>
      <c r="B11248" t="s">
        <v>10</v>
      </c>
      <c r="C11248">
        <v>3</v>
      </c>
      <c r="D11248">
        <v>85.313228789999997</v>
      </c>
      <c r="E11248" s="4">
        <v>45087.470833333333</v>
      </c>
      <c r="F11248" t="s">
        <v>29</v>
      </c>
      <c r="G11248" s="1" t="s">
        <v>11268</v>
      </c>
      <c r="H11248" t="s">
        <v>22</v>
      </c>
      <c r="I11248">
        <v>6.8828059059999998</v>
      </c>
      <c r="J11248">
        <v>238.32385450000001</v>
      </c>
    </row>
    <row r="11249" spans="1:10" ht="57">
      <c r="A11249">
        <v>547397</v>
      </c>
      <c r="B11249" t="s">
        <v>18</v>
      </c>
      <c r="C11249">
        <v>5</v>
      </c>
      <c r="D11249">
        <v>93.151330939999994</v>
      </c>
      <c r="E11249" s="4">
        <v>45396.35833333333</v>
      </c>
      <c r="F11249" t="s">
        <v>29</v>
      </c>
      <c r="G11249" s="1" t="s">
        <v>11269</v>
      </c>
      <c r="H11249" t="s">
        <v>22</v>
      </c>
      <c r="I11249">
        <v>5.5522460110000003</v>
      </c>
      <c r="J11249">
        <v>439.89669939999999</v>
      </c>
    </row>
    <row r="11250" spans="1:10" ht="71.25">
      <c r="A11250">
        <v>167227</v>
      </c>
      <c r="B11250" t="s">
        <v>28</v>
      </c>
      <c r="C11250">
        <v>7</v>
      </c>
      <c r="D11250">
        <v>65.967681880000001</v>
      </c>
      <c r="E11250" s="4">
        <v>45367.152083333334</v>
      </c>
      <c r="F11250" t="s">
        <v>11</v>
      </c>
      <c r="G11250" s="1" t="s">
        <v>11270</v>
      </c>
      <c r="H11250" t="s">
        <v>15</v>
      </c>
      <c r="I11250">
        <v>4.8584346480000002</v>
      </c>
      <c r="J11250">
        <v>439.33879619999999</v>
      </c>
    </row>
    <row r="11251" spans="1:10" ht="42.75">
      <c r="A11251">
        <v>144371</v>
      </c>
      <c r="B11251" t="s">
        <v>10</v>
      </c>
      <c r="C11251">
        <v>5</v>
      </c>
      <c r="D11251">
        <v>89.805514740000007</v>
      </c>
      <c r="E11251" s="4">
        <v>45310.713194444441</v>
      </c>
      <c r="F11251" t="s">
        <v>11</v>
      </c>
      <c r="G11251" s="1" t="s">
        <v>11271</v>
      </c>
      <c r="H11251" t="s">
        <v>22</v>
      </c>
      <c r="I11251">
        <v>4.4554467889999998</v>
      </c>
      <c r="J11251">
        <v>429.02138910000002</v>
      </c>
    </row>
    <row r="11252" spans="1:10" ht="71.25">
      <c r="A11252">
        <v>693360</v>
      </c>
      <c r="B11252" t="s">
        <v>10</v>
      </c>
      <c r="C11252">
        <v>4</v>
      </c>
      <c r="D11252">
        <v>77.018518279999995</v>
      </c>
      <c r="E11252" s="4">
        <v>45070.845138888886</v>
      </c>
      <c r="F11252" t="s">
        <v>11</v>
      </c>
      <c r="G11252" s="1" t="s">
        <v>11272</v>
      </c>
      <c r="H11252" t="s">
        <v>15</v>
      </c>
      <c r="I11252">
        <v>6.6686596610000004</v>
      </c>
      <c r="J11252">
        <v>287.52966170000002</v>
      </c>
    </row>
    <row r="11253" spans="1:10" ht="71.25">
      <c r="A11253">
        <v>866289</v>
      </c>
      <c r="B11253" t="s">
        <v>28</v>
      </c>
      <c r="C11253">
        <v>8</v>
      </c>
      <c r="D11253">
        <v>48.066850199999998</v>
      </c>
      <c r="E11253" s="4">
        <v>45080.173611111109</v>
      </c>
      <c r="F11253" t="s">
        <v>29</v>
      </c>
      <c r="G11253" s="1" t="s">
        <v>11273</v>
      </c>
      <c r="H11253" t="s">
        <v>15</v>
      </c>
      <c r="I11253">
        <v>5.042858732</v>
      </c>
      <c r="J11253">
        <v>365.14325480000002</v>
      </c>
    </row>
    <row r="11254" spans="1:10" ht="71.25">
      <c r="A11254">
        <v>305148</v>
      </c>
      <c r="B11254" t="s">
        <v>10</v>
      </c>
      <c r="C11254">
        <v>4</v>
      </c>
      <c r="D11254">
        <v>54.641563720000001</v>
      </c>
      <c r="E11254" s="4">
        <v>45280.126388888886</v>
      </c>
      <c r="F11254" t="s">
        <v>26</v>
      </c>
      <c r="G11254" s="1" t="s">
        <v>11274</v>
      </c>
      <c r="H11254" t="s">
        <v>13</v>
      </c>
      <c r="I11254">
        <v>1.245966643</v>
      </c>
      <c r="J11254">
        <v>215.8429922</v>
      </c>
    </row>
    <row r="11255" spans="1:10" ht="71.25">
      <c r="A11255">
        <v>567021</v>
      </c>
      <c r="B11255" t="s">
        <v>16</v>
      </c>
      <c r="C11255">
        <v>2</v>
      </c>
      <c r="D11255">
        <v>61.311831099999999</v>
      </c>
      <c r="E11255" s="4">
        <v>45062.356944444444</v>
      </c>
      <c r="F11255" t="s">
        <v>11</v>
      </c>
      <c r="G11255" s="1" t="s">
        <v>11275</v>
      </c>
      <c r="H11255" t="s">
        <v>22</v>
      </c>
      <c r="I11255">
        <v>5.2748545079999998</v>
      </c>
      <c r="J11255">
        <v>116.1554424</v>
      </c>
    </row>
    <row r="11256" spans="1:10" ht="71.25">
      <c r="A11256">
        <v>768457</v>
      </c>
      <c r="B11256" t="s">
        <v>28</v>
      </c>
      <c r="C11256">
        <v>6</v>
      </c>
      <c r="D11256">
        <v>94.515870579999998</v>
      </c>
      <c r="E11256" s="4">
        <v>45307.996527777781</v>
      </c>
      <c r="F11256" t="s">
        <v>29</v>
      </c>
      <c r="G11256" s="1" t="s">
        <v>11276</v>
      </c>
      <c r="H11256" t="s">
        <v>15</v>
      </c>
      <c r="I11256">
        <v>19.54335073</v>
      </c>
      <c r="J11256">
        <v>456.26581499999998</v>
      </c>
    </row>
    <row r="11257" spans="1:10" ht="57">
      <c r="A11257">
        <v>169830</v>
      </c>
      <c r="B11257" t="s">
        <v>16</v>
      </c>
      <c r="C11257">
        <v>2</v>
      </c>
      <c r="D11257">
        <v>68.327146979999995</v>
      </c>
      <c r="E11257" s="4">
        <v>45334.547222222223</v>
      </c>
      <c r="F11257" t="s">
        <v>19</v>
      </c>
      <c r="G11257" s="1" t="s">
        <v>11277</v>
      </c>
      <c r="H11257" t="s">
        <v>25</v>
      </c>
      <c r="I11257">
        <v>18.89320365</v>
      </c>
      <c r="J11257">
        <v>110.83591989999999</v>
      </c>
    </row>
    <row r="11258" spans="1:10" ht="71.25">
      <c r="A11258">
        <v>456157</v>
      </c>
      <c r="B11258" t="s">
        <v>28</v>
      </c>
      <c r="C11258">
        <v>3</v>
      </c>
      <c r="D11258">
        <v>55.768956719999998</v>
      </c>
      <c r="E11258" s="4">
        <v>45255.052777777775</v>
      </c>
      <c r="F11258" t="s">
        <v>11</v>
      </c>
      <c r="G11258" s="1" t="s">
        <v>11278</v>
      </c>
      <c r="H11258" t="s">
        <v>13</v>
      </c>
      <c r="I11258">
        <v>14.290949400000001</v>
      </c>
      <c r="J11258">
        <v>143.39713</v>
      </c>
    </row>
    <row r="11259" spans="1:10" ht="57">
      <c r="A11259">
        <v>978285</v>
      </c>
      <c r="B11259" t="s">
        <v>16</v>
      </c>
      <c r="C11259">
        <v>1</v>
      </c>
      <c r="D11259">
        <v>21.10587868</v>
      </c>
      <c r="E11259" s="4">
        <v>45376.578472222223</v>
      </c>
      <c r="F11259" t="s">
        <v>26</v>
      </c>
      <c r="G11259" s="1" t="s">
        <v>11279</v>
      </c>
      <c r="H11259" t="s">
        <v>22</v>
      </c>
      <c r="I11259">
        <v>3.8347632059999999</v>
      </c>
      <c r="J11259">
        <v>20.296518209999999</v>
      </c>
    </row>
    <row r="11260" spans="1:10" ht="57">
      <c r="A11260">
        <v>602831</v>
      </c>
      <c r="B11260" t="s">
        <v>28</v>
      </c>
      <c r="C11260">
        <v>5</v>
      </c>
      <c r="D11260">
        <v>70.019238000000001</v>
      </c>
      <c r="E11260" s="4">
        <v>45392.115277777775</v>
      </c>
      <c r="F11260" t="s">
        <v>19</v>
      </c>
      <c r="G11260" s="1" t="s">
        <v>11280</v>
      </c>
      <c r="H11260" t="s">
        <v>25</v>
      </c>
      <c r="I11260">
        <v>11.50458517</v>
      </c>
      <c r="J11260">
        <v>309.81907569999998</v>
      </c>
    </row>
    <row r="11261" spans="1:10" ht="71.25">
      <c r="A11261">
        <v>807065</v>
      </c>
      <c r="B11261" t="s">
        <v>18</v>
      </c>
      <c r="C11261">
        <v>9</v>
      </c>
      <c r="D11261">
        <v>59.92538991</v>
      </c>
      <c r="E11261" s="4">
        <v>45209.739583333336</v>
      </c>
      <c r="F11261" t="s">
        <v>29</v>
      </c>
      <c r="G11261" s="1" t="s">
        <v>11281</v>
      </c>
      <c r="H11261" t="s">
        <v>22</v>
      </c>
      <c r="I11261">
        <v>16.80458848</v>
      </c>
      <c r="J11261">
        <v>448.69657269999999</v>
      </c>
    </row>
    <row r="11262" spans="1:10" ht="71.25">
      <c r="A11262">
        <v>529589</v>
      </c>
      <c r="B11262" t="s">
        <v>28</v>
      </c>
      <c r="C11262">
        <v>2</v>
      </c>
      <c r="D11262">
        <v>94.600735189999995</v>
      </c>
      <c r="E11262" s="4">
        <v>45249.850694444445</v>
      </c>
      <c r="F11262" t="s">
        <v>26</v>
      </c>
      <c r="G11262" s="1" t="s">
        <v>11282</v>
      </c>
      <c r="H11262" t="s">
        <v>13</v>
      </c>
      <c r="I11262">
        <v>2.213333118</v>
      </c>
      <c r="J11262">
        <v>185.0138116</v>
      </c>
    </row>
    <row r="11263" spans="1:10" ht="71.25">
      <c r="A11263">
        <v>265393</v>
      </c>
      <c r="B11263" t="s">
        <v>18</v>
      </c>
      <c r="C11263">
        <v>7</v>
      </c>
      <c r="D11263">
        <v>40.78298135</v>
      </c>
      <c r="E11263" s="4">
        <v>45243.767361111109</v>
      </c>
      <c r="F11263" t="s">
        <v>19</v>
      </c>
      <c r="G11263" s="1" t="s">
        <v>11283</v>
      </c>
      <c r="H11263" t="s">
        <v>15</v>
      </c>
      <c r="I11263">
        <v>10.61318737</v>
      </c>
      <c r="J11263">
        <v>255.18224989999999</v>
      </c>
    </row>
    <row r="11264" spans="1:10" ht="71.25">
      <c r="A11264">
        <v>628553</v>
      </c>
      <c r="B11264" t="s">
        <v>10</v>
      </c>
      <c r="C11264">
        <v>5</v>
      </c>
      <c r="D11264">
        <v>81.589928180000001</v>
      </c>
      <c r="E11264" s="4">
        <v>45304.23541666667</v>
      </c>
      <c r="F11264" t="s">
        <v>26</v>
      </c>
      <c r="G11264" s="1" t="s">
        <v>11284</v>
      </c>
      <c r="H11264" t="s">
        <v>25</v>
      </c>
      <c r="I11264">
        <v>6.1389136259999999</v>
      </c>
      <c r="J11264">
        <v>382.90596479999999</v>
      </c>
    </row>
    <row r="11265" spans="1:10" ht="42.75">
      <c r="A11265">
        <v>750712</v>
      </c>
      <c r="B11265" t="s">
        <v>10</v>
      </c>
      <c r="C11265">
        <v>2</v>
      </c>
      <c r="D11265">
        <v>35.427492299999997</v>
      </c>
      <c r="E11265" s="4">
        <v>45063.022916666669</v>
      </c>
      <c r="F11265" t="s">
        <v>19</v>
      </c>
      <c r="G11265" s="1" t="s">
        <v>11285</v>
      </c>
      <c r="H11265" t="s">
        <v>13</v>
      </c>
      <c r="I11265">
        <v>8.0150686629999992</v>
      </c>
      <c r="J11265">
        <v>65.175908930000006</v>
      </c>
    </row>
    <row r="11266" spans="1:10" ht="57">
      <c r="A11266">
        <v>472090</v>
      </c>
      <c r="B11266" t="s">
        <v>10</v>
      </c>
      <c r="C11266">
        <v>8</v>
      </c>
      <c r="D11266">
        <v>25.459921600000001</v>
      </c>
      <c r="E11266" s="4">
        <v>45324.978472222225</v>
      </c>
      <c r="F11266" t="s">
        <v>29</v>
      </c>
      <c r="G11266" s="1" t="s">
        <v>11286</v>
      </c>
      <c r="H11266" t="s">
        <v>25</v>
      </c>
      <c r="I11266">
        <v>10.84414481</v>
      </c>
      <c r="J11266">
        <v>181.59208670000001</v>
      </c>
    </row>
    <row r="11267" spans="1:10" ht="57">
      <c r="A11267">
        <v>336064</v>
      </c>
      <c r="B11267" t="s">
        <v>28</v>
      </c>
      <c r="C11267">
        <v>6</v>
      </c>
      <c r="D11267">
        <v>11.097283129999999</v>
      </c>
      <c r="E11267" s="4">
        <v>45133.578472222223</v>
      </c>
      <c r="F11267" t="s">
        <v>29</v>
      </c>
      <c r="G11267" s="1" t="s">
        <v>11287</v>
      </c>
      <c r="H11267" t="s">
        <v>13</v>
      </c>
      <c r="I11267">
        <v>9.5866362540000001</v>
      </c>
      <c r="J11267">
        <v>60.200561759999999</v>
      </c>
    </row>
    <row r="11268" spans="1:10" ht="71.25">
      <c r="A11268">
        <v>148978</v>
      </c>
      <c r="B11268" t="s">
        <v>28</v>
      </c>
      <c r="C11268">
        <v>4</v>
      </c>
      <c r="D11268">
        <v>90.587867279999998</v>
      </c>
      <c r="E11268" s="4">
        <v>45151.070138888892</v>
      </c>
      <c r="F11268" t="s">
        <v>29</v>
      </c>
      <c r="G11268" s="1" t="s">
        <v>11288</v>
      </c>
      <c r="H11268" t="s">
        <v>15</v>
      </c>
      <c r="I11268">
        <v>18.380334900000001</v>
      </c>
      <c r="J11268">
        <v>295.7500556</v>
      </c>
    </row>
    <row r="11269" spans="1:10" ht="42.75">
      <c r="A11269">
        <v>548009</v>
      </c>
      <c r="B11269" t="s">
        <v>28</v>
      </c>
      <c r="C11269">
        <v>4</v>
      </c>
      <c r="D11269">
        <v>50.015683840000001</v>
      </c>
      <c r="E11269" s="4">
        <v>45193.652083333334</v>
      </c>
      <c r="F11269" t="s">
        <v>11</v>
      </c>
      <c r="G11269" s="1" t="s">
        <v>11289</v>
      </c>
      <c r="H11269" t="s">
        <v>25</v>
      </c>
      <c r="I11269">
        <v>10.663603200000001</v>
      </c>
      <c r="J11269">
        <v>178.72883909999999</v>
      </c>
    </row>
    <row r="11270" spans="1:10" ht="57">
      <c r="A11270">
        <v>858959</v>
      </c>
      <c r="B11270" t="s">
        <v>28</v>
      </c>
      <c r="C11270">
        <v>2</v>
      </c>
      <c r="D11270">
        <v>35.307545759999996</v>
      </c>
      <c r="E11270" s="4">
        <v>45212.560416666667</v>
      </c>
      <c r="F11270" t="s">
        <v>29</v>
      </c>
      <c r="G11270" s="1" t="s">
        <v>11290</v>
      </c>
      <c r="H11270" t="s">
        <v>22</v>
      </c>
      <c r="I11270">
        <v>13.615277799999999</v>
      </c>
      <c r="J11270">
        <v>61.000650640000003</v>
      </c>
    </row>
    <row r="11271" spans="1:10" ht="71.25">
      <c r="A11271">
        <v>147032</v>
      </c>
      <c r="B11271" t="s">
        <v>10</v>
      </c>
      <c r="C11271">
        <v>3</v>
      </c>
      <c r="D11271">
        <v>46.282771689999997</v>
      </c>
      <c r="E11271" s="4">
        <v>45173.506944444445</v>
      </c>
      <c r="F11271" t="s">
        <v>11</v>
      </c>
      <c r="G11271" s="1" t="s">
        <v>11291</v>
      </c>
      <c r="H11271" t="s">
        <v>15</v>
      </c>
      <c r="I11271">
        <v>11.137680189999999</v>
      </c>
      <c r="J11271">
        <v>123.3838338</v>
      </c>
    </row>
    <row r="11272" spans="1:10" ht="57">
      <c r="A11272">
        <v>949259</v>
      </c>
      <c r="B11272" t="s">
        <v>28</v>
      </c>
      <c r="C11272">
        <v>7</v>
      </c>
      <c r="D11272">
        <v>74.066641219999994</v>
      </c>
      <c r="E11272" s="4">
        <v>45187.720833333333</v>
      </c>
      <c r="F11272" t="s">
        <v>29</v>
      </c>
      <c r="G11272" s="1" t="s">
        <v>11292</v>
      </c>
      <c r="H11272" t="s">
        <v>13</v>
      </c>
      <c r="I11272">
        <v>8.0850967029999996</v>
      </c>
      <c r="J11272">
        <v>476.54797159999998</v>
      </c>
    </row>
    <row r="11273" spans="1:10" ht="57">
      <c r="A11273">
        <v>845239</v>
      </c>
      <c r="B11273" t="s">
        <v>28</v>
      </c>
      <c r="C11273">
        <v>3</v>
      </c>
      <c r="D11273">
        <v>45.394230919999998</v>
      </c>
      <c r="E11273" s="4">
        <v>45130.786805555559</v>
      </c>
      <c r="F11273" t="s">
        <v>29</v>
      </c>
      <c r="G11273" s="1" t="s">
        <v>11293</v>
      </c>
      <c r="H11273" t="s">
        <v>13</v>
      </c>
      <c r="I11273">
        <v>4.1196188789999999</v>
      </c>
      <c r="J11273">
        <v>130.57248480000001</v>
      </c>
    </row>
    <row r="11274" spans="1:10" ht="57">
      <c r="A11274">
        <v>905159</v>
      </c>
      <c r="B11274" t="s">
        <v>28</v>
      </c>
      <c r="C11274">
        <v>5</v>
      </c>
      <c r="D11274">
        <v>30.315782729999999</v>
      </c>
      <c r="E11274" s="4">
        <v>45338.767361111109</v>
      </c>
      <c r="F11274" t="s">
        <v>29</v>
      </c>
      <c r="G11274" s="1" t="s">
        <v>11294</v>
      </c>
      <c r="H11274" t="s">
        <v>13</v>
      </c>
      <c r="I11274">
        <v>1.6215589109999999</v>
      </c>
      <c r="J11274">
        <v>149.12097220000001</v>
      </c>
    </row>
    <row r="11275" spans="1:10" ht="57">
      <c r="A11275">
        <v>364039</v>
      </c>
      <c r="B11275" t="s">
        <v>18</v>
      </c>
      <c r="C11275">
        <v>6</v>
      </c>
      <c r="D11275">
        <v>17.901109829999999</v>
      </c>
      <c r="E11275" s="4">
        <v>45146.087500000001</v>
      </c>
      <c r="F11275" t="s">
        <v>11</v>
      </c>
      <c r="G11275" s="1" t="s">
        <v>11295</v>
      </c>
      <c r="H11275" t="s">
        <v>25</v>
      </c>
      <c r="I11275">
        <v>13.548178849999999</v>
      </c>
      <c r="J11275">
        <v>92.855012709999997</v>
      </c>
    </row>
    <row r="11276" spans="1:10" ht="28.5">
      <c r="A11276">
        <v>609097</v>
      </c>
      <c r="B11276" t="s">
        <v>28</v>
      </c>
      <c r="C11276">
        <v>6</v>
      </c>
      <c r="D11276">
        <v>65.955331920000006</v>
      </c>
      <c r="E11276" s="4">
        <v>45097.602083333331</v>
      </c>
      <c r="F11276" t="s">
        <v>19</v>
      </c>
      <c r="G11276" s="1" t="s">
        <v>11296</v>
      </c>
      <c r="H11276" t="s">
        <v>22</v>
      </c>
      <c r="I11276">
        <v>2.0291513129999998</v>
      </c>
      <c r="J11276">
        <v>387.70199059999999</v>
      </c>
    </row>
    <row r="11277" spans="1:10" ht="71.25">
      <c r="A11277">
        <v>581292</v>
      </c>
      <c r="B11277" t="s">
        <v>16</v>
      </c>
      <c r="C11277">
        <v>4</v>
      </c>
      <c r="D11277">
        <v>97.542011209999998</v>
      </c>
      <c r="E11277" s="4">
        <v>45363.836111111108</v>
      </c>
      <c r="F11277" t="s">
        <v>19</v>
      </c>
      <c r="G11277" s="1" t="s">
        <v>11297</v>
      </c>
      <c r="H11277" t="s">
        <v>13</v>
      </c>
      <c r="I11277">
        <v>1.667286678</v>
      </c>
      <c r="J11277">
        <v>383.662825</v>
      </c>
    </row>
    <row r="11278" spans="1:10" ht="71.25">
      <c r="A11278">
        <v>963877</v>
      </c>
      <c r="B11278" t="s">
        <v>28</v>
      </c>
      <c r="C11278">
        <v>6</v>
      </c>
      <c r="D11278">
        <v>67.131505189999999</v>
      </c>
      <c r="E11278" s="4">
        <v>45272.451388888891</v>
      </c>
      <c r="F11278" t="s">
        <v>19</v>
      </c>
      <c r="G11278" s="1" t="s">
        <v>11298</v>
      </c>
      <c r="H11278" t="s">
        <v>13</v>
      </c>
      <c r="I11278">
        <v>18.309826950000001</v>
      </c>
      <c r="J11278">
        <v>329.03905659999998</v>
      </c>
    </row>
    <row r="11279" spans="1:10" ht="57">
      <c r="A11279">
        <v>549268</v>
      </c>
      <c r="B11279" t="s">
        <v>18</v>
      </c>
      <c r="C11279">
        <v>3</v>
      </c>
      <c r="D11279">
        <v>95.219848130000003</v>
      </c>
      <c r="E11279" s="4">
        <v>45135.845138888886</v>
      </c>
      <c r="F11279" t="s">
        <v>11</v>
      </c>
      <c r="G11279" s="1" t="s">
        <v>11299</v>
      </c>
      <c r="H11279" t="s">
        <v>25</v>
      </c>
      <c r="I11279">
        <v>19.405713469999998</v>
      </c>
      <c r="J11279">
        <v>230.22527170000001</v>
      </c>
    </row>
    <row r="11280" spans="1:10" ht="85.5">
      <c r="A11280">
        <v>284543</v>
      </c>
      <c r="B11280" t="s">
        <v>16</v>
      </c>
      <c r="C11280">
        <v>7</v>
      </c>
      <c r="D11280">
        <v>89.020239840000002</v>
      </c>
      <c r="E11280" s="4">
        <v>45252.072916666664</v>
      </c>
      <c r="F11280" t="s">
        <v>29</v>
      </c>
      <c r="G11280" s="1" t="s">
        <v>11300</v>
      </c>
      <c r="H11280" t="s">
        <v>22</v>
      </c>
      <c r="I11280">
        <v>12.02677257</v>
      </c>
      <c r="J11280">
        <v>548.1978464</v>
      </c>
    </row>
    <row r="11281" spans="1:10" ht="71.25">
      <c r="A11281">
        <v>400076</v>
      </c>
      <c r="B11281" t="s">
        <v>10</v>
      </c>
      <c r="C11281">
        <v>7</v>
      </c>
      <c r="D11281">
        <v>24.025618479999999</v>
      </c>
      <c r="E11281" s="4">
        <v>45200.631249999999</v>
      </c>
      <c r="F11281" t="s">
        <v>29</v>
      </c>
      <c r="G11281" s="1" t="s">
        <v>11301</v>
      </c>
      <c r="H11281" t="s">
        <v>15</v>
      </c>
      <c r="I11281">
        <v>0.63706371399999995</v>
      </c>
      <c r="J11281">
        <v>167.10791990000001</v>
      </c>
    </row>
    <row r="11282" spans="1:10" ht="57">
      <c r="A11282">
        <v>600337</v>
      </c>
      <c r="B11282" t="s">
        <v>16</v>
      </c>
      <c r="C11282">
        <v>4</v>
      </c>
      <c r="D11282">
        <v>89.113794490000004</v>
      </c>
      <c r="E11282" s="4">
        <v>45048.513888888891</v>
      </c>
      <c r="F11282" t="s">
        <v>19</v>
      </c>
      <c r="G11282" s="1" t="s">
        <v>11302</v>
      </c>
      <c r="H11282" t="s">
        <v>22</v>
      </c>
      <c r="I11282">
        <v>15.253056129999999</v>
      </c>
      <c r="J11282">
        <v>302.08486959999999</v>
      </c>
    </row>
    <row r="11283" spans="1:10" ht="42.75">
      <c r="A11283">
        <v>645719</v>
      </c>
      <c r="B11283" t="s">
        <v>18</v>
      </c>
      <c r="C11283">
        <v>2</v>
      </c>
      <c r="D11283">
        <v>10.098168319999999</v>
      </c>
      <c r="E11283" s="4">
        <v>45093.670138888891</v>
      </c>
      <c r="F11283" t="s">
        <v>19</v>
      </c>
      <c r="G11283" s="1" t="s">
        <v>11303</v>
      </c>
      <c r="H11283" t="s">
        <v>25</v>
      </c>
      <c r="I11283">
        <v>10.287326070000001</v>
      </c>
      <c r="J11283">
        <v>18.118673640000001</v>
      </c>
    </row>
    <row r="11284" spans="1:10" ht="57">
      <c r="A11284">
        <v>90080</v>
      </c>
      <c r="B11284" t="s">
        <v>10</v>
      </c>
      <c r="C11284">
        <v>7</v>
      </c>
      <c r="D11284">
        <v>55.867676840000001</v>
      </c>
      <c r="E11284" s="4">
        <v>45370.025000000001</v>
      </c>
      <c r="F11284" t="s">
        <v>26</v>
      </c>
      <c r="G11284" s="1" t="s">
        <v>11304</v>
      </c>
      <c r="H11284" t="s">
        <v>22</v>
      </c>
      <c r="I11284">
        <v>15.50452422</v>
      </c>
      <c r="J11284">
        <v>330.4396155</v>
      </c>
    </row>
    <row r="11285" spans="1:10" ht="71.25">
      <c r="A11285">
        <v>733691</v>
      </c>
      <c r="B11285" t="s">
        <v>28</v>
      </c>
      <c r="C11285">
        <v>3</v>
      </c>
      <c r="D11285">
        <v>57.044609610000002</v>
      </c>
      <c r="E11285" s="4">
        <v>45384.879861111112</v>
      </c>
      <c r="F11285" t="s">
        <v>26</v>
      </c>
      <c r="G11285" s="1" t="s">
        <v>11305</v>
      </c>
      <c r="H11285" t="s">
        <v>15</v>
      </c>
      <c r="I11285">
        <v>8.2749295020000009</v>
      </c>
      <c r="J11285">
        <v>156.97262509999999</v>
      </c>
    </row>
    <row r="11286" spans="1:10" ht="57">
      <c r="A11286">
        <v>511840</v>
      </c>
      <c r="B11286" t="s">
        <v>10</v>
      </c>
      <c r="C11286">
        <v>1</v>
      </c>
      <c r="D11286">
        <v>75.414256879999996</v>
      </c>
      <c r="E11286" s="4">
        <v>45300.517361111109</v>
      </c>
      <c r="F11286" t="s">
        <v>26</v>
      </c>
      <c r="G11286" s="1" t="s">
        <v>11306</v>
      </c>
      <c r="H11286" t="s">
        <v>25</v>
      </c>
      <c r="I11286">
        <v>14.897416590000001</v>
      </c>
      <c r="J11286">
        <v>64.179480859999998</v>
      </c>
    </row>
    <row r="11287" spans="1:10" ht="57">
      <c r="A11287">
        <v>822423</v>
      </c>
      <c r="B11287" t="s">
        <v>28</v>
      </c>
      <c r="C11287">
        <v>2</v>
      </c>
      <c r="D11287">
        <v>78.041967900000003</v>
      </c>
      <c r="E11287" s="4">
        <v>45142.017361111109</v>
      </c>
      <c r="F11287" t="s">
        <v>26</v>
      </c>
      <c r="G11287" s="1" t="s">
        <v>11307</v>
      </c>
      <c r="H11287" t="s">
        <v>15</v>
      </c>
      <c r="I11287">
        <v>15.90628463</v>
      </c>
      <c r="J11287">
        <v>131.25678070000001</v>
      </c>
    </row>
    <row r="11288" spans="1:10" ht="85.5">
      <c r="A11288">
        <v>111849</v>
      </c>
      <c r="B11288" t="s">
        <v>28</v>
      </c>
      <c r="C11288">
        <v>9</v>
      </c>
      <c r="D11288">
        <v>30.85019471</v>
      </c>
      <c r="E11288" s="4">
        <v>45280.699305555558</v>
      </c>
      <c r="F11288" t="s">
        <v>26</v>
      </c>
      <c r="G11288" s="1" t="s">
        <v>11308</v>
      </c>
      <c r="H11288" t="s">
        <v>15</v>
      </c>
      <c r="I11288">
        <v>10.929396349999999</v>
      </c>
      <c r="J11288">
        <v>247.30609190000001</v>
      </c>
    </row>
    <row r="11289" spans="1:10" ht="71.25">
      <c r="A11289">
        <v>856057</v>
      </c>
      <c r="B11289" t="s">
        <v>18</v>
      </c>
      <c r="C11289">
        <v>8</v>
      </c>
      <c r="D11289">
        <v>89.382479570000001</v>
      </c>
      <c r="E11289" s="4">
        <v>45321.994444444441</v>
      </c>
      <c r="F11289" t="s">
        <v>26</v>
      </c>
      <c r="G11289" s="1" t="s">
        <v>11309</v>
      </c>
      <c r="H11289" t="s">
        <v>15</v>
      </c>
      <c r="I11289">
        <v>19.376698940000001</v>
      </c>
      <c r="J11289">
        <v>576.5048448</v>
      </c>
    </row>
    <row r="11290" spans="1:10" ht="42.75">
      <c r="A11290">
        <v>839696</v>
      </c>
      <c r="B11290" t="s">
        <v>16</v>
      </c>
      <c r="C11290">
        <v>6</v>
      </c>
      <c r="D11290">
        <v>26.120080959999999</v>
      </c>
      <c r="E11290" s="4">
        <v>45219.066666666666</v>
      </c>
      <c r="F11290" t="s">
        <v>26</v>
      </c>
      <c r="G11290" s="1" t="s">
        <v>11310</v>
      </c>
      <c r="H11290" t="s">
        <v>13</v>
      </c>
      <c r="I11290">
        <v>6.1428885639999997</v>
      </c>
      <c r="J11290">
        <v>147.09332090000001</v>
      </c>
    </row>
    <row r="11291" spans="1:10" ht="57">
      <c r="A11291">
        <v>911388</v>
      </c>
      <c r="B11291" t="s">
        <v>16</v>
      </c>
      <c r="C11291">
        <v>6</v>
      </c>
      <c r="D11291">
        <v>96.533310479999997</v>
      </c>
      <c r="E11291" s="4">
        <v>45322.265972222223</v>
      </c>
      <c r="F11291" t="s">
        <v>29</v>
      </c>
      <c r="G11291" s="1" t="s">
        <v>11311</v>
      </c>
      <c r="H11291" t="s">
        <v>13</v>
      </c>
      <c r="I11291">
        <v>18.921265200000001</v>
      </c>
      <c r="J11291">
        <v>469.60792079999999</v>
      </c>
    </row>
    <row r="11292" spans="1:10" ht="71.25">
      <c r="A11292">
        <v>914079</v>
      </c>
      <c r="B11292" t="s">
        <v>16</v>
      </c>
      <c r="C11292">
        <v>1</v>
      </c>
      <c r="D11292">
        <v>98.661449020000006</v>
      </c>
      <c r="E11292" s="4">
        <v>45204.761805555558</v>
      </c>
      <c r="F11292" t="s">
        <v>19</v>
      </c>
      <c r="G11292" s="1" t="s">
        <v>11312</v>
      </c>
      <c r="H11292" t="s">
        <v>13</v>
      </c>
      <c r="I11292">
        <v>0.88435265100000005</v>
      </c>
      <c r="J11292">
        <v>97.788933880000002</v>
      </c>
    </row>
    <row r="11293" spans="1:10" ht="71.25">
      <c r="A11293">
        <v>814946</v>
      </c>
      <c r="B11293" t="s">
        <v>10</v>
      </c>
      <c r="C11293">
        <v>2</v>
      </c>
      <c r="D11293">
        <v>72.712250359999999</v>
      </c>
      <c r="E11293" s="4">
        <v>45136.379861111112</v>
      </c>
      <c r="F11293" t="s">
        <v>29</v>
      </c>
      <c r="G11293" s="1" t="s">
        <v>11313</v>
      </c>
      <c r="H11293" t="s">
        <v>25</v>
      </c>
      <c r="I11293">
        <v>16.106667529999999</v>
      </c>
      <c r="J11293">
        <v>122.0014599</v>
      </c>
    </row>
    <row r="11294" spans="1:10" ht="57">
      <c r="A11294">
        <v>856740</v>
      </c>
      <c r="B11294" t="s">
        <v>10</v>
      </c>
      <c r="C11294">
        <v>4</v>
      </c>
      <c r="D11294">
        <v>68.380929719999997</v>
      </c>
      <c r="E11294" s="4">
        <v>45226.818749999999</v>
      </c>
      <c r="F11294" t="s">
        <v>19</v>
      </c>
      <c r="G11294" s="1" t="s">
        <v>11314</v>
      </c>
      <c r="H11294" t="s">
        <v>15</v>
      </c>
      <c r="I11294">
        <v>11.205162619999999</v>
      </c>
      <c r="J11294">
        <v>242.87494140000001</v>
      </c>
    </row>
    <row r="11295" spans="1:10" ht="42.75">
      <c r="A11295">
        <v>115502</v>
      </c>
      <c r="B11295" t="s">
        <v>28</v>
      </c>
      <c r="C11295">
        <v>3</v>
      </c>
      <c r="D11295">
        <v>98.128276209999996</v>
      </c>
      <c r="E11295" s="4">
        <v>45340.399305555555</v>
      </c>
      <c r="F11295" t="s">
        <v>11</v>
      </c>
      <c r="G11295" s="1" t="s">
        <v>11315</v>
      </c>
      <c r="H11295" t="s">
        <v>13</v>
      </c>
      <c r="I11295">
        <v>6.8693479579999996</v>
      </c>
      <c r="J11295">
        <v>274.16251039999997</v>
      </c>
    </row>
    <row r="11296" spans="1:10" ht="71.25">
      <c r="A11296">
        <v>606073</v>
      </c>
      <c r="B11296" t="s">
        <v>18</v>
      </c>
      <c r="C11296">
        <v>1</v>
      </c>
      <c r="D11296">
        <v>31.780253940000001</v>
      </c>
      <c r="E11296" s="4">
        <v>45360.976388888892</v>
      </c>
      <c r="F11296" t="s">
        <v>19</v>
      </c>
      <c r="G11296" s="1" t="s">
        <v>11316</v>
      </c>
      <c r="H11296" t="s">
        <v>22</v>
      </c>
      <c r="I11296">
        <v>1.5224522469999999</v>
      </c>
      <c r="J11296">
        <v>31.29641475</v>
      </c>
    </row>
    <row r="11297" spans="1:10" ht="57">
      <c r="A11297">
        <v>489700</v>
      </c>
      <c r="B11297" t="s">
        <v>18</v>
      </c>
      <c r="C11297">
        <v>8</v>
      </c>
      <c r="D11297">
        <v>67.839426250000002</v>
      </c>
      <c r="E11297" s="4">
        <v>45244.887499999997</v>
      </c>
      <c r="F11297" t="s">
        <v>29</v>
      </c>
      <c r="G11297" s="1" t="s">
        <v>11317</v>
      </c>
      <c r="H11297" t="s">
        <v>15</v>
      </c>
      <c r="I11297">
        <v>13.797154190000001</v>
      </c>
      <c r="J11297">
        <v>467.8361281</v>
      </c>
    </row>
    <row r="11298" spans="1:10" ht="57">
      <c r="A11298">
        <v>316425</v>
      </c>
      <c r="B11298" t="s">
        <v>10</v>
      </c>
      <c r="C11298">
        <v>7</v>
      </c>
      <c r="D11298">
        <v>46.555007500000002</v>
      </c>
      <c r="E11298" s="4">
        <v>45311.281944444447</v>
      </c>
      <c r="F11298" t="s">
        <v>19</v>
      </c>
      <c r="G11298" s="1" t="s">
        <v>11318</v>
      </c>
      <c r="H11298" t="s">
        <v>25</v>
      </c>
      <c r="I11298">
        <v>13.51172277</v>
      </c>
      <c r="J11298">
        <v>281.85236759999998</v>
      </c>
    </row>
    <row r="11299" spans="1:10" ht="71.25">
      <c r="A11299">
        <v>433259</v>
      </c>
      <c r="B11299" t="s">
        <v>10</v>
      </c>
      <c r="C11299">
        <v>4</v>
      </c>
      <c r="D11299">
        <v>25.081893560000001</v>
      </c>
      <c r="E11299" s="4">
        <v>45353.565972222219</v>
      </c>
      <c r="F11299" t="s">
        <v>26</v>
      </c>
      <c r="G11299" s="1" t="s">
        <v>11319</v>
      </c>
      <c r="H11299" t="s">
        <v>22</v>
      </c>
      <c r="I11299">
        <v>14.516986109999999</v>
      </c>
      <c r="J11299">
        <v>85.763034230000002</v>
      </c>
    </row>
    <row r="11300" spans="1:10" ht="71.25">
      <c r="A11300">
        <v>508916</v>
      </c>
      <c r="B11300" t="s">
        <v>10</v>
      </c>
      <c r="C11300">
        <v>9</v>
      </c>
      <c r="D11300">
        <v>21.499504009999999</v>
      </c>
      <c r="E11300" s="4">
        <v>45244.911805555559</v>
      </c>
      <c r="F11300" t="s">
        <v>11</v>
      </c>
      <c r="G11300" s="1" t="s">
        <v>11320</v>
      </c>
      <c r="H11300" t="s">
        <v>25</v>
      </c>
      <c r="I11300">
        <v>14.852405940000001</v>
      </c>
      <c r="J11300">
        <v>164.75679360000001</v>
      </c>
    </row>
    <row r="11301" spans="1:10" ht="42.75">
      <c r="A11301">
        <v>566890</v>
      </c>
      <c r="B11301" t="s">
        <v>10</v>
      </c>
      <c r="C11301">
        <v>4</v>
      </c>
      <c r="D11301">
        <v>73.033725419999996</v>
      </c>
      <c r="E11301" s="4">
        <v>45368.501388888886</v>
      </c>
      <c r="F11301" t="s">
        <v>29</v>
      </c>
      <c r="G11301" s="1" t="s">
        <v>11321</v>
      </c>
      <c r="H11301" t="s">
        <v>15</v>
      </c>
      <c r="I11301">
        <v>2.3759713929999999</v>
      </c>
      <c r="J11301">
        <v>285.19385999999997</v>
      </c>
    </row>
    <row r="11302" spans="1:10" ht="85.5">
      <c r="A11302">
        <v>277148</v>
      </c>
      <c r="B11302" t="s">
        <v>18</v>
      </c>
      <c r="C11302">
        <v>1</v>
      </c>
      <c r="D11302">
        <v>30.60858219</v>
      </c>
      <c r="E11302" s="4">
        <v>45173.207638888889</v>
      </c>
      <c r="F11302" t="s">
        <v>11</v>
      </c>
      <c r="G11302" s="1" t="s">
        <v>11322</v>
      </c>
      <c r="H11302" t="s">
        <v>13</v>
      </c>
      <c r="I11302">
        <v>17.17680052</v>
      </c>
      <c r="J11302">
        <v>25.35100709</v>
      </c>
    </row>
    <row r="11303" spans="1:10" ht="42.75">
      <c r="A11303">
        <v>49343</v>
      </c>
      <c r="B11303" t="s">
        <v>18</v>
      </c>
      <c r="C11303">
        <v>1</v>
      </c>
      <c r="D11303">
        <v>63.942681649999997</v>
      </c>
      <c r="E11303" s="4">
        <v>45309.64166666667</v>
      </c>
      <c r="F11303" t="s">
        <v>11</v>
      </c>
      <c r="G11303" s="1" t="s">
        <v>11323</v>
      </c>
      <c r="H11303" t="s">
        <v>22</v>
      </c>
      <c r="I11303">
        <v>2.9392857239999999</v>
      </c>
      <c r="J11303">
        <v>62.063223540000003</v>
      </c>
    </row>
    <row r="11304" spans="1:10" ht="57">
      <c r="A11304">
        <v>596953</v>
      </c>
      <c r="B11304" t="s">
        <v>10</v>
      </c>
      <c r="C11304">
        <v>1</v>
      </c>
      <c r="D11304">
        <v>31.38545195</v>
      </c>
      <c r="E11304" s="4">
        <v>45377.96875</v>
      </c>
      <c r="F11304" t="s">
        <v>11</v>
      </c>
      <c r="G11304" s="1" t="s">
        <v>11324</v>
      </c>
      <c r="H11304" t="s">
        <v>15</v>
      </c>
      <c r="I11304">
        <v>11.318808089999999</v>
      </c>
      <c r="J11304">
        <v>27.832992870000002</v>
      </c>
    </row>
    <row r="11305" spans="1:10" ht="71.25">
      <c r="A11305">
        <v>312858</v>
      </c>
      <c r="B11305" t="s">
        <v>16</v>
      </c>
      <c r="C11305">
        <v>1</v>
      </c>
      <c r="D11305">
        <v>50.844347939999999</v>
      </c>
      <c r="E11305" s="4">
        <v>45370.997916666667</v>
      </c>
      <c r="F11305" t="s">
        <v>29</v>
      </c>
      <c r="G11305" s="1" t="s">
        <v>11325</v>
      </c>
      <c r="H11305" t="s">
        <v>13</v>
      </c>
      <c r="I11305">
        <v>15.93731962</v>
      </c>
      <c r="J11305">
        <v>42.741121700000001</v>
      </c>
    </row>
    <row r="11306" spans="1:10" ht="71.25">
      <c r="A11306">
        <v>572555</v>
      </c>
      <c r="B11306" t="s">
        <v>16</v>
      </c>
      <c r="C11306">
        <v>4</v>
      </c>
      <c r="D11306">
        <v>76.809809529999995</v>
      </c>
      <c r="E11306" s="4">
        <v>45387.594444444447</v>
      </c>
      <c r="F11306" t="s">
        <v>29</v>
      </c>
      <c r="G11306" s="1" t="s">
        <v>11326</v>
      </c>
      <c r="H11306" t="s">
        <v>15</v>
      </c>
      <c r="I11306">
        <v>19.99764175</v>
      </c>
      <c r="J11306">
        <v>245.79863599999999</v>
      </c>
    </row>
    <row r="11307" spans="1:10" ht="71.25">
      <c r="A11307">
        <v>545598</v>
      </c>
      <c r="B11307" t="s">
        <v>18</v>
      </c>
      <c r="C11307">
        <v>1</v>
      </c>
      <c r="D11307">
        <v>57.532373929999999</v>
      </c>
      <c r="E11307" s="4">
        <v>45331.913888888892</v>
      </c>
      <c r="F11307" t="s">
        <v>11</v>
      </c>
      <c r="G11307" s="1" t="s">
        <v>11327</v>
      </c>
      <c r="H11307" t="s">
        <v>15</v>
      </c>
      <c r="I11307">
        <v>3.8649250589999999</v>
      </c>
      <c r="J11307">
        <v>55.308790790000003</v>
      </c>
    </row>
    <row r="11308" spans="1:10" ht="71.25">
      <c r="A11308">
        <v>668855</v>
      </c>
      <c r="B11308" t="s">
        <v>18</v>
      </c>
      <c r="C11308">
        <v>2</v>
      </c>
      <c r="D11308">
        <v>88.432752570000005</v>
      </c>
      <c r="E11308" s="4">
        <v>45136.893750000003</v>
      </c>
      <c r="F11308" t="s">
        <v>11</v>
      </c>
      <c r="G11308" s="1" t="s">
        <v>11328</v>
      </c>
      <c r="H11308" t="s">
        <v>13</v>
      </c>
      <c r="I11308">
        <v>5.7966847909999997</v>
      </c>
      <c r="J11308">
        <v>166.61316930000001</v>
      </c>
    </row>
    <row r="11309" spans="1:10" ht="71.25">
      <c r="A11309">
        <v>194645</v>
      </c>
      <c r="B11309" t="s">
        <v>28</v>
      </c>
      <c r="C11309">
        <v>4</v>
      </c>
      <c r="D11309">
        <v>57.366812840000001</v>
      </c>
      <c r="E11309" s="4">
        <v>45302.688888888886</v>
      </c>
      <c r="F11309" t="s">
        <v>29</v>
      </c>
      <c r="G11309" s="1" t="s">
        <v>11329</v>
      </c>
      <c r="H11309" t="s">
        <v>13</v>
      </c>
      <c r="I11309">
        <v>5.9203200950000001</v>
      </c>
      <c r="J11309">
        <v>215.8820556</v>
      </c>
    </row>
    <row r="11310" spans="1:10" ht="42.75">
      <c r="A11310">
        <v>823895</v>
      </c>
      <c r="B11310" t="s">
        <v>18</v>
      </c>
      <c r="C11310">
        <v>7</v>
      </c>
      <c r="D11310">
        <v>27.481514239999999</v>
      </c>
      <c r="E11310" s="4">
        <v>45146.133333333331</v>
      </c>
      <c r="F11310" t="s">
        <v>26</v>
      </c>
      <c r="G11310" s="1" t="s">
        <v>11330</v>
      </c>
      <c r="H11310" t="s">
        <v>15</v>
      </c>
      <c r="I11310">
        <v>14.221522070000001</v>
      </c>
      <c r="J11310">
        <v>165.01257240000001</v>
      </c>
    </row>
    <row r="11311" spans="1:10" ht="28.5">
      <c r="A11311">
        <v>564036</v>
      </c>
      <c r="B11311" t="s">
        <v>16</v>
      </c>
      <c r="C11311">
        <v>2</v>
      </c>
      <c r="D11311">
        <v>90.739055309999998</v>
      </c>
      <c r="E11311" s="4">
        <v>45124.906944444447</v>
      </c>
      <c r="F11311" t="s">
        <v>19</v>
      </c>
      <c r="G11311" s="1" t="s">
        <v>11331</v>
      </c>
      <c r="H11311" t="s">
        <v>25</v>
      </c>
      <c r="I11311">
        <v>10.194843779999999</v>
      </c>
      <c r="J11311">
        <v>162.9767008</v>
      </c>
    </row>
    <row r="11312" spans="1:10" ht="85.5">
      <c r="A11312">
        <v>724240</v>
      </c>
      <c r="B11312" t="s">
        <v>16</v>
      </c>
      <c r="C11312">
        <v>8</v>
      </c>
      <c r="D11312">
        <v>47.611815729999996</v>
      </c>
      <c r="E11312" s="4">
        <v>45345.834027777775</v>
      </c>
      <c r="F11312" t="s">
        <v>26</v>
      </c>
      <c r="G11312" s="1" t="s">
        <v>11332</v>
      </c>
      <c r="H11312" t="s">
        <v>22</v>
      </c>
      <c r="I11312">
        <v>7.9145943580000004</v>
      </c>
      <c r="J11312">
        <v>350.74826919999998</v>
      </c>
    </row>
    <row r="11313" spans="1:10" ht="71.25">
      <c r="A11313">
        <v>960650</v>
      </c>
      <c r="B11313" t="s">
        <v>18</v>
      </c>
      <c r="C11313">
        <v>7</v>
      </c>
      <c r="D11313">
        <v>88.071524530000005</v>
      </c>
      <c r="E11313" s="4">
        <v>45087.484722222223</v>
      </c>
      <c r="F11313" t="s">
        <v>19</v>
      </c>
      <c r="G11313" s="1" t="s">
        <v>11333</v>
      </c>
      <c r="H11313" t="s">
        <v>15</v>
      </c>
      <c r="I11313">
        <v>18.931300090000001</v>
      </c>
      <c r="J11313">
        <v>499.78907950000001</v>
      </c>
    </row>
    <row r="11314" spans="1:10" ht="71.25">
      <c r="A11314">
        <v>129358</v>
      </c>
      <c r="B11314" t="s">
        <v>18</v>
      </c>
      <c r="C11314">
        <v>9</v>
      </c>
      <c r="D11314">
        <v>30.9148946</v>
      </c>
      <c r="E11314" s="4">
        <v>45114.196527777778</v>
      </c>
      <c r="F11314" t="s">
        <v>19</v>
      </c>
      <c r="G11314" s="1" t="s">
        <v>11334</v>
      </c>
      <c r="H11314" t="s">
        <v>15</v>
      </c>
      <c r="I11314">
        <v>11.497733520000001</v>
      </c>
      <c r="J11314">
        <v>246.24344160000001</v>
      </c>
    </row>
    <row r="11315" spans="1:10" ht="71.25">
      <c r="A11315">
        <v>369873</v>
      </c>
      <c r="B11315" t="s">
        <v>28</v>
      </c>
      <c r="C11315">
        <v>6</v>
      </c>
      <c r="D11315">
        <v>67.255198710000002</v>
      </c>
      <c r="E11315" s="4">
        <v>45403.679861111108</v>
      </c>
      <c r="F11315" t="s">
        <v>11</v>
      </c>
      <c r="G11315" s="1" t="s">
        <v>11335</v>
      </c>
      <c r="H11315" t="s">
        <v>13</v>
      </c>
      <c r="I11315">
        <v>16.71326578</v>
      </c>
      <c r="J11315">
        <v>336.0879516</v>
      </c>
    </row>
    <row r="11316" spans="1:10" ht="57">
      <c r="A11316">
        <v>404423</v>
      </c>
      <c r="B11316" t="s">
        <v>16</v>
      </c>
      <c r="C11316">
        <v>4</v>
      </c>
      <c r="D11316">
        <v>24.874847290000002</v>
      </c>
      <c r="E11316" s="4">
        <v>45384.281944444447</v>
      </c>
      <c r="F11316" t="s">
        <v>26</v>
      </c>
      <c r="G11316" s="1" t="s">
        <v>11336</v>
      </c>
      <c r="H11316" t="s">
        <v>15</v>
      </c>
      <c r="I11316">
        <v>19.30282416</v>
      </c>
      <c r="J11316">
        <v>80.293197019999994</v>
      </c>
    </row>
    <row r="11317" spans="1:10" ht="57">
      <c r="A11317">
        <v>286579</v>
      </c>
      <c r="B11317" t="s">
        <v>28</v>
      </c>
      <c r="C11317">
        <v>6</v>
      </c>
      <c r="D11317">
        <v>17.205991449999999</v>
      </c>
      <c r="E11317" s="4">
        <v>45373.4</v>
      </c>
      <c r="F11317" t="s">
        <v>29</v>
      </c>
      <c r="G11317" s="1" t="s">
        <v>11337</v>
      </c>
      <c r="H11317" t="s">
        <v>25</v>
      </c>
      <c r="I11317">
        <v>10.08964256</v>
      </c>
      <c r="J11317">
        <v>92.819810459999999</v>
      </c>
    </row>
    <row r="11318" spans="1:10" ht="57">
      <c r="A11318">
        <v>406654</v>
      </c>
      <c r="B11318" t="s">
        <v>28</v>
      </c>
      <c r="C11318">
        <v>4</v>
      </c>
      <c r="D11318">
        <v>99.900646309999999</v>
      </c>
      <c r="E11318" s="4">
        <v>45246.522222222222</v>
      </c>
      <c r="F11318" t="s">
        <v>19</v>
      </c>
      <c r="G11318" s="1" t="s">
        <v>11338</v>
      </c>
      <c r="H11318" t="s">
        <v>13</v>
      </c>
      <c r="I11318">
        <v>18.04894818</v>
      </c>
      <c r="J11318">
        <v>327.47852169999999</v>
      </c>
    </row>
    <row r="11319" spans="1:10" ht="57">
      <c r="A11319">
        <v>41762</v>
      </c>
      <c r="B11319" t="s">
        <v>16</v>
      </c>
      <c r="C11319">
        <v>7</v>
      </c>
      <c r="D11319">
        <v>10.94779318</v>
      </c>
      <c r="E11319" s="4">
        <v>45405.063194444447</v>
      </c>
      <c r="F11319" t="s">
        <v>26</v>
      </c>
      <c r="G11319" s="1" t="s">
        <v>11339</v>
      </c>
      <c r="H11319" t="s">
        <v>25</v>
      </c>
      <c r="I11319">
        <v>15.97671761</v>
      </c>
      <c r="J11319">
        <v>64.390866239999994</v>
      </c>
    </row>
    <row r="11320" spans="1:10" ht="71.25">
      <c r="A11320">
        <v>762447</v>
      </c>
      <c r="B11320" t="s">
        <v>16</v>
      </c>
      <c r="C11320">
        <v>9</v>
      </c>
      <c r="D11320">
        <v>63.21222702</v>
      </c>
      <c r="E11320" s="4">
        <v>45070.531944444447</v>
      </c>
      <c r="F11320" t="s">
        <v>19</v>
      </c>
      <c r="G11320" s="1" t="s">
        <v>11340</v>
      </c>
      <c r="H11320" t="s">
        <v>15</v>
      </c>
      <c r="I11320">
        <v>19.946886920000001</v>
      </c>
      <c r="J11320">
        <v>455.4302002</v>
      </c>
    </row>
    <row r="11321" spans="1:10" ht="57">
      <c r="A11321">
        <v>171121</v>
      </c>
      <c r="B11321" t="s">
        <v>18</v>
      </c>
      <c r="C11321">
        <v>3</v>
      </c>
      <c r="D11321">
        <v>11.20896299</v>
      </c>
      <c r="E11321" s="4">
        <v>45131.306944444441</v>
      </c>
      <c r="F11321" t="s">
        <v>11</v>
      </c>
      <c r="G11321" s="1" t="s">
        <v>11341</v>
      </c>
      <c r="H11321" t="s">
        <v>15</v>
      </c>
      <c r="I11321">
        <v>9.0070492380000005</v>
      </c>
      <c r="J11321">
        <v>30.598098520000001</v>
      </c>
    </row>
    <row r="11322" spans="1:10" ht="71.25">
      <c r="A11322">
        <v>649210</v>
      </c>
      <c r="B11322" t="s">
        <v>18</v>
      </c>
      <c r="C11322">
        <v>3</v>
      </c>
      <c r="D11322">
        <v>59.655904980000003</v>
      </c>
      <c r="E11322" s="4">
        <v>45313.56527777778</v>
      </c>
      <c r="F11322" t="s">
        <v>19</v>
      </c>
      <c r="G11322" s="1" t="s">
        <v>11342</v>
      </c>
      <c r="H11322" t="s">
        <v>13</v>
      </c>
      <c r="I11322">
        <v>0.431158971</v>
      </c>
      <c r="J11322">
        <v>178.19607959999999</v>
      </c>
    </row>
    <row r="11323" spans="1:10" ht="71.25">
      <c r="A11323">
        <v>594332</v>
      </c>
      <c r="B11323" t="s">
        <v>28</v>
      </c>
      <c r="C11323">
        <v>2</v>
      </c>
      <c r="D11323">
        <v>18.991867030000002</v>
      </c>
      <c r="E11323" s="4">
        <v>45184.420138888891</v>
      </c>
      <c r="F11323" t="s">
        <v>29</v>
      </c>
      <c r="G11323" s="1" t="s">
        <v>11343</v>
      </c>
      <c r="H11323" t="s">
        <v>25</v>
      </c>
      <c r="I11323">
        <v>2.1846690390000001</v>
      </c>
      <c r="J11323">
        <v>37.153915169999998</v>
      </c>
    </row>
    <row r="11324" spans="1:10" ht="57">
      <c r="A11324">
        <v>443068</v>
      </c>
      <c r="B11324" t="s">
        <v>16</v>
      </c>
      <c r="C11324">
        <v>1</v>
      </c>
      <c r="D11324">
        <v>80.878255080000002</v>
      </c>
      <c r="E11324" s="4">
        <v>45322.185416666667</v>
      </c>
      <c r="F11324" t="s">
        <v>11</v>
      </c>
      <c r="G11324" s="1" t="s">
        <v>11344</v>
      </c>
      <c r="H11324" t="s">
        <v>22</v>
      </c>
      <c r="I11324">
        <v>15.01322029</v>
      </c>
      <c r="J11324">
        <v>68.735824480000005</v>
      </c>
    </row>
    <row r="11325" spans="1:10" ht="71.25">
      <c r="A11325">
        <v>892650</v>
      </c>
      <c r="B11325" t="s">
        <v>18</v>
      </c>
      <c r="C11325">
        <v>1</v>
      </c>
      <c r="D11325">
        <v>36.34361964</v>
      </c>
      <c r="E11325" s="4">
        <v>45184.282638888886</v>
      </c>
      <c r="F11325" t="s">
        <v>29</v>
      </c>
      <c r="G11325" s="1" t="s">
        <v>11345</v>
      </c>
      <c r="H11325" t="s">
        <v>22</v>
      </c>
      <c r="I11325">
        <v>16.265721030000002</v>
      </c>
      <c r="J11325">
        <v>30.432067849999999</v>
      </c>
    </row>
    <row r="11326" spans="1:10" ht="57">
      <c r="A11326">
        <v>881516</v>
      </c>
      <c r="B11326" t="s">
        <v>16</v>
      </c>
      <c r="C11326">
        <v>3</v>
      </c>
      <c r="D11326">
        <v>40.99081047</v>
      </c>
      <c r="E11326" s="4">
        <v>45207.086111111108</v>
      </c>
      <c r="F11326" t="s">
        <v>11</v>
      </c>
      <c r="G11326" s="1" t="s">
        <v>11346</v>
      </c>
      <c r="H11326" t="s">
        <v>25</v>
      </c>
      <c r="I11326">
        <v>7.2037630950000002</v>
      </c>
      <c r="J11326">
        <v>114.11378879999999</v>
      </c>
    </row>
    <row r="11327" spans="1:10" ht="71.25">
      <c r="A11327">
        <v>19094</v>
      </c>
      <c r="B11327" t="s">
        <v>18</v>
      </c>
      <c r="C11327">
        <v>7</v>
      </c>
      <c r="D11327">
        <v>32.708589699999997</v>
      </c>
      <c r="E11327" s="4">
        <v>45178.104861111111</v>
      </c>
      <c r="F11327" t="s">
        <v>11</v>
      </c>
      <c r="G11327" s="1" t="s">
        <v>11347</v>
      </c>
      <c r="H11327" t="s">
        <v>15</v>
      </c>
      <c r="I11327">
        <v>2.30820384</v>
      </c>
      <c r="J11327">
        <v>223.67526140000001</v>
      </c>
    </row>
    <row r="11328" spans="1:10" ht="57">
      <c r="A11328">
        <v>505553</v>
      </c>
      <c r="B11328" t="s">
        <v>18</v>
      </c>
      <c r="C11328">
        <v>9</v>
      </c>
      <c r="D11328">
        <v>20.253412019999999</v>
      </c>
      <c r="E11328" s="4">
        <v>45067.213888888888</v>
      </c>
      <c r="F11328" t="s">
        <v>11</v>
      </c>
      <c r="G11328" s="1" t="s">
        <v>11348</v>
      </c>
      <c r="H11328" t="s">
        <v>15</v>
      </c>
      <c r="I11328">
        <v>14.18147201</v>
      </c>
      <c r="J11328">
        <v>156.4306206</v>
      </c>
    </row>
    <row r="11329" spans="1:10" ht="71.25">
      <c r="A11329">
        <v>854915</v>
      </c>
      <c r="B11329" t="s">
        <v>10</v>
      </c>
      <c r="C11329">
        <v>2</v>
      </c>
      <c r="D11329">
        <v>55.03027565</v>
      </c>
      <c r="E11329" s="4">
        <v>45248.515972222223</v>
      </c>
      <c r="F11329" t="s">
        <v>26</v>
      </c>
      <c r="G11329" s="1" t="s">
        <v>11349</v>
      </c>
      <c r="H11329" t="s">
        <v>25</v>
      </c>
      <c r="I11329">
        <v>12.69796373</v>
      </c>
      <c r="J11329">
        <v>96.085102399999997</v>
      </c>
    </row>
    <row r="11330" spans="1:10" ht="71.25">
      <c r="A11330">
        <v>298372</v>
      </c>
      <c r="B11330" t="s">
        <v>28</v>
      </c>
      <c r="C11330">
        <v>7</v>
      </c>
      <c r="D11330">
        <v>50.290579139999998</v>
      </c>
      <c r="E11330" s="4">
        <v>45190.522916666669</v>
      </c>
      <c r="F11330" t="s">
        <v>26</v>
      </c>
      <c r="G11330" s="1" t="s">
        <v>11350</v>
      </c>
      <c r="H11330" t="s">
        <v>15</v>
      </c>
      <c r="I11330">
        <v>1.1011679379999999</v>
      </c>
      <c r="J11330">
        <v>348.15756779999998</v>
      </c>
    </row>
    <row r="11331" spans="1:10" ht="71.25">
      <c r="A11331">
        <v>352179</v>
      </c>
      <c r="B11331" t="s">
        <v>10</v>
      </c>
      <c r="C11331">
        <v>1</v>
      </c>
      <c r="D11331">
        <v>58.548879190000001</v>
      </c>
      <c r="E11331" s="4">
        <v>45217.723611111112</v>
      </c>
      <c r="F11331" t="s">
        <v>19</v>
      </c>
      <c r="G11331" s="1" t="s">
        <v>11351</v>
      </c>
      <c r="H11331" t="s">
        <v>13</v>
      </c>
      <c r="I11331">
        <v>10.94672008</v>
      </c>
      <c r="J11331">
        <v>52.139697269999999</v>
      </c>
    </row>
    <row r="11332" spans="1:10" ht="57">
      <c r="A11332">
        <v>391972</v>
      </c>
      <c r="B11332" t="s">
        <v>10</v>
      </c>
      <c r="C11332">
        <v>2</v>
      </c>
      <c r="D11332">
        <v>66.331310680000001</v>
      </c>
      <c r="E11332" s="4">
        <v>45399.938194444447</v>
      </c>
      <c r="F11332" t="s">
        <v>11</v>
      </c>
      <c r="G11332" s="1" t="s">
        <v>11352</v>
      </c>
      <c r="H11332" t="s">
        <v>13</v>
      </c>
      <c r="I11332">
        <v>4.951251031</v>
      </c>
      <c r="J11332">
        <v>126.094162</v>
      </c>
    </row>
    <row r="11333" spans="1:10" ht="71.25">
      <c r="A11333">
        <v>657178</v>
      </c>
      <c r="B11333" t="s">
        <v>18</v>
      </c>
      <c r="C11333">
        <v>6</v>
      </c>
      <c r="D11333">
        <v>17.97825546</v>
      </c>
      <c r="E11333" s="4">
        <v>45051.498611111114</v>
      </c>
      <c r="F11333" t="s">
        <v>26</v>
      </c>
      <c r="G11333" s="1" t="s">
        <v>11353</v>
      </c>
      <c r="H11333" t="s">
        <v>25</v>
      </c>
      <c r="I11333">
        <v>2.3189487949999998</v>
      </c>
      <c r="J11333">
        <v>105.3680935</v>
      </c>
    </row>
    <row r="11334" spans="1:10" ht="57">
      <c r="A11334">
        <v>363819</v>
      </c>
      <c r="B11334" t="s">
        <v>16</v>
      </c>
      <c r="C11334">
        <v>5</v>
      </c>
      <c r="D11334">
        <v>47.215765900000001</v>
      </c>
      <c r="E11334" s="4">
        <v>45232.495833333334</v>
      </c>
      <c r="F11334" t="s">
        <v>19</v>
      </c>
      <c r="G11334" s="1" t="s">
        <v>11354</v>
      </c>
      <c r="H11334" t="s">
        <v>22</v>
      </c>
      <c r="I11334">
        <v>3.6296988309999998</v>
      </c>
      <c r="J11334">
        <v>227.50987900000001</v>
      </c>
    </row>
    <row r="11335" spans="1:10" ht="57">
      <c r="A11335">
        <v>588425</v>
      </c>
      <c r="B11335" t="s">
        <v>10</v>
      </c>
      <c r="C11335">
        <v>8</v>
      </c>
      <c r="D11335">
        <v>63.329864630000003</v>
      </c>
      <c r="E11335" s="4">
        <v>45289.53402777778</v>
      </c>
      <c r="F11335" t="s">
        <v>26</v>
      </c>
      <c r="G11335" s="1" t="s">
        <v>11355</v>
      </c>
      <c r="H11335" t="s">
        <v>22</v>
      </c>
      <c r="I11335">
        <v>4.1954820970000002</v>
      </c>
      <c r="J11335">
        <v>485.382972</v>
      </c>
    </row>
    <row r="11336" spans="1:10" ht="71.25">
      <c r="A11336">
        <v>292727</v>
      </c>
      <c r="B11336" t="s">
        <v>10</v>
      </c>
      <c r="C11336">
        <v>2</v>
      </c>
      <c r="D11336">
        <v>39.082425039999997</v>
      </c>
      <c r="E11336" s="4">
        <v>45370.036805555559</v>
      </c>
      <c r="F11336" t="s">
        <v>26</v>
      </c>
      <c r="G11336" s="1" t="s">
        <v>11356</v>
      </c>
      <c r="H11336" t="s">
        <v>22</v>
      </c>
      <c r="I11336">
        <v>3.203112011</v>
      </c>
      <c r="J11336">
        <v>75.661142369999993</v>
      </c>
    </row>
    <row r="11337" spans="1:10" ht="57">
      <c r="A11337">
        <v>165968</v>
      </c>
      <c r="B11337" t="s">
        <v>10</v>
      </c>
      <c r="C11337">
        <v>1</v>
      </c>
      <c r="D11337">
        <v>27.227044249999999</v>
      </c>
      <c r="E11337" s="4">
        <v>45125.827777777777</v>
      </c>
      <c r="F11337" t="s">
        <v>29</v>
      </c>
      <c r="G11337" s="1" t="s">
        <v>11357</v>
      </c>
      <c r="H11337" t="s">
        <v>25</v>
      </c>
      <c r="I11337">
        <v>3.6415583100000002</v>
      </c>
      <c r="J11337">
        <v>26.235555560000002</v>
      </c>
    </row>
    <row r="11338" spans="1:10" ht="57">
      <c r="A11338">
        <v>218078</v>
      </c>
      <c r="B11338" t="s">
        <v>10</v>
      </c>
      <c r="C11338">
        <v>7</v>
      </c>
      <c r="D11338">
        <v>64.567025099999995</v>
      </c>
      <c r="E11338" s="4">
        <v>45340.36041666667</v>
      </c>
      <c r="F11338" t="s">
        <v>11</v>
      </c>
      <c r="G11338" s="1" t="s">
        <v>11358</v>
      </c>
      <c r="H11338" t="s">
        <v>15</v>
      </c>
      <c r="I11338">
        <v>10.7667258</v>
      </c>
      <c r="J11338">
        <v>403.30689380000001</v>
      </c>
    </row>
    <row r="11339" spans="1:10" ht="57">
      <c r="A11339">
        <v>976511</v>
      </c>
      <c r="B11339" t="s">
        <v>28</v>
      </c>
      <c r="C11339">
        <v>6</v>
      </c>
      <c r="D11339">
        <v>74.657539170000007</v>
      </c>
      <c r="E11339" s="4">
        <v>45399.692361111112</v>
      </c>
      <c r="F11339" t="s">
        <v>29</v>
      </c>
      <c r="G11339" s="1" t="s">
        <v>11359</v>
      </c>
      <c r="H11339" t="s">
        <v>15</v>
      </c>
      <c r="I11339">
        <v>0.89972065700000003</v>
      </c>
      <c r="J11339">
        <v>443.9149792</v>
      </c>
    </row>
    <row r="11340" spans="1:10" ht="57">
      <c r="A11340">
        <v>950629</v>
      </c>
      <c r="B11340" t="s">
        <v>10</v>
      </c>
      <c r="C11340">
        <v>8</v>
      </c>
      <c r="D11340">
        <v>77.553766339999996</v>
      </c>
      <c r="E11340" s="4">
        <v>45227.368750000001</v>
      </c>
      <c r="F11340" t="s">
        <v>11</v>
      </c>
      <c r="G11340" s="1" t="s">
        <v>11360</v>
      </c>
      <c r="H11340" t="s">
        <v>15</v>
      </c>
      <c r="I11340">
        <v>5.9603393990000004</v>
      </c>
      <c r="J11340">
        <v>583.45038920000002</v>
      </c>
    </row>
    <row r="11341" spans="1:10" ht="57">
      <c r="A11341">
        <v>360</v>
      </c>
      <c r="B11341" t="s">
        <v>10</v>
      </c>
      <c r="C11341">
        <v>8</v>
      </c>
      <c r="D11341">
        <v>39.305496550000001</v>
      </c>
      <c r="E11341" s="4">
        <v>45177.20416666667</v>
      </c>
      <c r="F11341" t="s">
        <v>29</v>
      </c>
      <c r="G11341" s="1" t="s">
        <v>11361</v>
      </c>
      <c r="H11341" t="s">
        <v>15</v>
      </c>
      <c r="I11341">
        <v>2.1759604719999999</v>
      </c>
      <c r="J11341">
        <v>307.60179590000001</v>
      </c>
    </row>
    <row r="11342" spans="1:10" ht="57">
      <c r="A11342">
        <v>390755</v>
      </c>
      <c r="B11342" t="s">
        <v>10</v>
      </c>
      <c r="C11342">
        <v>2</v>
      </c>
      <c r="D11342">
        <v>18.906961800000001</v>
      </c>
      <c r="E11342" s="4">
        <v>45055.003472222219</v>
      </c>
      <c r="F11342" t="s">
        <v>26</v>
      </c>
      <c r="G11342" s="1" t="s">
        <v>11362</v>
      </c>
      <c r="H11342" t="s">
        <v>22</v>
      </c>
      <c r="I11342">
        <v>12.434533699999999</v>
      </c>
      <c r="J11342">
        <v>33.111938530000003</v>
      </c>
    </row>
    <row r="11343" spans="1:10" ht="85.5">
      <c r="A11343">
        <v>809427</v>
      </c>
      <c r="B11343" t="s">
        <v>16</v>
      </c>
      <c r="C11343">
        <v>8</v>
      </c>
      <c r="D11343">
        <v>92.402216640000006</v>
      </c>
      <c r="E11343" s="4">
        <v>45164.602083333331</v>
      </c>
      <c r="F11343" t="s">
        <v>29</v>
      </c>
      <c r="G11343" s="1" t="s">
        <v>11363</v>
      </c>
      <c r="H11343" t="s">
        <v>15</v>
      </c>
      <c r="I11343">
        <v>18.95949736</v>
      </c>
      <c r="J11343">
        <v>599.0657665</v>
      </c>
    </row>
    <row r="11344" spans="1:10" ht="71.25">
      <c r="A11344">
        <v>544415</v>
      </c>
      <c r="B11344" t="s">
        <v>10</v>
      </c>
      <c r="C11344">
        <v>6</v>
      </c>
      <c r="D11344">
        <v>71.902758759999998</v>
      </c>
      <c r="E11344" s="4">
        <v>45335.386805555558</v>
      </c>
      <c r="F11344" t="s">
        <v>29</v>
      </c>
      <c r="G11344" s="1" t="s">
        <v>11364</v>
      </c>
      <c r="H11344" t="s">
        <v>22</v>
      </c>
      <c r="I11344">
        <v>0.88878830399999997</v>
      </c>
      <c r="J11344">
        <v>427.5821727</v>
      </c>
    </row>
    <row r="11345" spans="1:10" ht="57">
      <c r="A11345">
        <v>918458</v>
      </c>
      <c r="B11345" t="s">
        <v>18</v>
      </c>
      <c r="C11345">
        <v>9</v>
      </c>
      <c r="D11345">
        <v>95.360245449999994</v>
      </c>
      <c r="E11345" s="4">
        <v>45307.149305555555</v>
      </c>
      <c r="F11345" t="s">
        <v>19</v>
      </c>
      <c r="G11345" s="1" t="s">
        <v>11365</v>
      </c>
      <c r="H11345" t="s">
        <v>13</v>
      </c>
      <c r="I11345">
        <v>17.91373802</v>
      </c>
      <c r="J11345">
        <v>704.49894810000001</v>
      </c>
    </row>
    <row r="11346" spans="1:10" ht="57">
      <c r="A11346">
        <v>816784</v>
      </c>
      <c r="B11346" t="s">
        <v>28</v>
      </c>
      <c r="C11346">
        <v>7</v>
      </c>
      <c r="D11346">
        <v>23.10174159</v>
      </c>
      <c r="E11346" s="4">
        <v>45202.115277777775</v>
      </c>
      <c r="F11346" t="s">
        <v>11</v>
      </c>
      <c r="G11346" s="1" t="s">
        <v>11366</v>
      </c>
      <c r="H11346" t="s">
        <v>13</v>
      </c>
      <c r="I11346">
        <v>15.302675320000001</v>
      </c>
      <c r="J11346">
        <v>136.96589950000001</v>
      </c>
    </row>
    <row r="11347" spans="1:10" ht="71.25">
      <c r="A11347">
        <v>615579</v>
      </c>
      <c r="B11347" t="s">
        <v>10</v>
      </c>
      <c r="C11347">
        <v>2</v>
      </c>
      <c r="D11347">
        <v>69.152737459999997</v>
      </c>
      <c r="E11347" s="4">
        <v>45405.26458333333</v>
      </c>
      <c r="F11347" t="s">
        <v>26</v>
      </c>
      <c r="G11347" s="1" t="s">
        <v>11367</v>
      </c>
      <c r="H11347" t="s">
        <v>22</v>
      </c>
      <c r="I11347">
        <v>10.89043455</v>
      </c>
      <c r="J11347">
        <v>123.24340770000001</v>
      </c>
    </row>
    <row r="11348" spans="1:10" ht="57">
      <c r="A11348">
        <v>51371</v>
      </c>
      <c r="B11348" t="s">
        <v>28</v>
      </c>
      <c r="C11348">
        <v>8</v>
      </c>
      <c r="D11348">
        <v>27.67213379</v>
      </c>
      <c r="E11348" s="4">
        <v>45152.618055555555</v>
      </c>
      <c r="F11348" t="s">
        <v>29</v>
      </c>
      <c r="G11348" s="1" t="s">
        <v>11368</v>
      </c>
      <c r="H11348" t="s">
        <v>22</v>
      </c>
      <c r="I11348">
        <v>18.986058750000002</v>
      </c>
      <c r="J11348">
        <v>179.3462897</v>
      </c>
    </row>
    <row r="11349" spans="1:10" ht="57">
      <c r="A11349">
        <v>129788</v>
      </c>
      <c r="B11349" t="s">
        <v>10</v>
      </c>
      <c r="C11349">
        <v>9</v>
      </c>
      <c r="D11349">
        <v>87.979083700000004</v>
      </c>
      <c r="E11349" s="4">
        <v>45052.275694444441</v>
      </c>
      <c r="F11349" t="s">
        <v>26</v>
      </c>
      <c r="G11349" s="1" t="s">
        <v>11369</v>
      </c>
      <c r="H11349" t="s">
        <v>25</v>
      </c>
      <c r="I11349">
        <v>4.4135896250000002</v>
      </c>
      <c r="J11349">
        <v>756.8644319</v>
      </c>
    </row>
    <row r="11350" spans="1:10" ht="57">
      <c r="A11350">
        <v>576299</v>
      </c>
      <c r="B11350" t="s">
        <v>10</v>
      </c>
      <c r="C11350">
        <v>7</v>
      </c>
      <c r="D11350">
        <v>56.757622019999999</v>
      </c>
      <c r="E11350" s="4">
        <v>45239.595138888886</v>
      </c>
      <c r="F11350" t="s">
        <v>19</v>
      </c>
      <c r="G11350" s="1" t="s">
        <v>11370</v>
      </c>
      <c r="H11350" t="s">
        <v>22</v>
      </c>
      <c r="I11350">
        <v>0.88250066800000004</v>
      </c>
      <c r="J11350">
        <v>393.79714940000002</v>
      </c>
    </row>
    <row r="11351" spans="1:10" ht="85.5">
      <c r="A11351">
        <v>684557</v>
      </c>
      <c r="B11351" t="s">
        <v>16</v>
      </c>
      <c r="C11351">
        <v>4</v>
      </c>
      <c r="D11351">
        <v>57.940220070000002</v>
      </c>
      <c r="E11351" s="4">
        <v>45205.319444444445</v>
      </c>
      <c r="F11351" t="s">
        <v>26</v>
      </c>
      <c r="G11351" s="1" t="s">
        <v>11371</v>
      </c>
      <c r="H11351" t="s">
        <v>13</v>
      </c>
      <c r="I11351">
        <v>15.674502459999999</v>
      </c>
      <c r="J11351">
        <v>195.4335154</v>
      </c>
    </row>
    <row r="11352" spans="1:10" ht="42.75">
      <c r="A11352">
        <v>157355</v>
      </c>
      <c r="B11352" t="s">
        <v>18</v>
      </c>
      <c r="C11352">
        <v>9</v>
      </c>
      <c r="D11352">
        <v>93.765896060000003</v>
      </c>
      <c r="E11352" s="4">
        <v>45377.392361111109</v>
      </c>
      <c r="F11352" t="s">
        <v>19</v>
      </c>
      <c r="G11352" s="1" t="s">
        <v>11372</v>
      </c>
      <c r="H11352" t="s">
        <v>15</v>
      </c>
      <c r="I11352">
        <v>2.4617515860000001</v>
      </c>
      <c r="J11352">
        <v>823.11851369999999</v>
      </c>
    </row>
    <row r="11353" spans="1:10" ht="57">
      <c r="A11353">
        <v>763591</v>
      </c>
      <c r="B11353" t="s">
        <v>16</v>
      </c>
      <c r="C11353">
        <v>4</v>
      </c>
      <c r="D11353">
        <v>37.364781370000003</v>
      </c>
      <c r="E11353" s="4">
        <v>45264.243750000001</v>
      </c>
      <c r="F11353" t="s">
        <v>11</v>
      </c>
      <c r="G11353" s="1" t="s">
        <v>11373</v>
      </c>
      <c r="H11353" t="s">
        <v>13</v>
      </c>
      <c r="I11353">
        <v>16.656214030000001</v>
      </c>
      <c r="J11353">
        <v>124.5648936</v>
      </c>
    </row>
    <row r="11354" spans="1:10" ht="71.25">
      <c r="A11354">
        <v>772911</v>
      </c>
      <c r="B11354" t="s">
        <v>28</v>
      </c>
      <c r="C11354">
        <v>4</v>
      </c>
      <c r="D11354">
        <v>65.710976000000002</v>
      </c>
      <c r="E11354" s="4">
        <v>45077.507638888892</v>
      </c>
      <c r="F11354" t="s">
        <v>26</v>
      </c>
      <c r="G11354" s="1" t="s">
        <v>11374</v>
      </c>
      <c r="H11354" t="s">
        <v>13</v>
      </c>
      <c r="I11354">
        <v>18.357967240000001</v>
      </c>
      <c r="J11354">
        <v>214.59110620000001</v>
      </c>
    </row>
    <row r="11355" spans="1:10" ht="57">
      <c r="A11355">
        <v>810582</v>
      </c>
      <c r="B11355" t="s">
        <v>18</v>
      </c>
      <c r="C11355">
        <v>9</v>
      </c>
      <c r="D11355">
        <v>22.989244840000001</v>
      </c>
      <c r="E11355" s="4">
        <v>45054.980555555558</v>
      </c>
      <c r="F11355" t="s">
        <v>29</v>
      </c>
      <c r="G11355" s="1" t="s">
        <v>11375</v>
      </c>
      <c r="H11355" t="s">
        <v>15</v>
      </c>
      <c r="I11355">
        <v>4.9713006670000004</v>
      </c>
      <c r="J11355">
        <v>196.61742319999999</v>
      </c>
    </row>
    <row r="11356" spans="1:10" ht="57">
      <c r="A11356">
        <v>403160</v>
      </c>
      <c r="B11356" t="s">
        <v>18</v>
      </c>
      <c r="C11356">
        <v>8</v>
      </c>
      <c r="D11356">
        <v>42.68595749</v>
      </c>
      <c r="E11356" s="4">
        <v>45377.979861111111</v>
      </c>
      <c r="F11356" t="s">
        <v>26</v>
      </c>
      <c r="G11356" s="1" t="s">
        <v>11376</v>
      </c>
      <c r="H11356" t="s">
        <v>25</v>
      </c>
      <c r="I11356">
        <v>17.263879469999999</v>
      </c>
      <c r="J11356">
        <v>282.53364190000002</v>
      </c>
    </row>
    <row r="11357" spans="1:10" ht="57">
      <c r="A11357">
        <v>816296</v>
      </c>
      <c r="B11357" t="s">
        <v>16</v>
      </c>
      <c r="C11357">
        <v>4</v>
      </c>
      <c r="D11357">
        <v>27.52815253</v>
      </c>
      <c r="E11357" s="4">
        <v>45301.395833333336</v>
      </c>
      <c r="F11357" t="s">
        <v>11</v>
      </c>
      <c r="G11357" s="1" t="s">
        <v>11377</v>
      </c>
      <c r="H11357" t="s">
        <v>25</v>
      </c>
      <c r="I11357">
        <v>10.669769519999999</v>
      </c>
      <c r="J11357">
        <v>98.363848430000004</v>
      </c>
    </row>
    <row r="11358" spans="1:10" ht="71.25">
      <c r="A11358">
        <v>943889</v>
      </c>
      <c r="B11358" t="s">
        <v>16</v>
      </c>
      <c r="C11358">
        <v>8</v>
      </c>
      <c r="D11358">
        <v>28.11797846</v>
      </c>
      <c r="E11358" s="4">
        <v>45277.017361111109</v>
      </c>
      <c r="F11358" t="s">
        <v>19</v>
      </c>
      <c r="G11358" s="1" t="s">
        <v>11378</v>
      </c>
      <c r="H11358" t="s">
        <v>13</v>
      </c>
      <c r="I11358">
        <v>6.9488218049999997</v>
      </c>
      <c r="J11358">
        <v>209.312882</v>
      </c>
    </row>
    <row r="11359" spans="1:10" ht="71.25">
      <c r="A11359">
        <v>27240</v>
      </c>
      <c r="B11359" t="s">
        <v>16</v>
      </c>
      <c r="C11359">
        <v>8</v>
      </c>
      <c r="D11359">
        <v>69.498854879999996</v>
      </c>
      <c r="E11359" s="4">
        <v>45317.479166666664</v>
      </c>
      <c r="F11359" t="s">
        <v>11</v>
      </c>
      <c r="G11359" s="1" t="s">
        <v>11379</v>
      </c>
      <c r="H11359" t="s">
        <v>15</v>
      </c>
      <c r="I11359">
        <v>5.5935881009999999</v>
      </c>
      <c r="J11359">
        <v>524.89100159999998</v>
      </c>
    </row>
    <row r="11360" spans="1:10" ht="42.75">
      <c r="A11360">
        <v>403920</v>
      </c>
      <c r="B11360" t="s">
        <v>10</v>
      </c>
      <c r="C11360">
        <v>7</v>
      </c>
      <c r="D11360">
        <v>35.783817990000003</v>
      </c>
      <c r="E11360" s="4">
        <v>45164.539583333331</v>
      </c>
      <c r="F11360" t="s">
        <v>11</v>
      </c>
      <c r="G11360" s="1" t="s">
        <v>11380</v>
      </c>
      <c r="H11360" t="s">
        <v>22</v>
      </c>
      <c r="I11360">
        <v>15.70207373</v>
      </c>
      <c r="J11360">
        <v>211.15511549999999</v>
      </c>
    </row>
    <row r="11361" spans="1:10" ht="85.5">
      <c r="A11361">
        <v>34320</v>
      </c>
      <c r="B11361" t="s">
        <v>18</v>
      </c>
      <c r="C11361">
        <v>6</v>
      </c>
      <c r="D11361">
        <v>32.592769339999997</v>
      </c>
      <c r="E11361" s="4">
        <v>45066.34652777778</v>
      </c>
      <c r="F11361" t="s">
        <v>11</v>
      </c>
      <c r="G11361" s="1" t="s">
        <v>11381</v>
      </c>
      <c r="H11361" t="s">
        <v>25</v>
      </c>
      <c r="I11361">
        <v>13.25121686</v>
      </c>
      <c r="J11361">
        <v>169.64298479999999</v>
      </c>
    </row>
    <row r="11362" spans="1:10" ht="85.5">
      <c r="A11362">
        <v>963688</v>
      </c>
      <c r="B11362" t="s">
        <v>10</v>
      </c>
      <c r="C11362">
        <v>8</v>
      </c>
      <c r="D11362">
        <v>82.721092619999993</v>
      </c>
      <c r="E11362" s="4">
        <v>45191.809027777781</v>
      </c>
      <c r="F11362" t="s">
        <v>19</v>
      </c>
      <c r="G11362" s="1" t="s">
        <v>11382</v>
      </c>
      <c r="H11362" t="s">
        <v>13</v>
      </c>
      <c r="I11362">
        <v>16.86851905</v>
      </c>
      <c r="J11362">
        <v>550.13815490000002</v>
      </c>
    </row>
    <row r="11363" spans="1:10" ht="71.25">
      <c r="A11363">
        <v>31059</v>
      </c>
      <c r="B11363" t="s">
        <v>16</v>
      </c>
      <c r="C11363">
        <v>7</v>
      </c>
      <c r="D11363">
        <v>52.64353225</v>
      </c>
      <c r="E11363" s="4">
        <v>45076.467361111114</v>
      </c>
      <c r="F11363" t="s">
        <v>26</v>
      </c>
      <c r="G11363" s="1" t="s">
        <v>11383</v>
      </c>
      <c r="H11363" t="s">
        <v>25</v>
      </c>
      <c r="I11363">
        <v>12.268687480000001</v>
      </c>
      <c r="J11363">
        <v>323.29403259999998</v>
      </c>
    </row>
    <row r="11364" spans="1:10" ht="57">
      <c r="A11364">
        <v>537361</v>
      </c>
      <c r="B11364" t="s">
        <v>28</v>
      </c>
      <c r="C11364">
        <v>5</v>
      </c>
      <c r="D11364">
        <v>44.1994422</v>
      </c>
      <c r="E11364" s="4">
        <v>45147.29583333333</v>
      </c>
      <c r="F11364" t="s">
        <v>19</v>
      </c>
      <c r="G11364" s="1" t="s">
        <v>11384</v>
      </c>
      <c r="H11364" t="s">
        <v>13</v>
      </c>
      <c r="I11364">
        <v>7.1382591980000001</v>
      </c>
      <c r="J11364">
        <v>205.22185730000001</v>
      </c>
    </row>
    <row r="11365" spans="1:10" ht="71.25">
      <c r="A11365">
        <v>354381</v>
      </c>
      <c r="B11365" t="s">
        <v>16</v>
      </c>
      <c r="C11365">
        <v>4</v>
      </c>
      <c r="D11365">
        <v>83.363662989999995</v>
      </c>
      <c r="E11365" s="4">
        <v>45342.135416666664</v>
      </c>
      <c r="F11365" t="s">
        <v>26</v>
      </c>
      <c r="G11365" s="1" t="s">
        <v>11385</v>
      </c>
      <c r="H11365" t="s">
        <v>13</v>
      </c>
      <c r="I11365">
        <v>7.2184356540000003</v>
      </c>
      <c r="J11365">
        <v>309.38444249999998</v>
      </c>
    </row>
    <row r="11366" spans="1:10" ht="71.25">
      <c r="A11366">
        <v>952558</v>
      </c>
      <c r="B11366" t="s">
        <v>18</v>
      </c>
      <c r="C11366">
        <v>2</v>
      </c>
      <c r="D11366">
        <v>53.983767759999999</v>
      </c>
      <c r="E11366" s="4">
        <v>45241.990972222222</v>
      </c>
      <c r="F11366" t="s">
        <v>19</v>
      </c>
      <c r="G11366" s="1" t="s">
        <v>11386</v>
      </c>
      <c r="H11366" t="s">
        <v>15</v>
      </c>
      <c r="I11366">
        <v>18.24477302</v>
      </c>
      <c r="J11366">
        <v>88.269103720000004</v>
      </c>
    </row>
    <row r="11367" spans="1:10" ht="57">
      <c r="A11367">
        <v>130681</v>
      </c>
      <c r="B11367" t="s">
        <v>16</v>
      </c>
      <c r="C11367">
        <v>8</v>
      </c>
      <c r="D11367">
        <v>83.344842279999995</v>
      </c>
      <c r="E11367" s="4">
        <v>45198.92083333333</v>
      </c>
      <c r="F11367" t="s">
        <v>11</v>
      </c>
      <c r="G11367" s="1" t="s">
        <v>11387</v>
      </c>
      <c r="H11367" t="s">
        <v>25</v>
      </c>
      <c r="I11367">
        <v>13.348702919999999</v>
      </c>
      <c r="J11367">
        <v>577.75509509999995</v>
      </c>
    </row>
    <row r="11368" spans="1:10" ht="57">
      <c r="A11368">
        <v>928132</v>
      </c>
      <c r="B11368" t="s">
        <v>28</v>
      </c>
      <c r="C11368">
        <v>9</v>
      </c>
      <c r="D11368">
        <v>38.66237134</v>
      </c>
      <c r="E11368" s="4">
        <v>45160.848611111112</v>
      </c>
      <c r="F11368" t="s">
        <v>29</v>
      </c>
      <c r="G11368" s="1" t="s">
        <v>11388</v>
      </c>
      <c r="H11368" t="s">
        <v>13</v>
      </c>
      <c r="I11368">
        <v>16.849980160000001</v>
      </c>
      <c r="J11368">
        <v>289.32992489999998</v>
      </c>
    </row>
    <row r="11369" spans="1:10" ht="42.75">
      <c r="A11369">
        <v>598914</v>
      </c>
      <c r="B11369" t="s">
        <v>28</v>
      </c>
      <c r="C11369">
        <v>4</v>
      </c>
      <c r="D11369">
        <v>96.572368949999998</v>
      </c>
      <c r="E11369" s="4">
        <v>45138.52847222222</v>
      </c>
      <c r="F11369" t="s">
        <v>11</v>
      </c>
      <c r="G11369" s="1" t="s">
        <v>11389</v>
      </c>
      <c r="H11369" t="s">
        <v>22</v>
      </c>
      <c r="I11369">
        <v>15.235496550000001</v>
      </c>
      <c r="J11369">
        <v>327.43635599999999</v>
      </c>
    </row>
    <row r="11370" spans="1:10" ht="57">
      <c r="A11370">
        <v>196275</v>
      </c>
      <c r="B11370" t="s">
        <v>18</v>
      </c>
      <c r="C11370">
        <v>4</v>
      </c>
      <c r="D11370">
        <v>93.129317409999999</v>
      </c>
      <c r="E11370" s="4">
        <v>45180.013194444444</v>
      </c>
      <c r="F11370" t="s">
        <v>26</v>
      </c>
      <c r="G11370" s="1" t="s">
        <v>11390</v>
      </c>
      <c r="H11370" t="s">
        <v>15</v>
      </c>
      <c r="I11370">
        <v>4.0700827610000001</v>
      </c>
      <c r="J11370">
        <v>357.35550840000002</v>
      </c>
    </row>
    <row r="11371" spans="1:10" ht="57">
      <c r="A11371">
        <v>122797</v>
      </c>
      <c r="B11371" t="s">
        <v>10</v>
      </c>
      <c r="C11371">
        <v>5</v>
      </c>
      <c r="D11371">
        <v>84.124180030000005</v>
      </c>
      <c r="E11371" s="4">
        <v>45269.540277777778</v>
      </c>
      <c r="F11371" t="s">
        <v>11</v>
      </c>
      <c r="G11371" s="1" t="s">
        <v>11391</v>
      </c>
      <c r="H11371" t="s">
        <v>22</v>
      </c>
      <c r="I11371">
        <v>9.0896341649999997</v>
      </c>
      <c r="J11371">
        <v>382.3879991</v>
      </c>
    </row>
    <row r="11372" spans="1:10" ht="57">
      <c r="A11372">
        <v>558729</v>
      </c>
      <c r="B11372" t="s">
        <v>28</v>
      </c>
      <c r="C11372">
        <v>2</v>
      </c>
      <c r="D11372">
        <v>29.148070059999998</v>
      </c>
      <c r="E11372" s="4">
        <v>45150.054166666669</v>
      </c>
      <c r="F11372" t="s">
        <v>29</v>
      </c>
      <c r="G11372" s="1" t="s">
        <v>11392</v>
      </c>
      <c r="H11372" t="s">
        <v>13</v>
      </c>
      <c r="I11372">
        <v>1.6770765759999999</v>
      </c>
      <c r="J11372">
        <v>57.318469219999997</v>
      </c>
    </row>
    <row r="11373" spans="1:10" ht="42.75">
      <c r="A11373">
        <v>628018</v>
      </c>
      <c r="B11373" t="s">
        <v>18</v>
      </c>
      <c r="C11373">
        <v>7</v>
      </c>
      <c r="D11373">
        <v>75.474835290000001</v>
      </c>
      <c r="E11373" s="4">
        <v>45342.415972222225</v>
      </c>
      <c r="F11373" t="s">
        <v>11</v>
      </c>
      <c r="G11373" s="1" t="s">
        <v>11393</v>
      </c>
      <c r="H11373" t="s">
        <v>13</v>
      </c>
      <c r="I11373">
        <v>16.730741309999999</v>
      </c>
      <c r="J11373">
        <v>439.93135089999998</v>
      </c>
    </row>
    <row r="11374" spans="1:10" ht="42.75">
      <c r="A11374">
        <v>157825</v>
      </c>
      <c r="B11374" t="s">
        <v>10</v>
      </c>
      <c r="C11374">
        <v>5</v>
      </c>
      <c r="D11374">
        <v>83.584880799999993</v>
      </c>
      <c r="E11374" s="4">
        <v>45216.81527777778</v>
      </c>
      <c r="F11374" t="s">
        <v>29</v>
      </c>
      <c r="G11374" s="1" t="s">
        <v>11394</v>
      </c>
      <c r="H11374" t="s">
        <v>22</v>
      </c>
      <c r="I11374">
        <v>11.187598149999999</v>
      </c>
      <c r="J11374">
        <v>371.16870110000002</v>
      </c>
    </row>
    <row r="11375" spans="1:10" ht="57">
      <c r="A11375">
        <v>802484</v>
      </c>
      <c r="B11375" t="s">
        <v>28</v>
      </c>
      <c r="C11375">
        <v>6</v>
      </c>
      <c r="D11375">
        <v>42.704788039999997</v>
      </c>
      <c r="E11375" s="4">
        <v>45245.909722222219</v>
      </c>
      <c r="F11375" t="s">
        <v>19</v>
      </c>
      <c r="G11375" s="1" t="s">
        <v>11395</v>
      </c>
      <c r="H11375" t="s">
        <v>15</v>
      </c>
      <c r="I11375">
        <v>18.259353829999998</v>
      </c>
      <c r="J11375">
        <v>209.44301809999999</v>
      </c>
    </row>
    <row r="11376" spans="1:10" ht="42.75">
      <c r="A11376">
        <v>643717</v>
      </c>
      <c r="B11376" t="s">
        <v>28</v>
      </c>
      <c r="C11376">
        <v>4</v>
      </c>
      <c r="D11376">
        <v>22.63079643</v>
      </c>
      <c r="E11376" s="4">
        <v>45333.423611111109</v>
      </c>
      <c r="F11376" t="s">
        <v>26</v>
      </c>
      <c r="G11376" s="1" t="s">
        <v>11396</v>
      </c>
      <c r="H11376" t="s">
        <v>22</v>
      </c>
      <c r="I11376">
        <v>3.3649636799999998</v>
      </c>
      <c r="J11376">
        <v>87.47711339</v>
      </c>
    </row>
    <row r="11377" spans="1:10" ht="57">
      <c r="A11377">
        <v>456824</v>
      </c>
      <c r="B11377" t="s">
        <v>16</v>
      </c>
      <c r="C11377">
        <v>8</v>
      </c>
      <c r="D11377">
        <v>34.268074380000002</v>
      </c>
      <c r="E11377" s="4">
        <v>45113.861805555556</v>
      </c>
      <c r="F11377" t="s">
        <v>11</v>
      </c>
      <c r="G11377" s="1" t="s">
        <v>11397</v>
      </c>
      <c r="H11377" t="s">
        <v>13</v>
      </c>
      <c r="I11377">
        <v>18.467614480000002</v>
      </c>
      <c r="J11377">
        <v>223.51662809999999</v>
      </c>
    </row>
    <row r="11378" spans="1:10" ht="57">
      <c r="A11378">
        <v>594478</v>
      </c>
      <c r="B11378" t="s">
        <v>28</v>
      </c>
      <c r="C11378">
        <v>8</v>
      </c>
      <c r="D11378">
        <v>62.704735650000003</v>
      </c>
      <c r="E11378" s="4">
        <v>45113.288888888892</v>
      </c>
      <c r="F11378" t="s">
        <v>29</v>
      </c>
      <c r="G11378" s="1" t="s">
        <v>11398</v>
      </c>
      <c r="H11378" t="s">
        <v>25</v>
      </c>
      <c r="I11378">
        <v>17.7447871</v>
      </c>
      <c r="J11378">
        <v>412.6233105</v>
      </c>
    </row>
    <row r="11379" spans="1:10" ht="28.5">
      <c r="A11379">
        <v>355244</v>
      </c>
      <c r="B11379" t="s">
        <v>18</v>
      </c>
      <c r="C11379">
        <v>5</v>
      </c>
      <c r="D11379">
        <v>32.659757880000001</v>
      </c>
      <c r="E11379" s="4">
        <v>45269.504166666666</v>
      </c>
      <c r="F11379" t="s">
        <v>11</v>
      </c>
      <c r="G11379" s="1" t="s">
        <v>11399</v>
      </c>
      <c r="H11379" t="s">
        <v>13</v>
      </c>
      <c r="I11379">
        <v>3.220020098</v>
      </c>
      <c r="J11379">
        <v>158.0405356</v>
      </c>
    </row>
    <row r="11380" spans="1:10" ht="42.75">
      <c r="A11380">
        <v>525091</v>
      </c>
      <c r="B11380" t="s">
        <v>18</v>
      </c>
      <c r="C11380">
        <v>6</v>
      </c>
      <c r="D11380">
        <v>69.547533049999998</v>
      </c>
      <c r="E11380" s="4">
        <v>45393.883333333331</v>
      </c>
      <c r="F11380" t="s">
        <v>11</v>
      </c>
      <c r="G11380" s="1" t="s">
        <v>11400</v>
      </c>
      <c r="H11380" t="s">
        <v>15</v>
      </c>
      <c r="I11380">
        <v>15.254578459999999</v>
      </c>
      <c r="J11380">
        <v>353.63010029999998</v>
      </c>
    </row>
    <row r="11381" spans="1:10" ht="42.75">
      <c r="A11381">
        <v>776983</v>
      </c>
      <c r="B11381" t="s">
        <v>28</v>
      </c>
      <c r="C11381">
        <v>3</v>
      </c>
      <c r="D11381">
        <v>45.267931089999998</v>
      </c>
      <c r="E11381" s="4">
        <v>45085.140972222223</v>
      </c>
      <c r="F11381" t="s">
        <v>29</v>
      </c>
      <c r="G11381" s="1" t="s">
        <v>11401</v>
      </c>
      <c r="H11381" t="s">
        <v>13</v>
      </c>
      <c r="I11381">
        <v>9.4123243169999995</v>
      </c>
      <c r="J11381">
        <v>123.0214998</v>
      </c>
    </row>
    <row r="11382" spans="1:10" ht="85.5">
      <c r="A11382">
        <v>339289</v>
      </c>
      <c r="B11382" t="s">
        <v>28</v>
      </c>
      <c r="C11382">
        <v>1</v>
      </c>
      <c r="D11382">
        <v>30.302857299999999</v>
      </c>
      <c r="E11382" s="4">
        <v>45183.924305555556</v>
      </c>
      <c r="F11382" t="s">
        <v>26</v>
      </c>
      <c r="G11382" s="1" t="s">
        <v>11402</v>
      </c>
      <c r="H11382" t="s">
        <v>15</v>
      </c>
      <c r="I11382">
        <v>5.2809599760000001</v>
      </c>
      <c r="J11382">
        <v>28.702575530000001</v>
      </c>
    </row>
    <row r="11383" spans="1:10" ht="42.75">
      <c r="A11383">
        <v>972468</v>
      </c>
      <c r="B11383" t="s">
        <v>10</v>
      </c>
      <c r="C11383">
        <v>9</v>
      </c>
      <c r="D11383">
        <v>65.181299859999996</v>
      </c>
      <c r="E11383" s="4">
        <v>45108.24722222222</v>
      </c>
      <c r="F11383" t="s">
        <v>19</v>
      </c>
      <c r="G11383" s="1" t="s">
        <v>11403</v>
      </c>
      <c r="H11383" t="s">
        <v>15</v>
      </c>
      <c r="I11383">
        <v>18.427836159999998</v>
      </c>
      <c r="J11383">
        <v>478.52817049999999</v>
      </c>
    </row>
    <row r="11384" spans="1:10" ht="57">
      <c r="A11384">
        <v>438579</v>
      </c>
      <c r="B11384" t="s">
        <v>16</v>
      </c>
      <c r="C11384">
        <v>9</v>
      </c>
      <c r="D11384">
        <v>16.639282309999999</v>
      </c>
      <c r="E11384" s="4">
        <v>45084.946527777778</v>
      </c>
      <c r="F11384" t="s">
        <v>26</v>
      </c>
      <c r="G11384" s="1" t="s">
        <v>11404</v>
      </c>
      <c r="H11384" t="s">
        <v>22</v>
      </c>
      <c r="I11384">
        <v>15.914806970000001</v>
      </c>
      <c r="J11384">
        <v>125.92055379999999</v>
      </c>
    </row>
    <row r="11385" spans="1:10" ht="42.75">
      <c r="A11385">
        <v>927818</v>
      </c>
      <c r="B11385" t="s">
        <v>10</v>
      </c>
      <c r="C11385">
        <v>3</v>
      </c>
      <c r="D11385">
        <v>66.235161989999995</v>
      </c>
      <c r="E11385" s="4">
        <v>45396.611111111109</v>
      </c>
      <c r="F11385" t="s">
        <v>11</v>
      </c>
      <c r="G11385" s="1" t="s">
        <v>11405</v>
      </c>
      <c r="H11385" t="s">
        <v>13</v>
      </c>
      <c r="I11385">
        <v>3.2799070979999998</v>
      </c>
      <c r="J11385">
        <v>192.18813059999999</v>
      </c>
    </row>
    <row r="11386" spans="1:10" ht="57">
      <c r="A11386">
        <v>963461</v>
      </c>
      <c r="B11386" t="s">
        <v>28</v>
      </c>
      <c r="C11386">
        <v>4</v>
      </c>
      <c r="D11386">
        <v>97.695785580000006</v>
      </c>
      <c r="E11386" s="4">
        <v>45389.073611111111</v>
      </c>
      <c r="F11386" t="s">
        <v>26</v>
      </c>
      <c r="G11386" s="1" t="s">
        <v>11406</v>
      </c>
      <c r="H11386" t="s">
        <v>22</v>
      </c>
      <c r="I11386">
        <v>19.021503859999999</v>
      </c>
      <c r="J11386">
        <v>316.45031180000001</v>
      </c>
    </row>
    <row r="11387" spans="1:10" ht="57">
      <c r="A11387">
        <v>654254</v>
      </c>
      <c r="B11387" t="s">
        <v>28</v>
      </c>
      <c r="C11387">
        <v>7</v>
      </c>
      <c r="D11387">
        <v>74.028735900000001</v>
      </c>
      <c r="E11387" s="4">
        <v>45157.239583333336</v>
      </c>
      <c r="F11387" t="s">
        <v>19</v>
      </c>
      <c r="G11387" s="1" t="s">
        <v>11407</v>
      </c>
      <c r="H11387" t="s">
        <v>13</v>
      </c>
      <c r="I11387">
        <v>10.560260960000001</v>
      </c>
      <c r="J11387">
        <v>463.47775739999997</v>
      </c>
    </row>
    <row r="11388" spans="1:10" ht="28.5">
      <c r="A11388">
        <v>87483</v>
      </c>
      <c r="B11388" t="s">
        <v>18</v>
      </c>
      <c r="C11388">
        <v>2</v>
      </c>
      <c r="D11388">
        <v>39.526971080000003</v>
      </c>
      <c r="E11388" s="4">
        <v>45107.395833333336</v>
      </c>
      <c r="F11388" t="s">
        <v>11</v>
      </c>
      <c r="G11388" s="1" t="s">
        <v>11408</v>
      </c>
      <c r="H11388" t="s">
        <v>25</v>
      </c>
      <c r="I11388">
        <v>10.96094386</v>
      </c>
      <c r="J11388">
        <v>70.388883939999999</v>
      </c>
    </row>
    <row r="11389" spans="1:10" ht="71.25">
      <c r="A11389">
        <v>354158</v>
      </c>
      <c r="B11389" t="s">
        <v>28</v>
      </c>
      <c r="C11389">
        <v>3</v>
      </c>
      <c r="D11389">
        <v>91.115645799999996</v>
      </c>
      <c r="E11389" s="4">
        <v>45145.133333333331</v>
      </c>
      <c r="F11389" t="s">
        <v>29</v>
      </c>
      <c r="G11389" s="1" t="s">
        <v>11409</v>
      </c>
      <c r="H11389" t="s">
        <v>15</v>
      </c>
      <c r="I11389">
        <v>13.393302950000001</v>
      </c>
      <c r="J11389">
        <v>236.73675399999999</v>
      </c>
    </row>
    <row r="11390" spans="1:10" ht="57">
      <c r="A11390">
        <v>298093</v>
      </c>
      <c r="B11390" t="s">
        <v>18</v>
      </c>
      <c r="C11390">
        <v>6</v>
      </c>
      <c r="D11390">
        <v>57.506037759999998</v>
      </c>
      <c r="E11390" s="4">
        <v>45372.097222222219</v>
      </c>
      <c r="F11390" t="s">
        <v>26</v>
      </c>
      <c r="G11390" s="1" t="s">
        <v>11410</v>
      </c>
      <c r="H11390" t="s">
        <v>13</v>
      </c>
      <c r="I11390">
        <v>8.4094394619999999</v>
      </c>
      <c r="J11390">
        <v>316.02061400000002</v>
      </c>
    </row>
    <row r="11391" spans="1:10" ht="57">
      <c r="A11391">
        <v>200461</v>
      </c>
      <c r="B11391" t="s">
        <v>10</v>
      </c>
      <c r="C11391">
        <v>8</v>
      </c>
      <c r="D11391">
        <v>57.555150869999999</v>
      </c>
      <c r="E11391" s="4">
        <v>45183.748611111114</v>
      </c>
      <c r="F11391" t="s">
        <v>11</v>
      </c>
      <c r="G11391" s="1" t="s">
        <v>11411</v>
      </c>
      <c r="H11391" t="s">
        <v>15</v>
      </c>
      <c r="I11391">
        <v>7.3917978609999997</v>
      </c>
      <c r="J11391">
        <v>426.40632369999997</v>
      </c>
    </row>
    <row r="11392" spans="1:10" ht="57">
      <c r="A11392">
        <v>19566</v>
      </c>
      <c r="B11392" t="s">
        <v>16</v>
      </c>
      <c r="C11392">
        <v>1</v>
      </c>
      <c r="D11392">
        <v>44.048523899999999</v>
      </c>
      <c r="E11392" s="4">
        <v>45071.384722222225</v>
      </c>
      <c r="F11392" t="s">
        <v>29</v>
      </c>
      <c r="G11392" s="1" t="s">
        <v>11412</v>
      </c>
      <c r="H11392" t="s">
        <v>22</v>
      </c>
      <c r="I11392">
        <v>15.18976266</v>
      </c>
      <c r="J11392">
        <v>37.357657660000001</v>
      </c>
    </row>
    <row r="11393" spans="1:10" ht="57">
      <c r="A11393">
        <v>276848</v>
      </c>
      <c r="B11393" t="s">
        <v>28</v>
      </c>
      <c r="C11393">
        <v>4</v>
      </c>
      <c r="D11393">
        <v>14.699031099999999</v>
      </c>
      <c r="E11393" s="4">
        <v>45167.32916666667</v>
      </c>
      <c r="F11393" t="s">
        <v>26</v>
      </c>
      <c r="G11393" s="1" t="s">
        <v>11413</v>
      </c>
      <c r="H11393" t="s">
        <v>25</v>
      </c>
      <c r="I11393">
        <v>9.8144631059999998</v>
      </c>
      <c r="J11393">
        <v>53.025600470000001</v>
      </c>
    </row>
    <row r="11394" spans="1:10" ht="71.25">
      <c r="A11394">
        <v>990503</v>
      </c>
      <c r="B11394" t="s">
        <v>16</v>
      </c>
      <c r="C11394">
        <v>1</v>
      </c>
      <c r="D11394">
        <v>34.296041199999998</v>
      </c>
      <c r="E11394" s="4">
        <v>45208.801388888889</v>
      </c>
      <c r="F11394" t="s">
        <v>26</v>
      </c>
      <c r="G11394" s="1" t="s">
        <v>11414</v>
      </c>
      <c r="H11394" t="s">
        <v>15</v>
      </c>
      <c r="I11394">
        <v>11.56343633</v>
      </c>
      <c r="J11394">
        <v>30.330240310000001</v>
      </c>
    </row>
    <row r="11395" spans="1:10" ht="71.25">
      <c r="A11395">
        <v>543672</v>
      </c>
      <c r="B11395" t="s">
        <v>10</v>
      </c>
      <c r="C11395">
        <v>2</v>
      </c>
      <c r="D11395">
        <v>83.647258539999996</v>
      </c>
      <c r="E11395" s="4">
        <v>45217.052777777775</v>
      </c>
      <c r="F11395" t="s">
        <v>19</v>
      </c>
      <c r="G11395" s="1" t="s">
        <v>11415</v>
      </c>
      <c r="H11395" t="s">
        <v>13</v>
      </c>
      <c r="I11395">
        <v>7.1357805589999996</v>
      </c>
      <c r="J11395">
        <v>155.35674739999999</v>
      </c>
    </row>
    <row r="11396" spans="1:10" ht="57">
      <c r="A11396">
        <v>929313</v>
      </c>
      <c r="B11396" t="s">
        <v>18</v>
      </c>
      <c r="C11396">
        <v>8</v>
      </c>
      <c r="D11396">
        <v>33.376680270000001</v>
      </c>
      <c r="E11396" s="4">
        <v>45090.366666666669</v>
      </c>
      <c r="F11396" t="s">
        <v>26</v>
      </c>
      <c r="G11396" s="1" t="s">
        <v>11416</v>
      </c>
      <c r="H11396" t="s">
        <v>25</v>
      </c>
      <c r="I11396">
        <v>11.847896260000001</v>
      </c>
      <c r="J11396">
        <v>235.37796660000001</v>
      </c>
    </row>
    <row r="11397" spans="1:10" ht="71.25">
      <c r="A11397">
        <v>728774</v>
      </c>
      <c r="B11397" t="s">
        <v>16</v>
      </c>
      <c r="C11397">
        <v>6</v>
      </c>
      <c r="D11397">
        <v>47.113077850000003</v>
      </c>
      <c r="E11397" s="4">
        <v>45332.106944444444</v>
      </c>
      <c r="F11397" t="s">
        <v>29</v>
      </c>
      <c r="G11397" s="1" t="s">
        <v>11417</v>
      </c>
      <c r="H11397" t="s">
        <v>15</v>
      </c>
      <c r="I11397">
        <v>13.20029611</v>
      </c>
      <c r="J11397">
        <v>245.3640724</v>
      </c>
    </row>
    <row r="11398" spans="1:10" ht="57">
      <c r="A11398">
        <v>858720</v>
      </c>
      <c r="B11398" t="s">
        <v>18</v>
      </c>
      <c r="C11398">
        <v>9</v>
      </c>
      <c r="D11398">
        <v>67.059272219999997</v>
      </c>
      <c r="E11398" s="4">
        <v>45350.647222222222</v>
      </c>
      <c r="F11398" t="s">
        <v>19</v>
      </c>
      <c r="G11398" s="1" t="s">
        <v>11418</v>
      </c>
      <c r="H11398" t="s">
        <v>25</v>
      </c>
      <c r="I11398">
        <v>4.9863580240000003</v>
      </c>
      <c r="J11398">
        <v>573.4391114</v>
      </c>
    </row>
    <row r="11399" spans="1:10" ht="71.25">
      <c r="A11399">
        <v>689061</v>
      </c>
      <c r="B11399" t="s">
        <v>10</v>
      </c>
      <c r="C11399">
        <v>2</v>
      </c>
      <c r="D11399">
        <v>35.417779639999999</v>
      </c>
      <c r="E11399" s="4">
        <v>45191.583333333336</v>
      </c>
      <c r="F11399" t="s">
        <v>26</v>
      </c>
      <c r="G11399" s="1" t="s">
        <v>11419</v>
      </c>
      <c r="H11399" t="s">
        <v>15</v>
      </c>
      <c r="I11399">
        <v>18.439269759999998</v>
      </c>
      <c r="J11399">
        <v>57.773999420000003</v>
      </c>
    </row>
    <row r="11400" spans="1:10" ht="71.25">
      <c r="A11400">
        <v>303463</v>
      </c>
      <c r="B11400" t="s">
        <v>16</v>
      </c>
      <c r="C11400">
        <v>3</v>
      </c>
      <c r="D11400">
        <v>83.065394080000004</v>
      </c>
      <c r="E11400" s="4">
        <v>45094.870138888888</v>
      </c>
      <c r="F11400" t="s">
        <v>26</v>
      </c>
      <c r="G11400" s="1" t="s">
        <v>11420</v>
      </c>
      <c r="H11400" t="s">
        <v>25</v>
      </c>
      <c r="I11400">
        <v>10.216192039999999</v>
      </c>
      <c r="J11400">
        <v>223.73782170000001</v>
      </c>
    </row>
    <row r="11401" spans="1:10" ht="57">
      <c r="A11401">
        <v>77063</v>
      </c>
      <c r="B11401" t="s">
        <v>18</v>
      </c>
      <c r="C11401">
        <v>9</v>
      </c>
      <c r="D11401">
        <v>90.884783319999997</v>
      </c>
      <c r="E11401" s="4">
        <v>45345.800694444442</v>
      </c>
      <c r="F11401" t="s">
        <v>19</v>
      </c>
      <c r="G11401" s="1" t="s">
        <v>11421</v>
      </c>
      <c r="H11401" t="s">
        <v>15</v>
      </c>
      <c r="I11401">
        <v>7.413619046</v>
      </c>
      <c r="J11401">
        <v>757.32238540000003</v>
      </c>
    </row>
    <row r="11402" spans="1:10" ht="57">
      <c r="A11402">
        <v>985868</v>
      </c>
      <c r="B11402" t="s">
        <v>16</v>
      </c>
      <c r="C11402">
        <v>9</v>
      </c>
      <c r="D11402">
        <v>15.55233014</v>
      </c>
      <c r="E11402" s="4">
        <v>45355.145833333336</v>
      </c>
      <c r="F11402" t="s">
        <v>11</v>
      </c>
      <c r="G11402" s="1" t="s">
        <v>11422</v>
      </c>
      <c r="H11402" t="s">
        <v>13</v>
      </c>
      <c r="I11402">
        <v>13.9375784</v>
      </c>
      <c r="J11402">
        <v>120.4624074</v>
      </c>
    </row>
    <row r="11403" spans="1:10" ht="57">
      <c r="A11403">
        <v>6930</v>
      </c>
      <c r="B11403" t="s">
        <v>10</v>
      </c>
      <c r="C11403">
        <v>6</v>
      </c>
      <c r="D11403">
        <v>61.713195450000001</v>
      </c>
      <c r="E11403" s="4">
        <v>45213.67291666667</v>
      </c>
      <c r="F11403" t="s">
        <v>11</v>
      </c>
      <c r="G11403" s="1" t="s">
        <v>11423</v>
      </c>
      <c r="H11403" t="s">
        <v>15</v>
      </c>
      <c r="I11403">
        <v>18.790663380000002</v>
      </c>
      <c r="J11403">
        <v>300.7012598</v>
      </c>
    </row>
    <row r="11404" spans="1:10" ht="71.25">
      <c r="A11404">
        <v>455512</v>
      </c>
      <c r="B11404" t="s">
        <v>10</v>
      </c>
      <c r="C11404">
        <v>3</v>
      </c>
      <c r="D11404">
        <v>41.448402010000002</v>
      </c>
      <c r="E11404" s="4">
        <v>45135.473611111112</v>
      </c>
      <c r="F11404" t="s">
        <v>11</v>
      </c>
      <c r="G11404" s="1" t="s">
        <v>11424</v>
      </c>
      <c r="H11404" t="s">
        <v>15</v>
      </c>
      <c r="I11404">
        <v>10.895210029999999</v>
      </c>
      <c r="J11404">
        <v>110.7975347</v>
      </c>
    </row>
    <row r="11405" spans="1:10" ht="57">
      <c r="A11405">
        <v>27169</v>
      </c>
      <c r="B11405" t="s">
        <v>16</v>
      </c>
      <c r="C11405">
        <v>5</v>
      </c>
      <c r="D11405">
        <v>59.889791969999997</v>
      </c>
      <c r="E11405" s="4">
        <v>45334.00277777778</v>
      </c>
      <c r="F11405" t="s">
        <v>26</v>
      </c>
      <c r="G11405" s="1" t="s">
        <v>11425</v>
      </c>
      <c r="H11405" t="s">
        <v>22</v>
      </c>
      <c r="I11405">
        <v>6.6240290460000004</v>
      </c>
      <c r="J11405">
        <v>279.61337379999998</v>
      </c>
    </row>
    <row r="11406" spans="1:10" ht="71.25">
      <c r="A11406">
        <v>885417</v>
      </c>
      <c r="B11406" t="s">
        <v>16</v>
      </c>
      <c r="C11406">
        <v>2</v>
      </c>
      <c r="D11406">
        <v>59.21412763</v>
      </c>
      <c r="E11406" s="4">
        <v>45344.044444444444</v>
      </c>
      <c r="F11406" t="s">
        <v>11</v>
      </c>
      <c r="G11406" s="1" t="s">
        <v>11426</v>
      </c>
      <c r="H11406" t="s">
        <v>25</v>
      </c>
      <c r="I11406">
        <v>13.27138867</v>
      </c>
      <c r="J11406">
        <v>102.7111812</v>
      </c>
    </row>
    <row r="11407" spans="1:10" ht="71.25">
      <c r="A11407">
        <v>412464</v>
      </c>
      <c r="B11407" t="s">
        <v>16</v>
      </c>
      <c r="C11407">
        <v>7</v>
      </c>
      <c r="D11407">
        <v>10.898504900000001</v>
      </c>
      <c r="E11407" s="4">
        <v>45147.689583333333</v>
      </c>
      <c r="F11407" t="s">
        <v>11</v>
      </c>
      <c r="G11407" s="1" t="s">
        <v>11427</v>
      </c>
      <c r="H11407" t="s">
        <v>13</v>
      </c>
      <c r="I11407">
        <v>18.432750070000001</v>
      </c>
      <c r="J11407">
        <v>62.227275079999998</v>
      </c>
    </row>
    <row r="11408" spans="1:10" ht="57">
      <c r="A11408">
        <v>421610</v>
      </c>
      <c r="B11408" t="s">
        <v>28</v>
      </c>
      <c r="C11408">
        <v>8</v>
      </c>
      <c r="D11408">
        <v>68.361413310000003</v>
      </c>
      <c r="E11408" s="4">
        <v>45220.749305555553</v>
      </c>
      <c r="F11408" t="s">
        <v>26</v>
      </c>
      <c r="G11408" s="1" t="s">
        <v>11428</v>
      </c>
      <c r="H11408" t="s">
        <v>25</v>
      </c>
      <c r="I11408">
        <v>3.609319744</v>
      </c>
      <c r="J11408">
        <v>527.1522506</v>
      </c>
    </row>
    <row r="11409" spans="1:10" ht="71.25">
      <c r="A11409">
        <v>523073</v>
      </c>
      <c r="B11409" t="s">
        <v>18</v>
      </c>
      <c r="C11409">
        <v>6</v>
      </c>
      <c r="D11409">
        <v>29.432770569999999</v>
      </c>
      <c r="E11409" s="4">
        <v>45133.606249999997</v>
      </c>
      <c r="F11409" t="s">
        <v>19</v>
      </c>
      <c r="G11409" s="1" t="s">
        <v>11429</v>
      </c>
      <c r="H11409" t="s">
        <v>15</v>
      </c>
      <c r="I11409">
        <v>10.687054229999999</v>
      </c>
      <c r="J11409">
        <v>157.7236465</v>
      </c>
    </row>
    <row r="11410" spans="1:10" ht="57">
      <c r="A11410">
        <v>689947</v>
      </c>
      <c r="B11410" t="s">
        <v>18</v>
      </c>
      <c r="C11410">
        <v>8</v>
      </c>
      <c r="D11410">
        <v>60.32098182</v>
      </c>
      <c r="E11410" s="4">
        <v>45319.46875</v>
      </c>
      <c r="F11410" t="s">
        <v>19</v>
      </c>
      <c r="G11410" s="1" t="s">
        <v>11430</v>
      </c>
      <c r="H11410" t="s">
        <v>25</v>
      </c>
      <c r="I11410">
        <v>4.4320547560000003</v>
      </c>
      <c r="J11410">
        <v>461.180183</v>
      </c>
    </row>
    <row r="11411" spans="1:10" ht="57">
      <c r="A11411">
        <v>839002</v>
      </c>
      <c r="B11411" t="s">
        <v>18</v>
      </c>
      <c r="C11411">
        <v>2</v>
      </c>
      <c r="D11411">
        <v>90.584415910000004</v>
      </c>
      <c r="E11411" s="4">
        <v>45152.196527777778</v>
      </c>
      <c r="F11411" t="s">
        <v>29</v>
      </c>
      <c r="G11411" s="1" t="s">
        <v>11431</v>
      </c>
      <c r="H11411" t="s">
        <v>13</v>
      </c>
      <c r="I11411">
        <v>10.66281792</v>
      </c>
      <c r="J11411">
        <v>161.8511292</v>
      </c>
    </row>
    <row r="11412" spans="1:10" ht="57">
      <c r="A11412">
        <v>697224</v>
      </c>
      <c r="B11412" t="s">
        <v>16</v>
      </c>
      <c r="C11412">
        <v>3</v>
      </c>
      <c r="D11412">
        <v>27.305948319999999</v>
      </c>
      <c r="E11412" s="4">
        <v>45321.184027777781</v>
      </c>
      <c r="F11412" t="s">
        <v>29</v>
      </c>
      <c r="G11412" s="1" t="s">
        <v>11432</v>
      </c>
      <c r="H11412" t="s">
        <v>13</v>
      </c>
      <c r="I11412">
        <v>15.52865851</v>
      </c>
      <c r="J11412">
        <v>69.197102560000005</v>
      </c>
    </row>
    <row r="11413" spans="1:10" ht="57">
      <c r="A11413">
        <v>244539</v>
      </c>
      <c r="B11413" t="s">
        <v>16</v>
      </c>
      <c r="C11413">
        <v>7</v>
      </c>
      <c r="D11413">
        <v>34.314482959999999</v>
      </c>
      <c r="E11413" s="4">
        <v>45398.456944444442</v>
      </c>
      <c r="F11413" t="s">
        <v>19</v>
      </c>
      <c r="G11413" s="1" t="s">
        <v>11433</v>
      </c>
      <c r="H11413" t="s">
        <v>22</v>
      </c>
      <c r="I11413">
        <v>16.067721169999999</v>
      </c>
      <c r="J11413">
        <v>201.6064926</v>
      </c>
    </row>
    <row r="11414" spans="1:10" ht="57">
      <c r="A11414">
        <v>878147</v>
      </c>
      <c r="B11414" t="s">
        <v>10</v>
      </c>
      <c r="C11414">
        <v>1</v>
      </c>
      <c r="D11414">
        <v>15.728493869999999</v>
      </c>
      <c r="E11414" s="4">
        <v>45114.481944444444</v>
      </c>
      <c r="F11414" t="s">
        <v>19</v>
      </c>
      <c r="G11414" s="1" t="s">
        <v>11434</v>
      </c>
      <c r="H11414" t="s">
        <v>15</v>
      </c>
      <c r="I11414">
        <v>0.72014924300000005</v>
      </c>
      <c r="J11414">
        <v>15.615225239999999</v>
      </c>
    </row>
    <row r="11415" spans="1:10" ht="57">
      <c r="A11415">
        <v>840957</v>
      </c>
      <c r="B11415" t="s">
        <v>28</v>
      </c>
      <c r="C11415">
        <v>7</v>
      </c>
      <c r="D11415">
        <v>54.256799600000001</v>
      </c>
      <c r="E11415" s="4">
        <v>45385.989583333336</v>
      </c>
      <c r="F11415" t="s">
        <v>19</v>
      </c>
      <c r="G11415" s="1" t="s">
        <v>11435</v>
      </c>
      <c r="H11415" t="s">
        <v>15</v>
      </c>
      <c r="I11415">
        <v>6.020545888</v>
      </c>
      <c r="J11415">
        <v>356.93170859999998</v>
      </c>
    </row>
    <row r="11416" spans="1:10" ht="57">
      <c r="A11416">
        <v>975276</v>
      </c>
      <c r="B11416" t="s">
        <v>16</v>
      </c>
      <c r="C11416">
        <v>6</v>
      </c>
      <c r="D11416">
        <v>88.308836439999993</v>
      </c>
      <c r="E11416" s="4">
        <v>45231.092361111114</v>
      </c>
      <c r="F11416" t="s">
        <v>26</v>
      </c>
      <c r="G11416" s="1" t="s">
        <v>11436</v>
      </c>
      <c r="H11416" t="s">
        <v>22</v>
      </c>
      <c r="I11416">
        <v>4.0910070550000004</v>
      </c>
      <c r="J11416">
        <v>508.17669430000001</v>
      </c>
    </row>
    <row r="11417" spans="1:10" ht="85.5">
      <c r="A11417">
        <v>946028</v>
      </c>
      <c r="B11417" t="s">
        <v>18</v>
      </c>
      <c r="C11417">
        <v>8</v>
      </c>
      <c r="D11417">
        <v>59.032670879999998</v>
      </c>
      <c r="E11417" s="4">
        <v>45219.835416666669</v>
      </c>
      <c r="F11417" t="s">
        <v>26</v>
      </c>
      <c r="G11417" s="1" t="s">
        <v>11437</v>
      </c>
      <c r="H11417" t="s">
        <v>13</v>
      </c>
      <c r="I11417">
        <v>5.7848419460000002</v>
      </c>
      <c r="J11417">
        <v>444.94179339999999</v>
      </c>
    </row>
    <row r="11418" spans="1:10" ht="57">
      <c r="A11418">
        <v>165720</v>
      </c>
      <c r="B11418" t="s">
        <v>28</v>
      </c>
      <c r="C11418">
        <v>7</v>
      </c>
      <c r="D11418">
        <v>41.723392740000001</v>
      </c>
      <c r="E11418" s="4">
        <v>45047.822222222225</v>
      </c>
      <c r="F11418" t="s">
        <v>19</v>
      </c>
      <c r="G11418" s="1" t="s">
        <v>11438</v>
      </c>
      <c r="H11418" t="s">
        <v>13</v>
      </c>
      <c r="I11418">
        <v>9.2539055920000006</v>
      </c>
      <c r="J11418">
        <v>265.03644550000001</v>
      </c>
    </row>
    <row r="11419" spans="1:10" ht="57">
      <c r="A11419">
        <v>503766</v>
      </c>
      <c r="B11419" t="s">
        <v>16</v>
      </c>
      <c r="C11419">
        <v>4</v>
      </c>
      <c r="D11419">
        <v>91.523514000000006</v>
      </c>
      <c r="E11419" s="4">
        <v>45214.535416666666</v>
      </c>
      <c r="F11419" t="s">
        <v>26</v>
      </c>
      <c r="G11419" s="1" t="s">
        <v>11439</v>
      </c>
      <c r="H11419" t="s">
        <v>13</v>
      </c>
      <c r="I11419">
        <v>1.4037357850000001</v>
      </c>
      <c r="J11419">
        <v>360.95506269999998</v>
      </c>
    </row>
    <row r="11420" spans="1:10" ht="57">
      <c r="A11420">
        <v>355243</v>
      </c>
      <c r="B11420" t="s">
        <v>16</v>
      </c>
      <c r="C11420">
        <v>3</v>
      </c>
      <c r="D11420">
        <v>57.90424668</v>
      </c>
      <c r="E11420" s="4">
        <v>45286.917361111111</v>
      </c>
      <c r="F11420" t="s">
        <v>29</v>
      </c>
      <c r="G11420" s="1" t="s">
        <v>11440</v>
      </c>
      <c r="H11420" t="s">
        <v>25</v>
      </c>
      <c r="I11420">
        <v>9.8234263770000005</v>
      </c>
      <c r="J11420">
        <v>156.64819689999999</v>
      </c>
    </row>
    <row r="11421" spans="1:10" ht="57">
      <c r="A11421">
        <v>326315</v>
      </c>
      <c r="B11421" t="s">
        <v>28</v>
      </c>
      <c r="C11421">
        <v>3</v>
      </c>
      <c r="D11421">
        <v>97.632909319999996</v>
      </c>
      <c r="E11421" s="4">
        <v>45165.084722222222</v>
      </c>
      <c r="F11421" t="s">
        <v>26</v>
      </c>
      <c r="G11421" s="1" t="s">
        <v>11441</v>
      </c>
      <c r="H11421" t="s">
        <v>22</v>
      </c>
      <c r="I11421">
        <v>14.6688925</v>
      </c>
      <c r="J11421">
        <v>249.93372840000001</v>
      </c>
    </row>
    <row r="11422" spans="1:10" ht="57">
      <c r="A11422">
        <v>295440</v>
      </c>
      <c r="B11422" t="s">
        <v>16</v>
      </c>
      <c r="C11422">
        <v>4</v>
      </c>
      <c r="D11422">
        <v>77.520424610000006</v>
      </c>
      <c r="E11422" s="4">
        <v>45393.884722222225</v>
      </c>
      <c r="F11422" t="s">
        <v>26</v>
      </c>
      <c r="G11422" s="1" t="s">
        <v>11442</v>
      </c>
      <c r="H11422" t="s">
        <v>15</v>
      </c>
      <c r="I11422">
        <v>9.9379110449999999</v>
      </c>
      <c r="J11422">
        <v>279.26605510000002</v>
      </c>
    </row>
    <row r="11423" spans="1:10" ht="71.25">
      <c r="A11423">
        <v>281604</v>
      </c>
      <c r="B11423" t="s">
        <v>10</v>
      </c>
      <c r="C11423">
        <v>9</v>
      </c>
      <c r="D11423">
        <v>92.020001199999996</v>
      </c>
      <c r="E11423" s="4">
        <v>45139.776388888888</v>
      </c>
      <c r="F11423" t="s">
        <v>26</v>
      </c>
      <c r="G11423" s="1" t="s">
        <v>11443</v>
      </c>
      <c r="H11423" t="s">
        <v>15</v>
      </c>
      <c r="I11423">
        <v>13.017231880000001</v>
      </c>
      <c r="J11423">
        <v>720.37389840000003</v>
      </c>
    </row>
    <row r="11424" spans="1:10" ht="28.5">
      <c r="A11424">
        <v>542627</v>
      </c>
      <c r="B11424" t="s">
        <v>10</v>
      </c>
      <c r="C11424">
        <v>9</v>
      </c>
      <c r="D11424">
        <v>68.347995839999996</v>
      </c>
      <c r="E11424" s="4">
        <v>45164.05</v>
      </c>
      <c r="F11424" t="s">
        <v>29</v>
      </c>
      <c r="G11424" s="1" t="s">
        <v>11444</v>
      </c>
      <c r="H11424" t="s">
        <v>22</v>
      </c>
      <c r="I11424">
        <v>15.54045814</v>
      </c>
      <c r="J11424">
        <v>519.53763739999999</v>
      </c>
    </row>
    <row r="11425" spans="1:10" ht="57">
      <c r="A11425">
        <v>328313</v>
      </c>
      <c r="B11425" t="s">
        <v>28</v>
      </c>
      <c r="C11425">
        <v>2</v>
      </c>
      <c r="D11425">
        <v>99.042341539999995</v>
      </c>
      <c r="E11425" s="4">
        <v>45198.236805555556</v>
      </c>
      <c r="F11425" t="s">
        <v>19</v>
      </c>
      <c r="G11425" s="1" t="s">
        <v>11445</v>
      </c>
      <c r="H11425" t="s">
        <v>15</v>
      </c>
      <c r="I11425">
        <v>18.630538009999999</v>
      </c>
      <c r="J11425">
        <v>161.18044090000001</v>
      </c>
    </row>
    <row r="11426" spans="1:10" ht="28.5">
      <c r="A11426">
        <v>872391</v>
      </c>
      <c r="B11426" t="s">
        <v>18</v>
      </c>
      <c r="C11426">
        <v>5</v>
      </c>
      <c r="D11426">
        <v>57.288747690000001</v>
      </c>
      <c r="E11426" s="4">
        <v>45298.373611111114</v>
      </c>
      <c r="F11426" t="s">
        <v>26</v>
      </c>
      <c r="G11426" s="1" t="s">
        <v>11446</v>
      </c>
      <c r="H11426" t="s">
        <v>25</v>
      </c>
      <c r="I11426">
        <v>16.847830949999999</v>
      </c>
      <c r="J11426">
        <v>238.18418159999999</v>
      </c>
    </row>
    <row r="11427" spans="1:10" ht="71.25">
      <c r="A11427">
        <v>622492</v>
      </c>
      <c r="B11427" t="s">
        <v>18</v>
      </c>
      <c r="C11427">
        <v>1</v>
      </c>
      <c r="D11427">
        <v>67.654140190000007</v>
      </c>
      <c r="E11427" s="4">
        <v>45225.768055555556</v>
      </c>
      <c r="F11427" t="s">
        <v>29</v>
      </c>
      <c r="G11427" s="1" t="s">
        <v>11447</v>
      </c>
      <c r="H11427" t="s">
        <v>13</v>
      </c>
      <c r="I11427">
        <v>16.98506197</v>
      </c>
      <c r="J11427">
        <v>56.16304255</v>
      </c>
    </row>
    <row r="11428" spans="1:10" ht="57">
      <c r="A11428">
        <v>627661</v>
      </c>
      <c r="B11428" t="s">
        <v>28</v>
      </c>
      <c r="C11428">
        <v>4</v>
      </c>
      <c r="D11428">
        <v>22.07906577</v>
      </c>
      <c r="E11428" s="4">
        <v>45132.547222222223</v>
      </c>
      <c r="F11428" t="s">
        <v>11</v>
      </c>
      <c r="G11428" s="1" t="s">
        <v>11448</v>
      </c>
      <c r="H11428" t="s">
        <v>22</v>
      </c>
      <c r="I11428">
        <v>6.226868413</v>
      </c>
      <c r="J11428">
        <v>82.816925580000003</v>
      </c>
    </row>
    <row r="11429" spans="1:10" ht="57">
      <c r="A11429">
        <v>877022</v>
      </c>
      <c r="B11429" t="s">
        <v>10</v>
      </c>
      <c r="C11429">
        <v>2</v>
      </c>
      <c r="D11429">
        <v>94.305304160000006</v>
      </c>
      <c r="E11429" s="4">
        <v>45153.114583333336</v>
      </c>
      <c r="F11429" t="s">
        <v>26</v>
      </c>
      <c r="G11429" s="1" t="s">
        <v>11449</v>
      </c>
      <c r="H11429" t="s">
        <v>13</v>
      </c>
      <c r="I11429">
        <v>7.1401764590000001</v>
      </c>
      <c r="J11429">
        <v>175.14347810000001</v>
      </c>
    </row>
    <row r="11430" spans="1:10" ht="71.25">
      <c r="A11430">
        <v>651546</v>
      </c>
      <c r="B11430" t="s">
        <v>10</v>
      </c>
      <c r="C11430">
        <v>8</v>
      </c>
      <c r="D11430">
        <v>40.148677720000002</v>
      </c>
      <c r="E11430" s="4">
        <v>45245.498611111114</v>
      </c>
      <c r="F11430" t="s">
        <v>29</v>
      </c>
      <c r="G11430" s="1" t="s">
        <v>11450</v>
      </c>
      <c r="H11430" t="s">
        <v>22</v>
      </c>
      <c r="I11430">
        <v>5.7364129779999997</v>
      </c>
      <c r="J11430">
        <v>302.76467000000002</v>
      </c>
    </row>
    <row r="11431" spans="1:10" ht="57">
      <c r="A11431">
        <v>390152</v>
      </c>
      <c r="B11431" t="s">
        <v>28</v>
      </c>
      <c r="C11431">
        <v>4</v>
      </c>
      <c r="D11431">
        <v>69.854152479999996</v>
      </c>
      <c r="E11431" s="4">
        <v>45321.171527777777</v>
      </c>
      <c r="F11431" t="s">
        <v>11</v>
      </c>
      <c r="G11431" s="1" t="s">
        <v>11451</v>
      </c>
      <c r="H11431" t="s">
        <v>22</v>
      </c>
      <c r="I11431">
        <v>17.09109114</v>
      </c>
      <c r="J11431">
        <v>231.66126249999999</v>
      </c>
    </row>
    <row r="11432" spans="1:10" ht="71.25">
      <c r="A11432">
        <v>881210</v>
      </c>
      <c r="B11432" t="s">
        <v>10</v>
      </c>
      <c r="C11432">
        <v>5</v>
      </c>
      <c r="D11432">
        <v>42.447288090000001</v>
      </c>
      <c r="E11432" s="4">
        <v>45407.781944444447</v>
      </c>
      <c r="F11432" t="s">
        <v>11</v>
      </c>
      <c r="G11432" s="1" t="s">
        <v>11452</v>
      </c>
      <c r="H11432" t="s">
        <v>22</v>
      </c>
      <c r="I11432">
        <v>7.7139872409999999</v>
      </c>
      <c r="J11432">
        <v>195.86454850000001</v>
      </c>
    </row>
    <row r="11433" spans="1:10" ht="71.25">
      <c r="A11433">
        <v>906596</v>
      </c>
      <c r="B11433" t="s">
        <v>28</v>
      </c>
      <c r="C11433">
        <v>4</v>
      </c>
      <c r="D11433">
        <v>89.667598060000003</v>
      </c>
      <c r="E11433" s="4">
        <v>45353.995138888888</v>
      </c>
      <c r="F11433" t="s">
        <v>19</v>
      </c>
      <c r="G11433" s="1" t="s">
        <v>11453</v>
      </c>
      <c r="H11433" t="s">
        <v>25</v>
      </c>
      <c r="I11433">
        <v>0.169096103</v>
      </c>
      <c r="J11433">
        <v>358.06389460000003</v>
      </c>
    </row>
    <row r="11434" spans="1:10" ht="57">
      <c r="A11434">
        <v>680403</v>
      </c>
      <c r="B11434" t="s">
        <v>10</v>
      </c>
      <c r="C11434">
        <v>5</v>
      </c>
      <c r="D11434">
        <v>19.932255940000001</v>
      </c>
      <c r="E11434" s="4">
        <v>45345.914583333331</v>
      </c>
      <c r="F11434" t="s">
        <v>29</v>
      </c>
      <c r="G11434" s="1" t="s">
        <v>11454</v>
      </c>
      <c r="H11434" t="s">
        <v>13</v>
      </c>
      <c r="I11434">
        <v>1.8427138409999999</v>
      </c>
      <c r="J11434">
        <v>97.824807530000001</v>
      </c>
    </row>
    <row r="11435" spans="1:10" ht="71.25">
      <c r="A11435">
        <v>17208</v>
      </c>
      <c r="B11435" t="s">
        <v>18</v>
      </c>
      <c r="C11435">
        <v>5</v>
      </c>
      <c r="D11435">
        <v>91.133278950000005</v>
      </c>
      <c r="E11435" s="4">
        <v>45295.632638888892</v>
      </c>
      <c r="F11435" t="s">
        <v>19</v>
      </c>
      <c r="G11435" s="1" t="s">
        <v>11455</v>
      </c>
      <c r="H11435" t="s">
        <v>13</v>
      </c>
      <c r="I11435">
        <v>2.527685494</v>
      </c>
      <c r="J11435">
        <v>444.14858140000001</v>
      </c>
    </row>
    <row r="11436" spans="1:10" ht="57">
      <c r="A11436">
        <v>375469</v>
      </c>
      <c r="B11436" t="s">
        <v>18</v>
      </c>
      <c r="C11436">
        <v>5</v>
      </c>
      <c r="D11436">
        <v>66.314213080000002</v>
      </c>
      <c r="E11436" s="4">
        <v>45123.837500000001</v>
      </c>
      <c r="F11436" t="s">
        <v>11</v>
      </c>
      <c r="G11436" s="1" t="s">
        <v>11456</v>
      </c>
      <c r="H11436" t="s">
        <v>25</v>
      </c>
      <c r="I11436">
        <v>1.1674169379999999</v>
      </c>
      <c r="J11436">
        <v>327.70024860000001</v>
      </c>
    </row>
    <row r="11437" spans="1:10" ht="57">
      <c r="A11437">
        <v>47155</v>
      </c>
      <c r="B11437" t="s">
        <v>10</v>
      </c>
      <c r="C11437">
        <v>3</v>
      </c>
      <c r="D11437">
        <v>96.085375429999999</v>
      </c>
      <c r="E11437" s="4">
        <v>45214.875694444447</v>
      </c>
      <c r="F11437" t="s">
        <v>26</v>
      </c>
      <c r="G11437" s="1" t="s">
        <v>11457</v>
      </c>
      <c r="H11437" t="s">
        <v>25</v>
      </c>
      <c r="I11437">
        <v>11.73880174</v>
      </c>
      <c r="J11437">
        <v>254.41831110000001</v>
      </c>
    </row>
    <row r="11438" spans="1:10" ht="42.75">
      <c r="A11438">
        <v>942768</v>
      </c>
      <c r="B11438" t="s">
        <v>16</v>
      </c>
      <c r="C11438">
        <v>7</v>
      </c>
      <c r="D11438">
        <v>55.323659579999998</v>
      </c>
      <c r="E11438" s="4">
        <v>45146.379166666666</v>
      </c>
      <c r="F11438" t="s">
        <v>26</v>
      </c>
      <c r="G11438" s="1" t="s">
        <v>11458</v>
      </c>
      <c r="H11438" t="s">
        <v>13</v>
      </c>
      <c r="I11438">
        <v>1.596761944</v>
      </c>
      <c r="J11438">
        <v>381.08190710000002</v>
      </c>
    </row>
    <row r="11439" spans="1:10" ht="28.5">
      <c r="A11439">
        <v>32184</v>
      </c>
      <c r="B11439" t="s">
        <v>10</v>
      </c>
      <c r="C11439">
        <v>3</v>
      </c>
      <c r="D11439">
        <v>54.391154810000003</v>
      </c>
      <c r="E11439" s="4">
        <v>45389.848611111112</v>
      </c>
      <c r="F11439" t="s">
        <v>19</v>
      </c>
      <c r="G11439" s="1" t="s">
        <v>11459</v>
      </c>
      <c r="H11439" t="s">
        <v>13</v>
      </c>
      <c r="I11439">
        <v>13.05140053</v>
      </c>
      <c r="J11439">
        <v>141.87704199999999</v>
      </c>
    </row>
    <row r="11440" spans="1:10" ht="57">
      <c r="A11440">
        <v>721875</v>
      </c>
      <c r="B11440" t="s">
        <v>28</v>
      </c>
      <c r="C11440">
        <v>2</v>
      </c>
      <c r="D11440">
        <v>42.28964749</v>
      </c>
      <c r="E11440" s="4">
        <v>45093.951388888891</v>
      </c>
      <c r="F11440" t="s">
        <v>29</v>
      </c>
      <c r="G11440" s="1" t="s">
        <v>11460</v>
      </c>
      <c r="H11440" t="s">
        <v>22</v>
      </c>
      <c r="I11440">
        <v>4.9969226859999996</v>
      </c>
      <c r="J11440">
        <v>80.352933010000001</v>
      </c>
    </row>
    <row r="11441" spans="1:10" ht="57">
      <c r="A11441">
        <v>997956</v>
      </c>
      <c r="B11441" t="s">
        <v>10</v>
      </c>
      <c r="C11441">
        <v>3</v>
      </c>
      <c r="D11441">
        <v>39.610273710000001</v>
      </c>
      <c r="E11441" s="4">
        <v>45384.907638888886</v>
      </c>
      <c r="F11441" t="s">
        <v>29</v>
      </c>
      <c r="G11441" s="1" t="s">
        <v>11461</v>
      </c>
      <c r="H11441" t="s">
        <v>15</v>
      </c>
      <c r="I11441">
        <v>15.5324518</v>
      </c>
      <c r="J11441">
        <v>100.37348110000001</v>
      </c>
    </row>
    <row r="11442" spans="1:10" ht="71.25">
      <c r="A11442">
        <v>112539</v>
      </c>
      <c r="B11442" t="s">
        <v>18</v>
      </c>
      <c r="C11442">
        <v>3</v>
      </c>
      <c r="D11442">
        <v>21.099787280000001</v>
      </c>
      <c r="E11442" s="4">
        <v>45392.502083333333</v>
      </c>
      <c r="F11442" t="s">
        <v>11</v>
      </c>
      <c r="G11442" s="1" t="s">
        <v>11462</v>
      </c>
      <c r="H11442" t="s">
        <v>15</v>
      </c>
      <c r="I11442">
        <v>12.33879072</v>
      </c>
      <c r="J11442">
        <v>55.488986070000003</v>
      </c>
    </row>
    <row r="11443" spans="1:10" ht="71.25">
      <c r="A11443">
        <v>827313</v>
      </c>
      <c r="B11443" t="s">
        <v>10</v>
      </c>
      <c r="C11443">
        <v>8</v>
      </c>
      <c r="D11443">
        <v>39.45657945</v>
      </c>
      <c r="E11443" s="4">
        <v>45081.038194444445</v>
      </c>
      <c r="F11443" t="s">
        <v>29</v>
      </c>
      <c r="G11443" s="1" t="s">
        <v>11463</v>
      </c>
      <c r="H11443" t="s">
        <v>15</v>
      </c>
      <c r="I11443">
        <v>17.99727699</v>
      </c>
      <c r="J11443">
        <v>258.84375649999998</v>
      </c>
    </row>
    <row r="11444" spans="1:10" ht="71.25">
      <c r="A11444">
        <v>206447</v>
      </c>
      <c r="B11444" t="s">
        <v>16</v>
      </c>
      <c r="C11444">
        <v>4</v>
      </c>
      <c r="D11444">
        <v>64.820507199999994</v>
      </c>
      <c r="E11444" s="4">
        <v>45362.947916666664</v>
      </c>
      <c r="F11444" t="s">
        <v>19</v>
      </c>
      <c r="G11444" s="1" t="s">
        <v>11464</v>
      </c>
      <c r="H11444" t="s">
        <v>13</v>
      </c>
      <c r="I11444">
        <v>9.2821334190000009</v>
      </c>
      <c r="J11444">
        <v>235.215125</v>
      </c>
    </row>
    <row r="11445" spans="1:10" ht="57">
      <c r="A11445">
        <v>186962</v>
      </c>
      <c r="B11445" t="s">
        <v>10</v>
      </c>
      <c r="C11445">
        <v>3</v>
      </c>
      <c r="D11445">
        <v>17.597234</v>
      </c>
      <c r="E11445" s="4">
        <v>45112.166666666664</v>
      </c>
      <c r="F11445" t="s">
        <v>11</v>
      </c>
      <c r="G11445" s="1" t="s">
        <v>11465</v>
      </c>
      <c r="H11445" t="s">
        <v>15</v>
      </c>
      <c r="I11445">
        <v>7.8294132940000001</v>
      </c>
      <c r="J11445">
        <v>48.65842147</v>
      </c>
    </row>
    <row r="11446" spans="1:10" ht="57">
      <c r="A11446">
        <v>809345</v>
      </c>
      <c r="B11446" t="s">
        <v>16</v>
      </c>
      <c r="C11446">
        <v>5</v>
      </c>
      <c r="D11446">
        <v>26.735830310000001</v>
      </c>
      <c r="E11446" s="4">
        <v>45069.240972222222</v>
      </c>
      <c r="F11446" t="s">
        <v>29</v>
      </c>
      <c r="G11446" s="1" t="s">
        <v>11466</v>
      </c>
      <c r="H11446" t="s">
        <v>13</v>
      </c>
      <c r="I11446">
        <v>6.5663072490000003</v>
      </c>
      <c r="J11446">
        <v>124.90136769999999</v>
      </c>
    </row>
    <row r="11447" spans="1:10" ht="85.5">
      <c r="A11447">
        <v>361690</v>
      </c>
      <c r="B11447" t="s">
        <v>18</v>
      </c>
      <c r="C11447">
        <v>4</v>
      </c>
      <c r="D11447">
        <v>87.395148649999996</v>
      </c>
      <c r="E11447" s="4">
        <v>45177.824999999997</v>
      </c>
      <c r="F11447" t="s">
        <v>11</v>
      </c>
      <c r="G11447" s="1" t="s">
        <v>11467</v>
      </c>
      <c r="H11447" t="s">
        <v>15</v>
      </c>
      <c r="I11447">
        <v>3.635639308</v>
      </c>
      <c r="J11447">
        <v>336.87110510000002</v>
      </c>
    </row>
    <row r="11448" spans="1:10" ht="71.25">
      <c r="A11448">
        <v>163992</v>
      </c>
      <c r="B11448" t="s">
        <v>16</v>
      </c>
      <c r="C11448">
        <v>9</v>
      </c>
      <c r="D11448">
        <v>18.21498124</v>
      </c>
      <c r="E11448" s="4">
        <v>45300.575694444444</v>
      </c>
      <c r="F11448" t="s">
        <v>26</v>
      </c>
      <c r="G11448" s="1" t="s">
        <v>11468</v>
      </c>
      <c r="H11448" t="s">
        <v>25</v>
      </c>
      <c r="I11448">
        <v>6.6707936449999998</v>
      </c>
      <c r="J11448">
        <v>152.99907680000001</v>
      </c>
    </row>
    <row r="11449" spans="1:10" ht="42.75">
      <c r="A11449">
        <v>171042</v>
      </c>
      <c r="B11449" t="s">
        <v>18</v>
      </c>
      <c r="C11449">
        <v>8</v>
      </c>
      <c r="D11449">
        <v>31.716009549999999</v>
      </c>
      <c r="E11449" s="4">
        <v>45111.550694444442</v>
      </c>
      <c r="F11449" t="s">
        <v>11</v>
      </c>
      <c r="G11449" s="1" t="s">
        <v>11469</v>
      </c>
      <c r="H11449" t="s">
        <v>13</v>
      </c>
      <c r="I11449">
        <v>0.167957566</v>
      </c>
      <c r="J11449">
        <v>253.3019209</v>
      </c>
    </row>
    <row r="11450" spans="1:10" ht="42.75">
      <c r="A11450">
        <v>34410</v>
      </c>
      <c r="B11450" t="s">
        <v>10</v>
      </c>
      <c r="C11450">
        <v>7</v>
      </c>
      <c r="D11450">
        <v>10.342191079999999</v>
      </c>
      <c r="E11450" s="4">
        <v>45272.866666666669</v>
      </c>
      <c r="F11450" t="s">
        <v>19</v>
      </c>
      <c r="G11450" s="1" t="s">
        <v>11470</v>
      </c>
      <c r="H11450" t="s">
        <v>25</v>
      </c>
      <c r="I11450">
        <v>18.23626303</v>
      </c>
      <c r="J11450">
        <v>59.193133410000002</v>
      </c>
    </row>
    <row r="11451" spans="1:10" ht="57">
      <c r="A11451">
        <v>606159</v>
      </c>
      <c r="B11451" t="s">
        <v>28</v>
      </c>
      <c r="C11451">
        <v>8</v>
      </c>
      <c r="D11451">
        <v>74.692242980000003</v>
      </c>
      <c r="E11451" s="4">
        <v>45333.496527777781</v>
      </c>
      <c r="F11451" t="s">
        <v>29</v>
      </c>
      <c r="G11451" s="1" t="s">
        <v>11471</v>
      </c>
      <c r="H11451" t="s">
        <v>13</v>
      </c>
      <c r="I11451">
        <v>19.472029060000001</v>
      </c>
      <c r="J11451">
        <v>481.18518180000001</v>
      </c>
    </row>
    <row r="11452" spans="1:10" ht="57">
      <c r="A11452">
        <v>388832</v>
      </c>
      <c r="B11452" t="s">
        <v>18</v>
      </c>
      <c r="C11452">
        <v>5</v>
      </c>
      <c r="D11452">
        <v>86.575739990000002</v>
      </c>
      <c r="E11452" s="4">
        <v>45346.92083333333</v>
      </c>
      <c r="F11452" t="s">
        <v>26</v>
      </c>
      <c r="G11452" s="1" t="s">
        <v>11472</v>
      </c>
      <c r="H11452" t="s">
        <v>13</v>
      </c>
      <c r="I11452">
        <v>18.042189459999999</v>
      </c>
      <c r="J11452">
        <v>354.77790479999999</v>
      </c>
    </row>
    <row r="11453" spans="1:10" ht="71.25">
      <c r="A11453">
        <v>222252</v>
      </c>
      <c r="B11453" t="s">
        <v>18</v>
      </c>
      <c r="C11453">
        <v>4</v>
      </c>
      <c r="D11453">
        <v>89.15820952</v>
      </c>
      <c r="E11453" s="4">
        <v>45264.304861111108</v>
      </c>
      <c r="F11453" t="s">
        <v>26</v>
      </c>
      <c r="G11453" s="1" t="s">
        <v>11473</v>
      </c>
      <c r="H11453" t="s">
        <v>25</v>
      </c>
      <c r="I11453">
        <v>1.3952946989999999</v>
      </c>
      <c r="J11453">
        <v>351.65675900000002</v>
      </c>
    </row>
    <row r="11454" spans="1:10" ht="57">
      <c r="A11454">
        <v>346056</v>
      </c>
      <c r="B11454" t="s">
        <v>28</v>
      </c>
      <c r="C11454">
        <v>7</v>
      </c>
      <c r="D11454">
        <v>91.017913149999998</v>
      </c>
      <c r="E11454" s="4">
        <v>45158.138888888891</v>
      </c>
      <c r="F11454" t="s">
        <v>19</v>
      </c>
      <c r="G11454" s="1" t="s">
        <v>11474</v>
      </c>
      <c r="H11454" t="s">
        <v>15</v>
      </c>
      <c r="I11454">
        <v>2.838485935</v>
      </c>
      <c r="J11454">
        <v>619.04067740000005</v>
      </c>
    </row>
    <row r="11455" spans="1:10" ht="57">
      <c r="A11455">
        <v>819545</v>
      </c>
      <c r="B11455" t="s">
        <v>16</v>
      </c>
      <c r="C11455">
        <v>1</v>
      </c>
      <c r="D11455">
        <v>46.326770500000002</v>
      </c>
      <c r="E11455" s="4">
        <v>45097.21875</v>
      </c>
      <c r="F11455" t="s">
        <v>26</v>
      </c>
      <c r="G11455" s="1" t="s">
        <v>11475</v>
      </c>
      <c r="H11455" t="s">
        <v>15</v>
      </c>
      <c r="I11455">
        <v>16.54660754</v>
      </c>
      <c r="J11455">
        <v>38.661261600000003</v>
      </c>
    </row>
    <row r="11456" spans="1:10" ht="71.25">
      <c r="A11456">
        <v>211696</v>
      </c>
      <c r="B11456" t="s">
        <v>16</v>
      </c>
      <c r="C11456">
        <v>6</v>
      </c>
      <c r="D11456">
        <v>60.355629669999999</v>
      </c>
      <c r="E11456" s="4">
        <v>45054.486111111109</v>
      </c>
      <c r="F11456" t="s">
        <v>19</v>
      </c>
      <c r="G11456" s="1" t="s">
        <v>11476</v>
      </c>
      <c r="H11456" t="s">
        <v>22</v>
      </c>
      <c r="I11456">
        <v>9.9601046190000009</v>
      </c>
      <c r="J11456">
        <v>326.06487490000001</v>
      </c>
    </row>
    <row r="11457" spans="1:10" ht="57">
      <c r="A11457">
        <v>573262</v>
      </c>
      <c r="B11457" t="s">
        <v>10</v>
      </c>
      <c r="C11457">
        <v>8</v>
      </c>
      <c r="D11457">
        <v>70.997539500000002</v>
      </c>
      <c r="E11457" s="4">
        <v>45110.334027777775</v>
      </c>
      <c r="F11457" t="s">
        <v>26</v>
      </c>
      <c r="G11457" s="1" t="s">
        <v>11477</v>
      </c>
      <c r="H11457" t="s">
        <v>22</v>
      </c>
      <c r="I11457">
        <v>1.1852394850000001</v>
      </c>
      <c r="J11457">
        <v>561.24838899999997</v>
      </c>
    </row>
    <row r="11458" spans="1:10" ht="57">
      <c r="A11458">
        <v>967571</v>
      </c>
      <c r="B11458" t="s">
        <v>18</v>
      </c>
      <c r="C11458">
        <v>7</v>
      </c>
      <c r="D11458">
        <v>92.317672990000005</v>
      </c>
      <c r="E11458" s="4">
        <v>45305.997916666667</v>
      </c>
      <c r="F11458" t="s">
        <v>19</v>
      </c>
      <c r="G11458" s="1" t="s">
        <v>11478</v>
      </c>
      <c r="H11458" t="s">
        <v>13</v>
      </c>
      <c r="I11458">
        <v>6.4978154180000001</v>
      </c>
      <c r="J11458">
        <v>604.23328700000002</v>
      </c>
    </row>
    <row r="11459" spans="1:10" ht="57">
      <c r="A11459">
        <v>66516</v>
      </c>
      <c r="B11459" t="s">
        <v>10</v>
      </c>
      <c r="C11459">
        <v>2</v>
      </c>
      <c r="D11459">
        <v>81.680325069999995</v>
      </c>
      <c r="E11459" s="4">
        <v>45348.488888888889</v>
      </c>
      <c r="F11459" t="s">
        <v>26</v>
      </c>
      <c r="G11459" s="1" t="s">
        <v>11479</v>
      </c>
      <c r="H11459" t="s">
        <v>13</v>
      </c>
      <c r="I11459">
        <v>7.2910067080000003</v>
      </c>
      <c r="J11459">
        <v>151.4500142</v>
      </c>
    </row>
    <row r="11460" spans="1:10" ht="57">
      <c r="A11460">
        <v>793944</v>
      </c>
      <c r="B11460" t="s">
        <v>18</v>
      </c>
      <c r="C11460">
        <v>7</v>
      </c>
      <c r="D11460">
        <v>54.017794090000002</v>
      </c>
      <c r="E11460" s="4">
        <v>45156.546527777777</v>
      </c>
      <c r="F11460" t="s">
        <v>29</v>
      </c>
      <c r="G11460" s="1" t="s">
        <v>11480</v>
      </c>
      <c r="H11460" t="s">
        <v>15</v>
      </c>
      <c r="I11460">
        <v>12.836487229999999</v>
      </c>
      <c r="J11460">
        <v>329.5866479</v>
      </c>
    </row>
    <row r="11461" spans="1:10" ht="42.75">
      <c r="A11461">
        <v>100880</v>
      </c>
      <c r="B11461" t="s">
        <v>28</v>
      </c>
      <c r="C11461">
        <v>6</v>
      </c>
      <c r="D11461">
        <v>55.874625299999998</v>
      </c>
      <c r="E11461" s="4">
        <v>45266.932638888888</v>
      </c>
      <c r="F11461" t="s">
        <v>11</v>
      </c>
      <c r="G11461" s="1" t="s">
        <v>11481</v>
      </c>
      <c r="H11461" t="s">
        <v>13</v>
      </c>
      <c r="I11461">
        <v>1.278834539</v>
      </c>
      <c r="J11461">
        <v>330.96048780000001</v>
      </c>
    </row>
    <row r="11462" spans="1:10" ht="57">
      <c r="A11462">
        <v>562137</v>
      </c>
      <c r="B11462" t="s">
        <v>10</v>
      </c>
      <c r="C11462">
        <v>5</v>
      </c>
      <c r="D11462">
        <v>40.267862039999997</v>
      </c>
      <c r="E11462" s="4">
        <v>45383.317361111112</v>
      </c>
      <c r="F11462" t="s">
        <v>26</v>
      </c>
      <c r="G11462" s="1" t="s">
        <v>11482</v>
      </c>
      <c r="H11462" t="s">
        <v>15</v>
      </c>
      <c r="I11462">
        <v>18.058560849999999</v>
      </c>
      <c r="J11462">
        <v>164.98032839999999</v>
      </c>
    </row>
    <row r="11463" spans="1:10" ht="71.25">
      <c r="A11463">
        <v>113791</v>
      </c>
      <c r="B11463" t="s">
        <v>28</v>
      </c>
      <c r="C11463">
        <v>4</v>
      </c>
      <c r="D11463">
        <v>11.04936743</v>
      </c>
      <c r="E11463" s="4">
        <v>45127.978472222225</v>
      </c>
      <c r="F11463" t="s">
        <v>29</v>
      </c>
      <c r="G11463" s="1" t="s">
        <v>11483</v>
      </c>
      <c r="H11463" t="s">
        <v>13</v>
      </c>
      <c r="I11463">
        <v>1.774680563</v>
      </c>
      <c r="J11463">
        <v>43.413105829999999</v>
      </c>
    </row>
    <row r="11464" spans="1:10" ht="57">
      <c r="A11464">
        <v>564101</v>
      </c>
      <c r="B11464" t="s">
        <v>16</v>
      </c>
      <c r="C11464">
        <v>1</v>
      </c>
      <c r="D11464">
        <v>22.993685060000001</v>
      </c>
      <c r="E11464" s="4">
        <v>45061.313194444447</v>
      </c>
      <c r="F11464" t="s">
        <v>19</v>
      </c>
      <c r="G11464" s="1" t="s">
        <v>11484</v>
      </c>
      <c r="H11464" t="s">
        <v>25</v>
      </c>
      <c r="I11464">
        <v>7.6048110270000002</v>
      </c>
      <c r="J11464">
        <v>21.245058759999999</v>
      </c>
    </row>
    <row r="11465" spans="1:10" ht="42.75">
      <c r="A11465">
        <v>17083</v>
      </c>
      <c r="B11465" t="s">
        <v>16</v>
      </c>
      <c r="C11465">
        <v>2</v>
      </c>
      <c r="D11465">
        <v>39.847743020000003</v>
      </c>
      <c r="E11465" s="4">
        <v>45274.722222222219</v>
      </c>
      <c r="F11465" t="s">
        <v>29</v>
      </c>
      <c r="G11465" s="1" t="s">
        <v>11485</v>
      </c>
      <c r="H11465" t="s">
        <v>25</v>
      </c>
      <c r="I11465">
        <v>0.76290437099999997</v>
      </c>
      <c r="J11465">
        <v>79.087485689999994</v>
      </c>
    </row>
    <row r="11466" spans="1:10" ht="57">
      <c r="A11466">
        <v>826189</v>
      </c>
      <c r="B11466" t="s">
        <v>16</v>
      </c>
      <c r="C11466">
        <v>7</v>
      </c>
      <c r="D11466">
        <v>64.531102320000002</v>
      </c>
      <c r="E11466" s="4">
        <v>45284.326388888891</v>
      </c>
      <c r="F11466" t="s">
        <v>11</v>
      </c>
      <c r="G11466" s="1" t="s">
        <v>11486</v>
      </c>
      <c r="H11466" t="s">
        <v>25</v>
      </c>
      <c r="I11466">
        <v>11.91467812</v>
      </c>
      <c r="J11466">
        <v>397.89700440000001</v>
      </c>
    </row>
    <row r="11467" spans="1:10" ht="57">
      <c r="A11467">
        <v>455781</v>
      </c>
      <c r="B11467" t="s">
        <v>10</v>
      </c>
      <c r="C11467">
        <v>3</v>
      </c>
      <c r="D11467">
        <v>74.262962790000003</v>
      </c>
      <c r="E11467" s="4">
        <v>45085.65902777778</v>
      </c>
      <c r="F11467" t="s">
        <v>29</v>
      </c>
      <c r="G11467" s="1" t="s">
        <v>11487</v>
      </c>
      <c r="H11467" t="s">
        <v>13</v>
      </c>
      <c r="I11467">
        <v>17.962898200000001</v>
      </c>
      <c r="J11467">
        <v>182.76954710000001</v>
      </c>
    </row>
    <row r="11468" spans="1:10" ht="57">
      <c r="A11468">
        <v>987429</v>
      </c>
      <c r="B11468" t="s">
        <v>16</v>
      </c>
      <c r="C11468">
        <v>5</v>
      </c>
      <c r="D11468">
        <v>90.191597900000005</v>
      </c>
      <c r="E11468" s="4">
        <v>45049.017361111109</v>
      </c>
      <c r="F11468" t="s">
        <v>19</v>
      </c>
      <c r="G11468" s="1" t="s">
        <v>11488</v>
      </c>
      <c r="H11468" t="s">
        <v>25</v>
      </c>
      <c r="I11468">
        <v>17.518236980000001</v>
      </c>
      <c r="J11468">
        <v>371.95810019999999</v>
      </c>
    </row>
    <row r="11469" spans="1:10" ht="57">
      <c r="A11469">
        <v>698913</v>
      </c>
      <c r="B11469" t="s">
        <v>16</v>
      </c>
      <c r="C11469">
        <v>8</v>
      </c>
      <c r="D11469">
        <v>59.906532480000003</v>
      </c>
      <c r="E11469" s="4">
        <v>45159.244444444441</v>
      </c>
      <c r="F11469" t="s">
        <v>26</v>
      </c>
      <c r="G11469" s="1" t="s">
        <v>11489</v>
      </c>
      <c r="H11469" t="s">
        <v>15</v>
      </c>
      <c r="I11469">
        <v>9.1255758680000003</v>
      </c>
      <c r="J11469">
        <v>435.51773129999998</v>
      </c>
    </row>
    <row r="11470" spans="1:10" ht="57">
      <c r="A11470">
        <v>587413</v>
      </c>
      <c r="B11470" t="s">
        <v>10</v>
      </c>
      <c r="C11470">
        <v>8</v>
      </c>
      <c r="D11470">
        <v>45.47265633</v>
      </c>
      <c r="E11470" s="4">
        <v>45214.606249999997</v>
      </c>
      <c r="F11470" t="s">
        <v>29</v>
      </c>
      <c r="G11470" s="1" t="s">
        <v>11490</v>
      </c>
      <c r="H11470" t="s">
        <v>15</v>
      </c>
      <c r="I11470">
        <v>4.2981226360000004</v>
      </c>
      <c r="J11470">
        <v>348.14548639999998</v>
      </c>
    </row>
    <row r="11471" spans="1:10" ht="57">
      <c r="A11471">
        <v>18845</v>
      </c>
      <c r="B11471" t="s">
        <v>10</v>
      </c>
      <c r="C11471">
        <v>6</v>
      </c>
      <c r="D11471">
        <v>72.226120449999996</v>
      </c>
      <c r="E11471" s="4">
        <v>45278.9375</v>
      </c>
      <c r="F11471" t="s">
        <v>19</v>
      </c>
      <c r="G11471" s="1" t="s">
        <v>11491</v>
      </c>
      <c r="H11471" t="s">
        <v>22</v>
      </c>
      <c r="I11471">
        <v>4.1015939210000001</v>
      </c>
      <c r="J11471">
        <v>415.58218970000001</v>
      </c>
    </row>
    <row r="11472" spans="1:10" ht="57">
      <c r="A11472">
        <v>717639</v>
      </c>
      <c r="B11472" t="s">
        <v>18</v>
      </c>
      <c r="C11472">
        <v>5</v>
      </c>
      <c r="D11472">
        <v>45.267532420000002</v>
      </c>
      <c r="E11472" s="4">
        <v>45090.81527777778</v>
      </c>
      <c r="F11472" t="s">
        <v>19</v>
      </c>
      <c r="G11472" s="1" t="s">
        <v>11492</v>
      </c>
      <c r="H11472" t="s">
        <v>22</v>
      </c>
      <c r="I11472">
        <v>2.756916012</v>
      </c>
      <c r="J11472">
        <v>220.09772280000001</v>
      </c>
    </row>
    <row r="11473" spans="1:10" ht="71.25">
      <c r="A11473">
        <v>630855</v>
      </c>
      <c r="B11473" t="s">
        <v>28</v>
      </c>
      <c r="C11473">
        <v>2</v>
      </c>
      <c r="D11473">
        <v>19.763044780000001</v>
      </c>
      <c r="E11473" s="4">
        <v>45137.121527777781</v>
      </c>
      <c r="F11473" t="s">
        <v>29</v>
      </c>
      <c r="G11473" s="1" t="s">
        <v>11493</v>
      </c>
      <c r="H11473" t="s">
        <v>15</v>
      </c>
      <c r="I11473">
        <v>11.07764313</v>
      </c>
      <c r="J11473">
        <v>35.147530420000002</v>
      </c>
    </row>
    <row r="11474" spans="1:10" ht="42.75">
      <c r="A11474">
        <v>630754</v>
      </c>
      <c r="B11474" t="s">
        <v>18</v>
      </c>
      <c r="C11474">
        <v>9</v>
      </c>
      <c r="D11474">
        <v>10.3701726</v>
      </c>
      <c r="E11474" s="4">
        <v>45324.011111111111</v>
      </c>
      <c r="F11474" t="s">
        <v>26</v>
      </c>
      <c r="G11474" s="1" t="s">
        <v>11494</v>
      </c>
      <c r="H11474" t="s">
        <v>25</v>
      </c>
      <c r="I11474">
        <v>4.0665930650000002</v>
      </c>
      <c r="J11474">
        <v>89.536138940000001</v>
      </c>
    </row>
    <row r="11475" spans="1:10" ht="71.25">
      <c r="A11475">
        <v>301531</v>
      </c>
      <c r="B11475" t="s">
        <v>16</v>
      </c>
      <c r="C11475">
        <v>1</v>
      </c>
      <c r="D11475">
        <v>73.755560299999999</v>
      </c>
      <c r="E11475" s="4">
        <v>45398.249305555553</v>
      </c>
      <c r="F11475" t="s">
        <v>11</v>
      </c>
      <c r="G11475" s="1" t="s">
        <v>11495</v>
      </c>
      <c r="H11475" t="s">
        <v>15</v>
      </c>
      <c r="I11475">
        <v>9.3314565530000007</v>
      </c>
      <c r="J11475">
        <v>66.873092240000005</v>
      </c>
    </row>
    <row r="11476" spans="1:10" ht="57">
      <c r="A11476">
        <v>830248</v>
      </c>
      <c r="B11476" t="s">
        <v>28</v>
      </c>
      <c r="C11476">
        <v>2</v>
      </c>
      <c r="D11476">
        <v>90.918486860000002</v>
      </c>
      <c r="E11476" s="4">
        <v>45293.363888888889</v>
      </c>
      <c r="F11476" t="s">
        <v>11</v>
      </c>
      <c r="G11476" s="1" t="s">
        <v>11496</v>
      </c>
      <c r="H11476" t="s">
        <v>15</v>
      </c>
      <c r="I11476">
        <v>19.44954766</v>
      </c>
      <c r="J11476">
        <v>146.47050490000001</v>
      </c>
    </row>
    <row r="11477" spans="1:10" ht="57">
      <c r="A11477">
        <v>148427</v>
      </c>
      <c r="B11477" t="s">
        <v>16</v>
      </c>
      <c r="C11477">
        <v>1</v>
      </c>
      <c r="D11477">
        <v>71.027073060000006</v>
      </c>
      <c r="E11477" s="4">
        <v>45206.943749999999</v>
      </c>
      <c r="F11477" t="s">
        <v>11</v>
      </c>
      <c r="G11477" s="1" t="s">
        <v>11497</v>
      </c>
      <c r="H11477" t="s">
        <v>15</v>
      </c>
      <c r="I11477">
        <v>2.6687359910000001</v>
      </c>
      <c r="J11477">
        <v>69.131547990000001</v>
      </c>
    </row>
    <row r="11478" spans="1:10" ht="71.25">
      <c r="A11478">
        <v>422787</v>
      </c>
      <c r="B11478" t="s">
        <v>28</v>
      </c>
      <c r="C11478">
        <v>4</v>
      </c>
      <c r="D11478">
        <v>12.479950860000001</v>
      </c>
      <c r="E11478" s="4">
        <v>45352.57916666667</v>
      </c>
      <c r="F11478" t="s">
        <v>26</v>
      </c>
      <c r="G11478" s="1" t="s">
        <v>11498</v>
      </c>
      <c r="H11478" t="s">
        <v>15</v>
      </c>
      <c r="I11478">
        <v>6.6947939810000001</v>
      </c>
      <c r="J11478">
        <v>46.577775449999997</v>
      </c>
    </row>
    <row r="11479" spans="1:10" ht="57">
      <c r="A11479">
        <v>328436</v>
      </c>
      <c r="B11479" t="s">
        <v>28</v>
      </c>
      <c r="C11479">
        <v>4</v>
      </c>
      <c r="D11479">
        <v>29.745246659999999</v>
      </c>
      <c r="E11479" s="4">
        <v>45252.306250000001</v>
      </c>
      <c r="F11479" t="s">
        <v>29</v>
      </c>
      <c r="G11479" s="1" t="s">
        <v>11499</v>
      </c>
      <c r="H11479" t="s">
        <v>15</v>
      </c>
      <c r="I11479">
        <v>15.497375829999999</v>
      </c>
      <c r="J11479">
        <v>100.542056</v>
      </c>
    </row>
    <row r="11480" spans="1:10" ht="71.25">
      <c r="A11480">
        <v>652916</v>
      </c>
      <c r="B11480" t="s">
        <v>16</v>
      </c>
      <c r="C11480">
        <v>5</v>
      </c>
      <c r="D11480">
        <v>95.173158279999996</v>
      </c>
      <c r="E11480" s="4">
        <v>45326.338888888888</v>
      </c>
      <c r="F11480" t="s">
        <v>29</v>
      </c>
      <c r="G11480" s="1" t="s">
        <v>11500</v>
      </c>
      <c r="H11480" t="s">
        <v>13</v>
      </c>
      <c r="I11480">
        <v>7.905542853</v>
      </c>
      <c r="J11480">
        <v>438.24601730000001</v>
      </c>
    </row>
    <row r="11481" spans="1:10" ht="28.5">
      <c r="A11481">
        <v>25173</v>
      </c>
      <c r="B11481" t="s">
        <v>16</v>
      </c>
      <c r="C11481">
        <v>5</v>
      </c>
      <c r="D11481">
        <v>73.872727269999999</v>
      </c>
      <c r="E11481" s="4">
        <v>45194.486111111109</v>
      </c>
      <c r="F11481" t="s">
        <v>19</v>
      </c>
      <c r="G11481" s="1" t="s">
        <v>11501</v>
      </c>
      <c r="H11481" t="s">
        <v>25</v>
      </c>
      <c r="I11481">
        <v>11.29934978</v>
      </c>
      <c r="J11481">
        <v>327.62794709999997</v>
      </c>
    </row>
    <row r="11482" spans="1:10" ht="71.25">
      <c r="A11482">
        <v>831713</v>
      </c>
      <c r="B11482" t="s">
        <v>18</v>
      </c>
      <c r="C11482">
        <v>8</v>
      </c>
      <c r="D11482">
        <v>76.371397619999996</v>
      </c>
      <c r="E11482" s="4">
        <v>45294.147916666669</v>
      </c>
      <c r="F11482" t="s">
        <v>29</v>
      </c>
      <c r="G11482" s="1" t="s">
        <v>11502</v>
      </c>
      <c r="H11482" t="s">
        <v>13</v>
      </c>
      <c r="I11482">
        <v>0.671348685</v>
      </c>
      <c r="J11482">
        <v>606.86943399999996</v>
      </c>
    </row>
    <row r="11483" spans="1:10" ht="71.25">
      <c r="A11483">
        <v>332979</v>
      </c>
      <c r="B11483" t="s">
        <v>28</v>
      </c>
      <c r="C11483">
        <v>3</v>
      </c>
      <c r="D11483">
        <v>82.569182330000004</v>
      </c>
      <c r="E11483" s="4">
        <v>45296.673611111109</v>
      </c>
      <c r="F11483" t="s">
        <v>29</v>
      </c>
      <c r="G11483" s="1" t="s">
        <v>11503</v>
      </c>
      <c r="H11483" t="s">
        <v>25</v>
      </c>
      <c r="I11483">
        <v>2.0452418969999999</v>
      </c>
      <c r="J11483">
        <v>242.64132849999999</v>
      </c>
    </row>
    <row r="11484" spans="1:10" ht="42.75">
      <c r="A11484">
        <v>276199</v>
      </c>
      <c r="B11484" t="s">
        <v>16</v>
      </c>
      <c r="C11484">
        <v>6</v>
      </c>
      <c r="D11484">
        <v>92.132764370000004</v>
      </c>
      <c r="E11484" s="4">
        <v>45053.57708333333</v>
      </c>
      <c r="F11484" t="s">
        <v>26</v>
      </c>
      <c r="G11484" s="1" t="s">
        <v>11504</v>
      </c>
      <c r="H11484" t="s">
        <v>15</v>
      </c>
      <c r="I11484">
        <v>10.894145760000001</v>
      </c>
      <c r="J11484">
        <v>492.57412040000003</v>
      </c>
    </row>
    <row r="11485" spans="1:10" ht="57">
      <c r="A11485">
        <v>181022</v>
      </c>
      <c r="B11485" t="s">
        <v>28</v>
      </c>
      <c r="C11485">
        <v>3</v>
      </c>
      <c r="D11485">
        <v>49.528285990000001</v>
      </c>
      <c r="E11485" s="4">
        <v>45329.694444444445</v>
      </c>
      <c r="F11485" t="s">
        <v>19</v>
      </c>
      <c r="G11485" s="1" t="s">
        <v>11505</v>
      </c>
      <c r="H11485" t="s">
        <v>22</v>
      </c>
      <c r="I11485">
        <v>1.2871555610000001</v>
      </c>
      <c r="J11485">
        <v>146.67233970000001</v>
      </c>
    </row>
    <row r="11486" spans="1:10" ht="71.25">
      <c r="A11486">
        <v>325459</v>
      </c>
      <c r="B11486" t="s">
        <v>28</v>
      </c>
      <c r="C11486">
        <v>2</v>
      </c>
      <c r="D11486">
        <v>48.712752459999997</v>
      </c>
      <c r="E11486" s="4">
        <v>45050.554166666669</v>
      </c>
      <c r="F11486" t="s">
        <v>11</v>
      </c>
      <c r="G11486" s="1" t="s">
        <v>11506</v>
      </c>
      <c r="H11486" t="s">
        <v>22</v>
      </c>
      <c r="I11486">
        <v>17.331803950000001</v>
      </c>
      <c r="J11486">
        <v>80.539907409999998</v>
      </c>
    </row>
    <row r="11487" spans="1:10" ht="42.75">
      <c r="A11487">
        <v>861616</v>
      </c>
      <c r="B11487" t="s">
        <v>18</v>
      </c>
      <c r="C11487">
        <v>8</v>
      </c>
      <c r="D11487">
        <v>12.078481119999999</v>
      </c>
      <c r="E11487" s="4">
        <v>45071.65347222222</v>
      </c>
      <c r="F11487" t="s">
        <v>11</v>
      </c>
      <c r="G11487" s="1" t="s">
        <v>11507</v>
      </c>
      <c r="H11487" t="s">
        <v>15</v>
      </c>
      <c r="I11487">
        <v>16.896485949999999</v>
      </c>
      <c r="J11487">
        <v>80.301138050000006</v>
      </c>
    </row>
    <row r="11488" spans="1:10" ht="57">
      <c r="A11488">
        <v>962048</v>
      </c>
      <c r="B11488" t="s">
        <v>10</v>
      </c>
      <c r="C11488">
        <v>1</v>
      </c>
      <c r="D11488">
        <v>94.344114660000002</v>
      </c>
      <c r="E11488" s="4">
        <v>45296.520833333336</v>
      </c>
      <c r="F11488" t="s">
        <v>11</v>
      </c>
      <c r="G11488" s="1" t="s">
        <v>11508</v>
      </c>
      <c r="H11488" t="s">
        <v>15</v>
      </c>
      <c r="I11488">
        <v>4.0509942E-2</v>
      </c>
      <c r="J11488">
        <v>94.305895910000004</v>
      </c>
    </row>
    <row r="11489" spans="1:10" ht="57">
      <c r="A11489">
        <v>628833</v>
      </c>
      <c r="B11489" t="s">
        <v>10</v>
      </c>
      <c r="C11489">
        <v>9</v>
      </c>
      <c r="D11489">
        <v>21.746027590000001</v>
      </c>
      <c r="E11489" s="4">
        <v>45235.934027777781</v>
      </c>
      <c r="F11489" t="s">
        <v>19</v>
      </c>
      <c r="G11489" s="1" t="s">
        <v>11509</v>
      </c>
      <c r="H11489" t="s">
        <v>25</v>
      </c>
      <c r="I11489">
        <v>1.2918629989999999</v>
      </c>
      <c r="J11489">
        <v>193.18588840000001</v>
      </c>
    </row>
    <row r="11490" spans="1:10" ht="57">
      <c r="A11490">
        <v>15380</v>
      </c>
      <c r="B11490" t="s">
        <v>28</v>
      </c>
      <c r="C11490">
        <v>7</v>
      </c>
      <c r="D11490">
        <v>50.560221839999997</v>
      </c>
      <c r="E11490" s="4">
        <v>45132.222916666666</v>
      </c>
      <c r="F11490" t="s">
        <v>19</v>
      </c>
      <c r="G11490" s="1" t="s">
        <v>11510</v>
      </c>
      <c r="H11490" t="s">
        <v>25</v>
      </c>
      <c r="I11490">
        <v>15.67511717</v>
      </c>
      <c r="J11490">
        <v>298.44393480000002</v>
      </c>
    </row>
    <row r="11491" spans="1:10" ht="71.25">
      <c r="A11491">
        <v>675948</v>
      </c>
      <c r="B11491" t="s">
        <v>28</v>
      </c>
      <c r="C11491">
        <v>4</v>
      </c>
      <c r="D11491">
        <v>64.00393699</v>
      </c>
      <c r="E11491" s="4">
        <v>45275.663888888892</v>
      </c>
      <c r="F11491" t="s">
        <v>11</v>
      </c>
      <c r="G11491" s="1" t="s">
        <v>11511</v>
      </c>
      <c r="H11491" t="s">
        <v>15</v>
      </c>
      <c r="I11491">
        <v>13.96882074</v>
      </c>
      <c r="J11491">
        <v>220.25336709999999</v>
      </c>
    </row>
    <row r="11492" spans="1:10" ht="57">
      <c r="A11492">
        <v>401397</v>
      </c>
      <c r="B11492" t="s">
        <v>10</v>
      </c>
      <c r="C11492">
        <v>3</v>
      </c>
      <c r="D11492">
        <v>99.434708459999996</v>
      </c>
      <c r="E11492" s="4">
        <v>45230.053472222222</v>
      </c>
      <c r="F11492" t="s">
        <v>19</v>
      </c>
      <c r="G11492" s="1" t="s">
        <v>11512</v>
      </c>
      <c r="H11492" t="s">
        <v>13</v>
      </c>
      <c r="I11492">
        <v>1.723720339</v>
      </c>
      <c r="J11492">
        <v>293.16219649999999</v>
      </c>
    </row>
    <row r="11493" spans="1:10" ht="71.25">
      <c r="A11493">
        <v>498402</v>
      </c>
      <c r="B11493" t="s">
        <v>28</v>
      </c>
      <c r="C11493">
        <v>6</v>
      </c>
      <c r="D11493">
        <v>45.935526660000001</v>
      </c>
      <c r="E11493" s="4">
        <v>45152.98541666667</v>
      </c>
      <c r="F11493" t="s">
        <v>19</v>
      </c>
      <c r="G11493" s="1" t="s">
        <v>11513</v>
      </c>
      <c r="H11493" t="s">
        <v>25</v>
      </c>
      <c r="I11493">
        <v>4.1432336220000003</v>
      </c>
      <c r="J11493">
        <v>264.19386279999998</v>
      </c>
    </row>
    <row r="11494" spans="1:10" ht="42.75">
      <c r="A11494">
        <v>313686</v>
      </c>
      <c r="B11494" t="s">
        <v>28</v>
      </c>
      <c r="C11494">
        <v>9</v>
      </c>
      <c r="D11494">
        <v>70.183993689999994</v>
      </c>
      <c r="E11494" s="4">
        <v>45361.956944444442</v>
      </c>
      <c r="F11494" t="s">
        <v>29</v>
      </c>
      <c r="G11494" s="1" t="s">
        <v>11514</v>
      </c>
      <c r="H11494" t="s">
        <v>13</v>
      </c>
      <c r="I11494">
        <v>5.4040024600000001</v>
      </c>
      <c r="J11494">
        <v>597.52124049999998</v>
      </c>
    </row>
    <row r="11495" spans="1:10" ht="57">
      <c r="A11495">
        <v>764492</v>
      </c>
      <c r="B11495" t="s">
        <v>18</v>
      </c>
      <c r="C11495">
        <v>9</v>
      </c>
      <c r="D11495">
        <v>95.741207230000001</v>
      </c>
      <c r="E11495" s="4">
        <v>45155.029861111114</v>
      </c>
      <c r="F11495" t="s">
        <v>26</v>
      </c>
      <c r="G11495" s="1" t="s">
        <v>11515</v>
      </c>
      <c r="H11495" t="s">
        <v>22</v>
      </c>
      <c r="I11495">
        <v>11.35197468</v>
      </c>
      <c r="J11495">
        <v>763.85420669999996</v>
      </c>
    </row>
    <row r="11496" spans="1:10" ht="57">
      <c r="A11496">
        <v>917511</v>
      </c>
      <c r="B11496" t="s">
        <v>18</v>
      </c>
      <c r="C11496">
        <v>4</v>
      </c>
      <c r="D11496">
        <v>61.432807029999999</v>
      </c>
      <c r="E11496" s="4">
        <v>45176.395833333336</v>
      </c>
      <c r="F11496" t="s">
        <v>29</v>
      </c>
      <c r="G11496" s="1" t="s">
        <v>11516</v>
      </c>
      <c r="H11496" t="s">
        <v>13</v>
      </c>
      <c r="I11496">
        <v>6.2680806489999998</v>
      </c>
      <c r="J11496">
        <v>230.3285966</v>
      </c>
    </row>
    <row r="11497" spans="1:10" ht="71.25">
      <c r="A11497">
        <v>975165</v>
      </c>
      <c r="B11497" t="s">
        <v>18</v>
      </c>
      <c r="C11497">
        <v>5</v>
      </c>
      <c r="D11497">
        <v>58.090928300000002</v>
      </c>
      <c r="E11497" s="4">
        <v>45092.367361111108</v>
      </c>
      <c r="F11497" t="s">
        <v>26</v>
      </c>
      <c r="G11497" s="1" t="s">
        <v>11517</v>
      </c>
      <c r="H11497" t="s">
        <v>25</v>
      </c>
      <c r="I11497">
        <v>4.373319972</v>
      </c>
      <c r="J11497">
        <v>277.75213070000001</v>
      </c>
    </row>
    <row r="11498" spans="1:10" ht="71.25">
      <c r="A11498">
        <v>773749</v>
      </c>
      <c r="B11498" t="s">
        <v>18</v>
      </c>
      <c r="C11498">
        <v>9</v>
      </c>
      <c r="D11498">
        <v>61.573307720000003</v>
      </c>
      <c r="E11498" s="4">
        <v>45251.477777777778</v>
      </c>
      <c r="F11498" t="s">
        <v>11</v>
      </c>
      <c r="G11498" s="1" t="s">
        <v>11518</v>
      </c>
      <c r="H11498" t="s">
        <v>15</v>
      </c>
      <c r="I11498">
        <v>6.0087120949999999</v>
      </c>
      <c r="J11498">
        <v>520.86190439999996</v>
      </c>
    </row>
    <row r="11499" spans="1:10" ht="71.25">
      <c r="A11499">
        <v>469506</v>
      </c>
      <c r="B11499" t="s">
        <v>18</v>
      </c>
      <c r="C11499">
        <v>2</v>
      </c>
      <c r="D11499">
        <v>83.6076956</v>
      </c>
      <c r="E11499" s="4">
        <v>45216.896527777775</v>
      </c>
      <c r="F11499" t="s">
        <v>11</v>
      </c>
      <c r="G11499" s="1" t="s">
        <v>11519</v>
      </c>
      <c r="H11499" t="s">
        <v>15</v>
      </c>
      <c r="I11499">
        <v>19.4451283</v>
      </c>
      <c r="J11499">
        <v>134.7001439</v>
      </c>
    </row>
    <row r="11500" spans="1:10" ht="28.5">
      <c r="A11500">
        <v>931427</v>
      </c>
      <c r="B11500" t="s">
        <v>28</v>
      </c>
      <c r="C11500">
        <v>2</v>
      </c>
      <c r="D11500">
        <v>13.83145639</v>
      </c>
      <c r="E11500" s="4">
        <v>45330.347916666666</v>
      </c>
      <c r="F11500" t="s">
        <v>26</v>
      </c>
      <c r="G11500" s="1" t="s">
        <v>11520</v>
      </c>
      <c r="H11500" t="s">
        <v>15</v>
      </c>
      <c r="I11500">
        <v>7.6189378220000004</v>
      </c>
      <c r="J11500">
        <v>25.555292659999999</v>
      </c>
    </row>
    <row r="11501" spans="1:10" ht="57">
      <c r="A11501">
        <v>715220</v>
      </c>
      <c r="B11501" t="s">
        <v>16</v>
      </c>
      <c r="C11501">
        <v>5</v>
      </c>
      <c r="D11501">
        <v>78.410103039999996</v>
      </c>
      <c r="E11501" s="4">
        <v>45108.905555555553</v>
      </c>
      <c r="F11501" t="s">
        <v>19</v>
      </c>
      <c r="G11501" s="1" t="s">
        <v>11521</v>
      </c>
      <c r="H11501" t="s">
        <v>13</v>
      </c>
      <c r="I11501">
        <v>14.36279496</v>
      </c>
      <c r="J11501">
        <v>335.74110359999997</v>
      </c>
    </row>
    <row r="11502" spans="1:10" ht="57">
      <c r="A11502">
        <v>303445</v>
      </c>
      <c r="B11502" t="s">
        <v>18</v>
      </c>
      <c r="C11502">
        <v>1</v>
      </c>
      <c r="D11502">
        <v>25.503068339999999</v>
      </c>
      <c r="E11502" s="4">
        <v>45069.047222222223</v>
      </c>
      <c r="F11502" t="s">
        <v>29</v>
      </c>
      <c r="G11502" s="1" t="s">
        <v>11522</v>
      </c>
      <c r="H11502" t="s">
        <v>13</v>
      </c>
      <c r="I11502">
        <v>8.5208507440000005</v>
      </c>
      <c r="J11502">
        <v>23.329989950000002</v>
      </c>
    </row>
    <row r="11503" spans="1:10" ht="57">
      <c r="A11503">
        <v>691272</v>
      </c>
      <c r="B11503" t="s">
        <v>10</v>
      </c>
      <c r="C11503">
        <v>8</v>
      </c>
      <c r="D11503">
        <v>79.051828549999996</v>
      </c>
      <c r="E11503" s="4">
        <v>45139.296527777777</v>
      </c>
      <c r="F11503" t="s">
        <v>19</v>
      </c>
      <c r="G11503" s="1" t="s">
        <v>11523</v>
      </c>
      <c r="H11503" t="s">
        <v>22</v>
      </c>
      <c r="I11503">
        <v>1.790978848</v>
      </c>
      <c r="J11503">
        <v>621.08821609999995</v>
      </c>
    </row>
    <row r="11504" spans="1:10" ht="57">
      <c r="A11504">
        <v>257552</v>
      </c>
      <c r="B11504" t="s">
        <v>18</v>
      </c>
      <c r="C11504">
        <v>5</v>
      </c>
      <c r="D11504">
        <v>82.005144119999997</v>
      </c>
      <c r="E11504" s="4">
        <v>45359.817361111112</v>
      </c>
      <c r="F11504" t="s">
        <v>19</v>
      </c>
      <c r="G11504" s="1" t="s">
        <v>11524</v>
      </c>
      <c r="H11504" t="s">
        <v>15</v>
      </c>
      <c r="I11504">
        <v>2.3957529329999998</v>
      </c>
      <c r="J11504">
        <v>400.20251739999998</v>
      </c>
    </row>
    <row r="11505" spans="1:10" ht="71.25">
      <c r="A11505">
        <v>321363</v>
      </c>
      <c r="B11505" t="s">
        <v>18</v>
      </c>
      <c r="C11505">
        <v>2</v>
      </c>
      <c r="D11505">
        <v>66.354120969999997</v>
      </c>
      <c r="E11505" s="4">
        <v>45089.11041666667</v>
      </c>
      <c r="F11505" t="s">
        <v>11</v>
      </c>
      <c r="G11505" s="1" t="s">
        <v>11525</v>
      </c>
      <c r="H11505" t="s">
        <v>25</v>
      </c>
      <c r="I11505">
        <v>8.9480444400000003</v>
      </c>
      <c r="J11505">
        <v>120.8334495</v>
      </c>
    </row>
    <row r="11506" spans="1:10" ht="57">
      <c r="A11506">
        <v>959967</v>
      </c>
      <c r="B11506" t="s">
        <v>10</v>
      </c>
      <c r="C11506">
        <v>9</v>
      </c>
      <c r="D11506">
        <v>49.520697030000001</v>
      </c>
      <c r="E11506" s="4">
        <v>45292.786805555559</v>
      </c>
      <c r="F11506" t="s">
        <v>29</v>
      </c>
      <c r="G11506" s="1" t="s">
        <v>11526</v>
      </c>
      <c r="H11506" t="s">
        <v>15</v>
      </c>
      <c r="I11506">
        <v>16.436267910000002</v>
      </c>
      <c r="J11506">
        <v>372.43208329999999</v>
      </c>
    </row>
    <row r="11507" spans="1:10" ht="42.75">
      <c r="A11507">
        <v>17792</v>
      </c>
      <c r="B11507" t="s">
        <v>18</v>
      </c>
      <c r="C11507">
        <v>2</v>
      </c>
      <c r="D11507">
        <v>75.924433960000002</v>
      </c>
      <c r="E11507" s="4">
        <v>45237.271527777775</v>
      </c>
      <c r="F11507" t="s">
        <v>26</v>
      </c>
      <c r="G11507" s="1" t="s">
        <v>11527</v>
      </c>
      <c r="H11507" t="s">
        <v>15</v>
      </c>
      <c r="I11507">
        <v>5.3239610060000002</v>
      </c>
      <c r="J11507">
        <v>143.76449339999999</v>
      </c>
    </row>
    <row r="11508" spans="1:10" ht="71.25">
      <c r="A11508">
        <v>81073</v>
      </c>
      <c r="B11508" t="s">
        <v>10</v>
      </c>
      <c r="C11508">
        <v>7</v>
      </c>
      <c r="D11508">
        <v>11.715065389999999</v>
      </c>
      <c r="E11508" s="4">
        <v>45378.476388888892</v>
      </c>
      <c r="F11508" t="s">
        <v>11</v>
      </c>
      <c r="G11508" s="1" t="s">
        <v>11528</v>
      </c>
      <c r="H11508" t="s">
        <v>13</v>
      </c>
      <c r="I11508">
        <v>10.793568199999999</v>
      </c>
      <c r="J11508">
        <v>73.154142739999998</v>
      </c>
    </row>
    <row r="11509" spans="1:10" ht="71.25">
      <c r="A11509">
        <v>281171</v>
      </c>
      <c r="B11509" t="s">
        <v>10</v>
      </c>
      <c r="C11509">
        <v>8</v>
      </c>
      <c r="D11509">
        <v>68.386390250000005</v>
      </c>
      <c r="E11509" s="4">
        <v>45284.865277777775</v>
      </c>
      <c r="F11509" t="s">
        <v>26</v>
      </c>
      <c r="G11509" s="1" t="s">
        <v>11529</v>
      </c>
      <c r="H11509" t="s">
        <v>13</v>
      </c>
      <c r="I11509">
        <v>12.99262837</v>
      </c>
      <c r="J11509">
        <v>476.00960570000001</v>
      </c>
    </row>
    <row r="11510" spans="1:10" ht="71.25">
      <c r="A11510">
        <v>585068</v>
      </c>
      <c r="B11510" t="s">
        <v>18</v>
      </c>
      <c r="C11510">
        <v>6</v>
      </c>
      <c r="D11510">
        <v>30.90929616</v>
      </c>
      <c r="E11510" s="4">
        <v>45214.928472222222</v>
      </c>
      <c r="F11510" t="s">
        <v>11</v>
      </c>
      <c r="G11510" s="1" t="s">
        <v>11530</v>
      </c>
      <c r="H11510" t="s">
        <v>15</v>
      </c>
      <c r="I11510">
        <v>18.675170940000001</v>
      </c>
      <c r="J11510">
        <v>150.8215936</v>
      </c>
    </row>
    <row r="11511" spans="1:10" ht="28.5">
      <c r="A11511">
        <v>43650</v>
      </c>
      <c r="B11511" t="s">
        <v>18</v>
      </c>
      <c r="C11511">
        <v>7</v>
      </c>
      <c r="D11511">
        <v>69.439776820000006</v>
      </c>
      <c r="E11511" s="4">
        <v>45299.740972222222</v>
      </c>
      <c r="F11511" t="s">
        <v>19</v>
      </c>
      <c r="G11511" s="1" t="s">
        <v>11531</v>
      </c>
      <c r="H11511" t="s">
        <v>13</v>
      </c>
      <c r="I11511">
        <v>9.2878267910000005</v>
      </c>
      <c r="J11511">
        <v>440.9323144</v>
      </c>
    </row>
    <row r="11512" spans="1:10" ht="71.25">
      <c r="A11512">
        <v>319195</v>
      </c>
      <c r="B11512" t="s">
        <v>10</v>
      </c>
      <c r="C11512">
        <v>1</v>
      </c>
      <c r="D11512">
        <v>22.398975239999999</v>
      </c>
      <c r="E11512" s="4">
        <v>45124.974999999999</v>
      </c>
      <c r="F11512" t="s">
        <v>29</v>
      </c>
      <c r="G11512" s="1" t="s">
        <v>11532</v>
      </c>
      <c r="H11512" t="s">
        <v>25</v>
      </c>
      <c r="I11512">
        <v>6.6845581559999996</v>
      </c>
      <c r="J11512">
        <v>20.901702719999999</v>
      </c>
    </row>
    <row r="11513" spans="1:10" ht="71.25">
      <c r="A11513">
        <v>971346</v>
      </c>
      <c r="B11513" t="s">
        <v>16</v>
      </c>
      <c r="C11513">
        <v>4</v>
      </c>
      <c r="D11513">
        <v>26.160474539999999</v>
      </c>
      <c r="E11513" s="4">
        <v>45311.581250000003</v>
      </c>
      <c r="F11513" t="s">
        <v>19</v>
      </c>
      <c r="G11513" s="1" t="s">
        <v>11533</v>
      </c>
      <c r="H11513" t="s">
        <v>15</v>
      </c>
      <c r="I11513">
        <v>12.04551945</v>
      </c>
      <c r="J11513">
        <v>92.037237959999999</v>
      </c>
    </row>
    <row r="11514" spans="1:10" ht="42.75">
      <c r="A11514">
        <v>453583</v>
      </c>
      <c r="B11514" t="s">
        <v>18</v>
      </c>
      <c r="C11514">
        <v>7</v>
      </c>
      <c r="D11514">
        <v>50.66213861</v>
      </c>
      <c r="E11514" s="4">
        <v>45099.755555555559</v>
      </c>
      <c r="F11514" t="s">
        <v>29</v>
      </c>
      <c r="G11514" s="1" t="s">
        <v>11534</v>
      </c>
      <c r="H11514" t="s">
        <v>25</v>
      </c>
      <c r="I11514">
        <v>5.935724059</v>
      </c>
      <c r="J11514">
        <v>333.58481699999999</v>
      </c>
    </row>
    <row r="11515" spans="1:10" ht="71.25">
      <c r="A11515">
        <v>166990</v>
      </c>
      <c r="B11515" t="s">
        <v>28</v>
      </c>
      <c r="C11515">
        <v>1</v>
      </c>
      <c r="D11515">
        <v>57.695254689999999</v>
      </c>
      <c r="E11515" s="4">
        <v>45315.406944444447</v>
      </c>
      <c r="F11515" t="s">
        <v>29</v>
      </c>
      <c r="G11515" s="1" t="s">
        <v>11535</v>
      </c>
      <c r="H11515" t="s">
        <v>15</v>
      </c>
      <c r="I11515">
        <v>7.5689085230000002</v>
      </c>
      <c r="J11515">
        <v>53.328353640000003</v>
      </c>
    </row>
    <row r="11516" spans="1:10" ht="71.25">
      <c r="A11516">
        <v>154122</v>
      </c>
      <c r="B11516" t="s">
        <v>10</v>
      </c>
      <c r="C11516">
        <v>1</v>
      </c>
      <c r="D11516">
        <v>47.468375680000001</v>
      </c>
      <c r="E11516" s="4">
        <v>45255.117361111108</v>
      </c>
      <c r="F11516" t="s">
        <v>19</v>
      </c>
      <c r="G11516" s="1" t="s">
        <v>11536</v>
      </c>
      <c r="H11516" t="s">
        <v>13</v>
      </c>
      <c r="I11516">
        <v>8.0441872050000001</v>
      </c>
      <c r="J11516">
        <v>43.649930670000003</v>
      </c>
    </row>
    <row r="11517" spans="1:10" ht="57">
      <c r="A11517">
        <v>143319</v>
      </c>
      <c r="B11517" t="s">
        <v>10</v>
      </c>
      <c r="C11517">
        <v>6</v>
      </c>
      <c r="D11517">
        <v>64.998010590000007</v>
      </c>
      <c r="E11517" s="4">
        <v>45326.338194444441</v>
      </c>
      <c r="F11517" t="s">
        <v>26</v>
      </c>
      <c r="G11517" s="1" t="s">
        <v>11537</v>
      </c>
      <c r="H11517" t="s">
        <v>25</v>
      </c>
      <c r="I11517">
        <v>8.4476950080000002</v>
      </c>
      <c r="J11517">
        <v>357.0430614</v>
      </c>
    </row>
    <row r="11518" spans="1:10" ht="57">
      <c r="A11518">
        <v>329313</v>
      </c>
      <c r="B11518" t="s">
        <v>16</v>
      </c>
      <c r="C11518">
        <v>4</v>
      </c>
      <c r="D11518">
        <v>14.81142292</v>
      </c>
      <c r="E11518" s="4">
        <v>45150.05</v>
      </c>
      <c r="F11518" t="s">
        <v>26</v>
      </c>
      <c r="G11518" s="1" t="s">
        <v>11538</v>
      </c>
      <c r="H11518" t="s">
        <v>22</v>
      </c>
      <c r="I11518">
        <v>2.714576385</v>
      </c>
      <c r="J11518">
        <v>57.637422110000003</v>
      </c>
    </row>
    <row r="11519" spans="1:10" ht="57">
      <c r="A11519">
        <v>931972</v>
      </c>
      <c r="B11519" t="s">
        <v>16</v>
      </c>
      <c r="C11519">
        <v>3</v>
      </c>
      <c r="D11519">
        <v>27.398490049999999</v>
      </c>
      <c r="E11519" s="4">
        <v>45216.768750000003</v>
      </c>
      <c r="F11519" t="s">
        <v>11</v>
      </c>
      <c r="G11519" s="1" t="s">
        <v>11539</v>
      </c>
      <c r="H11519" t="s">
        <v>13</v>
      </c>
      <c r="I11519">
        <v>2.1255706280000002</v>
      </c>
      <c r="J11519">
        <v>80.448347389999995</v>
      </c>
    </row>
    <row r="11520" spans="1:10" ht="71.25">
      <c r="A11520">
        <v>612925</v>
      </c>
      <c r="B11520" t="s">
        <v>18</v>
      </c>
      <c r="C11520">
        <v>5</v>
      </c>
      <c r="D11520">
        <v>10.32990405</v>
      </c>
      <c r="E11520" s="4">
        <v>45254.831250000003</v>
      </c>
      <c r="F11520" t="s">
        <v>26</v>
      </c>
      <c r="G11520" s="1" t="s">
        <v>11540</v>
      </c>
      <c r="H11520" t="s">
        <v>15</v>
      </c>
      <c r="I11520">
        <v>8.2463830290000004</v>
      </c>
      <c r="J11520">
        <v>47.390302990000002</v>
      </c>
    </row>
    <row r="11521" spans="1:10" ht="57">
      <c r="A11521">
        <v>539218</v>
      </c>
      <c r="B11521" t="s">
        <v>18</v>
      </c>
      <c r="C11521">
        <v>9</v>
      </c>
      <c r="D11521">
        <v>60.945667890000003</v>
      </c>
      <c r="E11521" s="4">
        <v>45295.961805555555</v>
      </c>
      <c r="F11521" t="s">
        <v>19</v>
      </c>
      <c r="G11521" s="1" t="s">
        <v>11541</v>
      </c>
      <c r="H11521" t="s">
        <v>25</v>
      </c>
      <c r="I11521">
        <v>1.5778247480000001</v>
      </c>
      <c r="J11521">
        <v>539.85646850000001</v>
      </c>
    </row>
    <row r="11522" spans="1:10" ht="57">
      <c r="A11522">
        <v>37933</v>
      </c>
      <c r="B11522" t="s">
        <v>18</v>
      </c>
      <c r="C11522">
        <v>3</v>
      </c>
      <c r="D11522">
        <v>72.158857449999999</v>
      </c>
      <c r="E11522" s="4">
        <v>45300.154861111114</v>
      </c>
      <c r="F11522" t="s">
        <v>19</v>
      </c>
      <c r="G11522" s="1" t="s">
        <v>11542</v>
      </c>
      <c r="H11522" t="s">
        <v>22</v>
      </c>
      <c r="I11522">
        <v>9.086418815</v>
      </c>
      <c r="J11522">
        <v>196.8066043</v>
      </c>
    </row>
    <row r="11523" spans="1:10" ht="42.75">
      <c r="A11523">
        <v>473811</v>
      </c>
      <c r="B11523" t="s">
        <v>28</v>
      </c>
      <c r="C11523">
        <v>5</v>
      </c>
      <c r="D11523">
        <v>53.525323880000002</v>
      </c>
      <c r="E11523" s="4">
        <v>45081.499305555553</v>
      </c>
      <c r="F11523" t="s">
        <v>11</v>
      </c>
      <c r="G11523" s="1" t="s">
        <v>11543</v>
      </c>
      <c r="H11523" t="s">
        <v>13</v>
      </c>
      <c r="I11523">
        <v>18.903294559999999</v>
      </c>
      <c r="J11523">
        <v>217.03637119999999</v>
      </c>
    </row>
    <row r="11524" spans="1:10" ht="57">
      <c r="A11524">
        <v>609025</v>
      </c>
      <c r="B11524" t="s">
        <v>16</v>
      </c>
      <c r="C11524">
        <v>5</v>
      </c>
      <c r="D11524">
        <v>51.510395920000001</v>
      </c>
      <c r="E11524" s="4">
        <v>45047.288888888892</v>
      </c>
      <c r="F11524" t="s">
        <v>26</v>
      </c>
      <c r="G11524" s="1" t="s">
        <v>11544</v>
      </c>
      <c r="H11524" t="s">
        <v>25</v>
      </c>
      <c r="I11524">
        <v>11.66063497</v>
      </c>
      <c r="J11524">
        <v>227.51978339999999</v>
      </c>
    </row>
    <row r="11525" spans="1:10" ht="71.25">
      <c r="A11525">
        <v>534799</v>
      </c>
      <c r="B11525" t="s">
        <v>16</v>
      </c>
      <c r="C11525">
        <v>9</v>
      </c>
      <c r="D11525">
        <v>48.315662459999999</v>
      </c>
      <c r="E11525" s="4">
        <v>45173.815972222219</v>
      </c>
      <c r="F11525" t="s">
        <v>26</v>
      </c>
      <c r="G11525" s="1" t="s">
        <v>11545</v>
      </c>
      <c r="H11525" t="s">
        <v>13</v>
      </c>
      <c r="I11525">
        <v>0.21499184900000001</v>
      </c>
      <c r="J11525">
        <v>433.90608950000001</v>
      </c>
    </row>
    <row r="11526" spans="1:10" ht="42.75">
      <c r="A11526">
        <v>592381</v>
      </c>
      <c r="B11526" t="s">
        <v>16</v>
      </c>
      <c r="C11526">
        <v>4</v>
      </c>
      <c r="D11526">
        <v>40.23713197</v>
      </c>
      <c r="E11526" s="4">
        <v>45140.130555555559</v>
      </c>
      <c r="F11526" t="s">
        <v>26</v>
      </c>
      <c r="G11526" s="1" t="s">
        <v>11546</v>
      </c>
      <c r="H11526" t="s">
        <v>13</v>
      </c>
      <c r="I11526">
        <v>9.8001505370000004</v>
      </c>
      <c r="J11526">
        <v>145.17532990000001</v>
      </c>
    </row>
    <row r="11527" spans="1:10" ht="85.5">
      <c r="A11527">
        <v>914784</v>
      </c>
      <c r="B11527" t="s">
        <v>10</v>
      </c>
      <c r="C11527">
        <v>1</v>
      </c>
      <c r="D11527">
        <v>62.94578585</v>
      </c>
      <c r="E11527" s="4">
        <v>45136.972916666666</v>
      </c>
      <c r="F11527" t="s">
        <v>29</v>
      </c>
      <c r="G11527" s="1" t="s">
        <v>11547</v>
      </c>
      <c r="H11527" t="s">
        <v>22</v>
      </c>
      <c r="I11527">
        <v>2.198500626</v>
      </c>
      <c r="J11527">
        <v>61.561922350000003</v>
      </c>
    </row>
    <row r="11528" spans="1:10" ht="57">
      <c r="A11528">
        <v>519792</v>
      </c>
      <c r="B11528" t="s">
        <v>16</v>
      </c>
      <c r="C11528">
        <v>5</v>
      </c>
      <c r="D11528">
        <v>10.55234963</v>
      </c>
      <c r="E11528" s="4">
        <v>45399.831250000003</v>
      </c>
      <c r="F11528" t="s">
        <v>26</v>
      </c>
      <c r="G11528" s="1" t="s">
        <v>11548</v>
      </c>
      <c r="H11528" t="s">
        <v>25</v>
      </c>
      <c r="I11528">
        <v>9.3369505910000008</v>
      </c>
      <c r="J11528">
        <v>47.835409779999999</v>
      </c>
    </row>
    <row r="11529" spans="1:10" ht="42.75">
      <c r="A11529">
        <v>538955</v>
      </c>
      <c r="B11529" t="s">
        <v>18</v>
      </c>
      <c r="C11529">
        <v>1</v>
      </c>
      <c r="D11529">
        <v>63.592496779999998</v>
      </c>
      <c r="E11529" s="4">
        <v>45219.9</v>
      </c>
      <c r="F11529" t="s">
        <v>11</v>
      </c>
      <c r="G11529" s="1" t="s">
        <v>11549</v>
      </c>
      <c r="H11529" t="s">
        <v>25</v>
      </c>
      <c r="I11529">
        <v>19.487724029999999</v>
      </c>
      <c r="J11529">
        <v>51.199766500000003</v>
      </c>
    </row>
    <row r="11530" spans="1:10" ht="57">
      <c r="A11530">
        <v>373512</v>
      </c>
      <c r="B11530" t="s">
        <v>10</v>
      </c>
      <c r="C11530">
        <v>6</v>
      </c>
      <c r="D11530">
        <v>54.088801689999997</v>
      </c>
      <c r="E11530" s="4">
        <v>45156.879166666666</v>
      </c>
      <c r="F11530" t="s">
        <v>29</v>
      </c>
      <c r="G11530" s="1" t="s">
        <v>11550</v>
      </c>
      <c r="H11530" t="s">
        <v>13</v>
      </c>
      <c r="I11530">
        <v>18.952862700000001</v>
      </c>
      <c r="J11530">
        <v>263.02455220000002</v>
      </c>
    </row>
    <row r="11531" spans="1:10" ht="57">
      <c r="A11531">
        <v>890233</v>
      </c>
      <c r="B11531" t="s">
        <v>10</v>
      </c>
      <c r="C11531">
        <v>7</v>
      </c>
      <c r="D11531">
        <v>66.296045169999999</v>
      </c>
      <c r="E11531" s="4">
        <v>45124.569444444445</v>
      </c>
      <c r="F11531" t="s">
        <v>11</v>
      </c>
      <c r="G11531" s="1" t="s">
        <v>11551</v>
      </c>
      <c r="H11531" t="s">
        <v>25</v>
      </c>
      <c r="I11531">
        <v>8.4750895590000006</v>
      </c>
      <c r="J11531">
        <v>424.74177179999998</v>
      </c>
    </row>
    <row r="11532" spans="1:10" ht="57">
      <c r="A11532">
        <v>267548</v>
      </c>
      <c r="B11532" t="s">
        <v>10</v>
      </c>
      <c r="C11532">
        <v>1</v>
      </c>
      <c r="D11532">
        <v>86.898755949999995</v>
      </c>
      <c r="E11532" s="4">
        <v>45113.220833333333</v>
      </c>
      <c r="F11532" t="s">
        <v>26</v>
      </c>
      <c r="G11532" s="1" t="s">
        <v>11552</v>
      </c>
      <c r="H11532" t="s">
        <v>15</v>
      </c>
      <c r="I11532">
        <v>18.459038929999998</v>
      </c>
      <c r="J11532">
        <v>70.858080760000007</v>
      </c>
    </row>
    <row r="11533" spans="1:10" ht="57">
      <c r="A11533">
        <v>320463</v>
      </c>
      <c r="B11533" t="s">
        <v>16</v>
      </c>
      <c r="C11533">
        <v>4</v>
      </c>
      <c r="D11533">
        <v>84.585173940000004</v>
      </c>
      <c r="E11533" s="4">
        <v>45207.849305555559</v>
      </c>
      <c r="F11533" t="s">
        <v>26</v>
      </c>
      <c r="G11533" s="1" t="s">
        <v>11553</v>
      </c>
      <c r="H11533" t="s">
        <v>25</v>
      </c>
      <c r="I11533">
        <v>1.274316212</v>
      </c>
      <c r="J11533">
        <v>334.02916540000001</v>
      </c>
    </row>
    <row r="11534" spans="1:10" ht="71.25">
      <c r="A11534">
        <v>346886</v>
      </c>
      <c r="B11534" t="s">
        <v>28</v>
      </c>
      <c r="C11534">
        <v>9</v>
      </c>
      <c r="D11534">
        <v>82.63930861</v>
      </c>
      <c r="E11534" s="4">
        <v>45096.997916666667</v>
      </c>
      <c r="F11534" t="s">
        <v>29</v>
      </c>
      <c r="G11534" s="1" t="s">
        <v>11554</v>
      </c>
      <c r="H11534" t="s">
        <v>15</v>
      </c>
      <c r="I11534">
        <v>3.0818098759999999</v>
      </c>
      <c r="J11534">
        <v>720.83270019999998</v>
      </c>
    </row>
    <row r="11535" spans="1:10" ht="57">
      <c r="A11535">
        <v>943914</v>
      </c>
      <c r="B11535" t="s">
        <v>18</v>
      </c>
      <c r="C11535">
        <v>1</v>
      </c>
      <c r="D11535">
        <v>47.033994130000004</v>
      </c>
      <c r="E11535" s="4">
        <v>45283.063194444447</v>
      </c>
      <c r="F11535" t="s">
        <v>29</v>
      </c>
      <c r="G11535" s="1" t="s">
        <v>11555</v>
      </c>
      <c r="H11535" t="s">
        <v>25</v>
      </c>
      <c r="I11535">
        <v>3.8354768680000002</v>
      </c>
      <c r="J11535">
        <v>45.230016169999999</v>
      </c>
    </row>
    <row r="11536" spans="1:10" ht="71.25">
      <c r="A11536">
        <v>971932</v>
      </c>
      <c r="B11536" t="s">
        <v>10</v>
      </c>
      <c r="C11536">
        <v>9</v>
      </c>
      <c r="D11536">
        <v>45.095660539999997</v>
      </c>
      <c r="E11536" s="4">
        <v>45129.536111111112</v>
      </c>
      <c r="F11536" t="s">
        <v>19</v>
      </c>
      <c r="G11536" s="1" t="s">
        <v>11556</v>
      </c>
      <c r="H11536" t="s">
        <v>25</v>
      </c>
      <c r="I11536">
        <v>1.0714840729999999</v>
      </c>
      <c r="J11536">
        <v>401.51220940000002</v>
      </c>
    </row>
    <row r="11537" spans="1:10" ht="57">
      <c r="A11537">
        <v>75638</v>
      </c>
      <c r="B11537" t="s">
        <v>18</v>
      </c>
      <c r="C11537">
        <v>8</v>
      </c>
      <c r="D11537">
        <v>28.61835013</v>
      </c>
      <c r="E11537" s="4">
        <v>45342.332638888889</v>
      </c>
      <c r="F11537" t="s">
        <v>29</v>
      </c>
      <c r="G11537" s="1" t="s">
        <v>11557</v>
      </c>
      <c r="H11537" t="s">
        <v>13</v>
      </c>
      <c r="I11537">
        <v>12.29419669</v>
      </c>
      <c r="J11537">
        <v>200.79963100000001</v>
      </c>
    </row>
    <row r="11538" spans="1:10" ht="57">
      <c r="A11538">
        <v>814974</v>
      </c>
      <c r="B11538" t="s">
        <v>10</v>
      </c>
      <c r="C11538">
        <v>5</v>
      </c>
      <c r="D11538">
        <v>12.851232299999999</v>
      </c>
      <c r="E11538" s="4">
        <v>45362.770138888889</v>
      </c>
      <c r="F11538" t="s">
        <v>29</v>
      </c>
      <c r="G11538" s="1" t="s">
        <v>11558</v>
      </c>
      <c r="H11538" t="s">
        <v>22</v>
      </c>
      <c r="I11538">
        <v>11.61434073</v>
      </c>
      <c r="J11538">
        <v>56.793231980000002</v>
      </c>
    </row>
    <row r="11539" spans="1:10" ht="57">
      <c r="A11539">
        <v>622875</v>
      </c>
      <c r="B11539" t="s">
        <v>18</v>
      </c>
      <c r="C11539">
        <v>6</v>
      </c>
      <c r="D11539">
        <v>55.46441402</v>
      </c>
      <c r="E11539" s="4">
        <v>45049.322222222225</v>
      </c>
      <c r="F11539" t="s">
        <v>26</v>
      </c>
      <c r="G11539" s="1" t="s">
        <v>11559</v>
      </c>
      <c r="H11539" t="s">
        <v>13</v>
      </c>
      <c r="I11539">
        <v>11.639903820000001</v>
      </c>
      <c r="J11539">
        <v>294.05045740000003</v>
      </c>
    </row>
    <row r="11540" spans="1:10" ht="57">
      <c r="A11540">
        <v>64789</v>
      </c>
      <c r="B11540" t="s">
        <v>16</v>
      </c>
      <c r="C11540">
        <v>7</v>
      </c>
      <c r="D11540">
        <v>97.724337070000004</v>
      </c>
      <c r="E11540" s="4">
        <v>45055.429861111108</v>
      </c>
      <c r="F11540" t="s">
        <v>11</v>
      </c>
      <c r="G11540" s="1" t="s">
        <v>11560</v>
      </c>
      <c r="H11540" t="s">
        <v>13</v>
      </c>
      <c r="I11540">
        <v>5.2455582410000003</v>
      </c>
      <c r="J11540">
        <v>648.18705039999998</v>
      </c>
    </row>
    <row r="11541" spans="1:10" ht="99.75">
      <c r="A11541">
        <v>458418</v>
      </c>
      <c r="B11541" t="s">
        <v>10</v>
      </c>
      <c r="C11541">
        <v>4</v>
      </c>
      <c r="D11541">
        <v>77.695491480000001</v>
      </c>
      <c r="E11541" s="4">
        <v>45387.268055555556</v>
      </c>
      <c r="F11541" t="s">
        <v>29</v>
      </c>
      <c r="G11541" s="1" t="s">
        <v>11561</v>
      </c>
      <c r="H11541" t="s">
        <v>25</v>
      </c>
      <c r="I11541">
        <v>13.09396422</v>
      </c>
      <c r="J11541">
        <v>270.08828649999998</v>
      </c>
    </row>
    <row r="11542" spans="1:10" ht="57">
      <c r="A11542">
        <v>712872</v>
      </c>
      <c r="B11542" t="s">
        <v>18</v>
      </c>
      <c r="C11542">
        <v>6</v>
      </c>
      <c r="D11542">
        <v>59.273168689999999</v>
      </c>
      <c r="E11542" s="4">
        <v>45116.446527777778</v>
      </c>
      <c r="F11542" t="s">
        <v>11</v>
      </c>
      <c r="G11542" s="1" t="s">
        <v>11562</v>
      </c>
      <c r="H11542" t="s">
        <v>15</v>
      </c>
      <c r="I11542">
        <v>0.96430585400000002</v>
      </c>
      <c r="J11542">
        <v>352.20956430000001</v>
      </c>
    </row>
    <row r="11543" spans="1:10" ht="57">
      <c r="A11543">
        <v>163541</v>
      </c>
      <c r="B11543" t="s">
        <v>10</v>
      </c>
      <c r="C11543">
        <v>7</v>
      </c>
      <c r="D11543">
        <v>36.824196530000002</v>
      </c>
      <c r="E11543" s="4">
        <v>45162.831250000003</v>
      </c>
      <c r="F11543" t="s">
        <v>19</v>
      </c>
      <c r="G11543" s="1" t="s">
        <v>11563</v>
      </c>
      <c r="H11543" t="s">
        <v>25</v>
      </c>
      <c r="I11543">
        <v>4.5762831730000002</v>
      </c>
      <c r="J11543">
        <v>245.97311909999999</v>
      </c>
    </row>
    <row r="11544" spans="1:10" ht="57">
      <c r="A11544">
        <v>971292</v>
      </c>
      <c r="B11544" t="s">
        <v>10</v>
      </c>
      <c r="C11544">
        <v>6</v>
      </c>
      <c r="D11544">
        <v>20.967142079999999</v>
      </c>
      <c r="E11544" s="4">
        <v>45308.309027777781</v>
      </c>
      <c r="F11544" t="s">
        <v>29</v>
      </c>
      <c r="G11544" s="1" t="s">
        <v>11564</v>
      </c>
      <c r="H11544" t="s">
        <v>13</v>
      </c>
      <c r="I11544">
        <v>18.978468039999999</v>
      </c>
      <c r="J11544">
        <v>101.92739829999999</v>
      </c>
    </row>
    <row r="11545" spans="1:10" ht="57">
      <c r="A11545">
        <v>695752</v>
      </c>
      <c r="B11545" t="s">
        <v>18</v>
      </c>
      <c r="C11545">
        <v>6</v>
      </c>
      <c r="D11545">
        <v>33.741794210000002</v>
      </c>
      <c r="E11545" s="4">
        <v>45209.522222222222</v>
      </c>
      <c r="F11545" t="s">
        <v>26</v>
      </c>
      <c r="G11545" s="1" t="s">
        <v>11565</v>
      </c>
      <c r="H11545" t="s">
        <v>15</v>
      </c>
      <c r="I11545">
        <v>0.29368356699999998</v>
      </c>
      <c r="J11545">
        <v>201.85620069999999</v>
      </c>
    </row>
    <row r="11546" spans="1:10" ht="71.25">
      <c r="A11546">
        <v>398049</v>
      </c>
      <c r="B11546" t="s">
        <v>16</v>
      </c>
      <c r="C11546">
        <v>2</v>
      </c>
      <c r="D11546">
        <v>58.082227629999998</v>
      </c>
      <c r="E11546" s="4">
        <v>45156.318055555559</v>
      </c>
      <c r="F11546" t="s">
        <v>19</v>
      </c>
      <c r="G11546" s="1" t="s">
        <v>11566</v>
      </c>
      <c r="H11546" t="s">
        <v>25</v>
      </c>
      <c r="I11546">
        <v>2.5029585889999999</v>
      </c>
      <c r="J11546">
        <v>113.256907</v>
      </c>
    </row>
    <row r="11547" spans="1:10" ht="71.25">
      <c r="A11547">
        <v>608395</v>
      </c>
      <c r="B11547" t="s">
        <v>10</v>
      </c>
      <c r="C11547">
        <v>5</v>
      </c>
      <c r="D11547">
        <v>66.165352690000006</v>
      </c>
      <c r="E11547" s="4">
        <v>45302.242361111108</v>
      </c>
      <c r="F11547" t="s">
        <v>19</v>
      </c>
      <c r="G11547" s="1" t="s">
        <v>11567</v>
      </c>
      <c r="H11547" t="s">
        <v>13</v>
      </c>
      <c r="I11547">
        <v>19.407755479999999</v>
      </c>
      <c r="J11547">
        <v>266.62071409999999</v>
      </c>
    </row>
    <row r="11548" spans="1:10" ht="57">
      <c r="A11548">
        <v>606609</v>
      </c>
      <c r="B11548" t="s">
        <v>16</v>
      </c>
      <c r="C11548">
        <v>3</v>
      </c>
      <c r="D11548">
        <v>42.933812949999997</v>
      </c>
      <c r="E11548" s="4">
        <v>45321.114583333336</v>
      </c>
      <c r="F11548" t="s">
        <v>19</v>
      </c>
      <c r="G11548" s="1" t="s">
        <v>11568</v>
      </c>
      <c r="H11548" t="s">
        <v>15</v>
      </c>
      <c r="I11548">
        <v>16.14566907</v>
      </c>
      <c r="J11548">
        <v>108.00558479999999</v>
      </c>
    </row>
    <row r="11549" spans="1:10" ht="71.25">
      <c r="A11549">
        <v>999190</v>
      </c>
      <c r="B11549" t="s">
        <v>16</v>
      </c>
      <c r="C11549">
        <v>7</v>
      </c>
      <c r="D11549">
        <v>19.44179798</v>
      </c>
      <c r="E11549" s="4">
        <v>45286.900694444441</v>
      </c>
      <c r="F11549" t="s">
        <v>19</v>
      </c>
      <c r="G11549" s="1" t="s">
        <v>11569</v>
      </c>
      <c r="H11549" t="s">
        <v>15</v>
      </c>
      <c r="I11549">
        <v>14.29130747</v>
      </c>
      <c r="J11549">
        <v>116.643176</v>
      </c>
    </row>
    <row r="11550" spans="1:10" ht="57">
      <c r="A11550">
        <v>937854</v>
      </c>
      <c r="B11550" t="s">
        <v>18</v>
      </c>
      <c r="C11550">
        <v>4</v>
      </c>
      <c r="D11550">
        <v>33.663661230000002</v>
      </c>
      <c r="E11550" s="4">
        <v>45087.837500000001</v>
      </c>
      <c r="F11550" t="s">
        <v>19</v>
      </c>
      <c r="G11550" s="1" t="s">
        <v>11570</v>
      </c>
      <c r="H11550" t="s">
        <v>15</v>
      </c>
      <c r="I11550">
        <v>19.119398650000001</v>
      </c>
      <c r="J11550">
        <v>108.90948659999999</v>
      </c>
    </row>
    <row r="11551" spans="1:10" ht="57">
      <c r="A11551">
        <v>964668</v>
      </c>
      <c r="B11551" t="s">
        <v>28</v>
      </c>
      <c r="C11551">
        <v>1</v>
      </c>
      <c r="D11551">
        <v>33.132272409999999</v>
      </c>
      <c r="E11551" s="4">
        <v>45376.677777777775</v>
      </c>
      <c r="F11551" t="s">
        <v>11</v>
      </c>
      <c r="G11551" s="1" t="s">
        <v>11571</v>
      </c>
      <c r="H11551" t="s">
        <v>22</v>
      </c>
      <c r="I11551">
        <v>3.5443903460000001</v>
      </c>
      <c r="J11551">
        <v>31.95793535</v>
      </c>
    </row>
    <row r="11552" spans="1:10" ht="57">
      <c r="A11552">
        <v>464951</v>
      </c>
      <c r="B11552" t="s">
        <v>18</v>
      </c>
      <c r="C11552">
        <v>6</v>
      </c>
      <c r="D11552">
        <v>58.160053679999997</v>
      </c>
      <c r="E11552" s="4">
        <v>45405.607638888891</v>
      </c>
      <c r="F11552" t="s">
        <v>11</v>
      </c>
      <c r="G11552" s="1" t="s">
        <v>11572</v>
      </c>
      <c r="H11552" t="s">
        <v>13</v>
      </c>
      <c r="I11552">
        <v>9.2561496779999999</v>
      </c>
      <c r="J11552">
        <v>316.66003239999998</v>
      </c>
    </row>
    <row r="11553" spans="1:10" ht="57">
      <c r="A11553">
        <v>241418</v>
      </c>
      <c r="B11553" t="s">
        <v>18</v>
      </c>
      <c r="C11553">
        <v>6</v>
      </c>
      <c r="D11553">
        <v>19.29858097</v>
      </c>
      <c r="E11553" s="4">
        <v>45231.945833333331</v>
      </c>
      <c r="F11553" t="s">
        <v>26</v>
      </c>
      <c r="G11553" s="1" t="s">
        <v>11573</v>
      </c>
      <c r="H11553" t="s">
        <v>15</v>
      </c>
      <c r="I11553">
        <v>3.4969367889999998</v>
      </c>
      <c r="J11553">
        <v>111.7423308</v>
      </c>
    </row>
    <row r="11554" spans="1:10" ht="71.25">
      <c r="A11554">
        <v>810032</v>
      </c>
      <c r="B11554" t="s">
        <v>18</v>
      </c>
      <c r="C11554">
        <v>7</v>
      </c>
      <c r="D11554">
        <v>35.938611639999998</v>
      </c>
      <c r="E11554" s="4">
        <v>45113.502083333333</v>
      </c>
      <c r="F11554" t="s">
        <v>29</v>
      </c>
      <c r="G11554" s="1" t="s">
        <v>11574</v>
      </c>
      <c r="H11554" t="s">
        <v>15</v>
      </c>
      <c r="I11554">
        <v>14.82732275</v>
      </c>
      <c r="J11554">
        <v>214.26914389999999</v>
      </c>
    </row>
    <row r="11555" spans="1:10" ht="57">
      <c r="A11555">
        <v>209083</v>
      </c>
      <c r="B11555" t="s">
        <v>28</v>
      </c>
      <c r="C11555">
        <v>8</v>
      </c>
      <c r="D11555">
        <v>40.923915379999997</v>
      </c>
      <c r="E11555" s="4">
        <v>45056.578472222223</v>
      </c>
      <c r="F11555" t="s">
        <v>11</v>
      </c>
      <c r="G11555" s="1" t="s">
        <v>11575</v>
      </c>
      <c r="H11555" t="s">
        <v>22</v>
      </c>
      <c r="I11555">
        <v>17.000374109999999</v>
      </c>
      <c r="J11555">
        <v>271.73357329999999</v>
      </c>
    </row>
    <row r="11556" spans="1:10" ht="71.25">
      <c r="A11556">
        <v>173530</v>
      </c>
      <c r="B11556" t="s">
        <v>16</v>
      </c>
      <c r="C11556">
        <v>3</v>
      </c>
      <c r="D11556">
        <v>57.450436140000001</v>
      </c>
      <c r="E11556" s="4">
        <v>45053.754166666666</v>
      </c>
      <c r="F11556" t="s">
        <v>11</v>
      </c>
      <c r="G11556" s="1" t="s">
        <v>11576</v>
      </c>
      <c r="H11556" t="s">
        <v>15</v>
      </c>
      <c r="I11556">
        <v>17.240937070000001</v>
      </c>
      <c r="J11556">
        <v>142.6363278</v>
      </c>
    </row>
    <row r="11557" spans="1:10" ht="57">
      <c r="A11557">
        <v>897500</v>
      </c>
      <c r="B11557" t="s">
        <v>10</v>
      </c>
      <c r="C11557">
        <v>6</v>
      </c>
      <c r="D11557">
        <v>36.88503326</v>
      </c>
      <c r="E11557" s="4">
        <v>45124.956944444442</v>
      </c>
      <c r="F11557" t="s">
        <v>11</v>
      </c>
      <c r="G11557" s="1" t="s">
        <v>11577</v>
      </c>
      <c r="H11557" t="s">
        <v>15</v>
      </c>
      <c r="I11557">
        <v>8.578804495</v>
      </c>
      <c r="J11557">
        <v>202.32443019999999</v>
      </c>
    </row>
    <row r="11558" spans="1:10" ht="57">
      <c r="A11558">
        <v>804785</v>
      </c>
      <c r="B11558" t="s">
        <v>10</v>
      </c>
      <c r="C11558">
        <v>2</v>
      </c>
      <c r="D11558">
        <v>23.486321570000001</v>
      </c>
      <c r="E11558" s="4">
        <v>45401.101388888892</v>
      </c>
      <c r="F11558" t="s">
        <v>11</v>
      </c>
      <c r="G11558" s="1" t="s">
        <v>11578</v>
      </c>
      <c r="H11558" t="s">
        <v>25</v>
      </c>
      <c r="I11558">
        <v>15.813422279999999</v>
      </c>
      <c r="J11558">
        <v>39.544660720000003</v>
      </c>
    </row>
    <row r="11559" spans="1:10" ht="71.25">
      <c r="A11559">
        <v>512394</v>
      </c>
      <c r="B11559" t="s">
        <v>10</v>
      </c>
      <c r="C11559">
        <v>9</v>
      </c>
      <c r="D11559">
        <v>12.292718369999999</v>
      </c>
      <c r="E11559" s="4">
        <v>45242.191666666666</v>
      </c>
      <c r="F11559" t="s">
        <v>19</v>
      </c>
      <c r="G11559" s="1" t="s">
        <v>11579</v>
      </c>
      <c r="H11559" t="s">
        <v>22</v>
      </c>
      <c r="I11559">
        <v>19.12961073</v>
      </c>
      <c r="J11559">
        <v>89.470522779999996</v>
      </c>
    </row>
    <row r="11560" spans="1:10" ht="71.25">
      <c r="A11560">
        <v>13076</v>
      </c>
      <c r="B11560" t="s">
        <v>28</v>
      </c>
      <c r="C11560">
        <v>2</v>
      </c>
      <c r="D11560">
        <v>25.57159691</v>
      </c>
      <c r="E11560" s="4">
        <v>45349.047222222223</v>
      </c>
      <c r="F11560" t="s">
        <v>11</v>
      </c>
      <c r="G11560" s="1" t="s">
        <v>11580</v>
      </c>
      <c r="H11560" t="s">
        <v>22</v>
      </c>
      <c r="I11560">
        <v>12.375988769999999</v>
      </c>
      <c r="J11560">
        <v>44.8137179</v>
      </c>
    </row>
    <row r="11561" spans="1:10" ht="57">
      <c r="A11561">
        <v>550661</v>
      </c>
      <c r="B11561" t="s">
        <v>10</v>
      </c>
      <c r="C11561">
        <v>3</v>
      </c>
      <c r="D11561">
        <v>84.22637752</v>
      </c>
      <c r="E11561" s="4">
        <v>45403.154861111114</v>
      </c>
      <c r="F11561" t="s">
        <v>11</v>
      </c>
      <c r="G11561" s="1" t="s">
        <v>11581</v>
      </c>
      <c r="H11561" t="s">
        <v>25</v>
      </c>
      <c r="I11561">
        <v>17.05515926</v>
      </c>
      <c r="J11561">
        <v>209.5843041</v>
      </c>
    </row>
    <row r="11562" spans="1:10" ht="57">
      <c r="A11562">
        <v>865808</v>
      </c>
      <c r="B11562" t="s">
        <v>10</v>
      </c>
      <c r="C11562">
        <v>2</v>
      </c>
      <c r="D11562">
        <v>41.525088920000002</v>
      </c>
      <c r="E11562" s="4">
        <v>45092.217361111114</v>
      </c>
      <c r="F11562" t="s">
        <v>19</v>
      </c>
      <c r="G11562" s="1" t="s">
        <v>11582</v>
      </c>
      <c r="H11562" t="s">
        <v>15</v>
      </c>
      <c r="I11562">
        <v>15.51558247</v>
      </c>
      <c r="J11562">
        <v>70.164458999999994</v>
      </c>
    </row>
    <row r="11563" spans="1:10" ht="42.75">
      <c r="A11563">
        <v>582389</v>
      </c>
      <c r="B11563" t="s">
        <v>28</v>
      </c>
      <c r="C11563">
        <v>9</v>
      </c>
      <c r="D11563">
        <v>58.508151320000003</v>
      </c>
      <c r="E11563" s="4">
        <v>45059.994444444441</v>
      </c>
      <c r="F11563" t="s">
        <v>29</v>
      </c>
      <c r="G11563" s="1" t="s">
        <v>11583</v>
      </c>
      <c r="H11563" t="s">
        <v>25</v>
      </c>
      <c r="I11563">
        <v>6.3727723379999999</v>
      </c>
      <c r="J11563">
        <v>493.01604029999999</v>
      </c>
    </row>
    <row r="11564" spans="1:10" ht="42.75">
      <c r="A11564">
        <v>806075</v>
      </c>
      <c r="B11564" t="s">
        <v>16</v>
      </c>
      <c r="C11564">
        <v>1</v>
      </c>
      <c r="D11564">
        <v>54.102095839999997</v>
      </c>
      <c r="E11564" s="4">
        <v>45185.74722222222</v>
      </c>
      <c r="F11564" t="s">
        <v>11</v>
      </c>
      <c r="G11564" s="1" t="s">
        <v>11584</v>
      </c>
      <c r="H11564" t="s">
        <v>25</v>
      </c>
      <c r="I11564">
        <v>18.264704129999998</v>
      </c>
      <c r="J11564">
        <v>44.220508109999997</v>
      </c>
    </row>
    <row r="11565" spans="1:10" ht="71.25">
      <c r="A11565">
        <v>720865</v>
      </c>
      <c r="B11565" t="s">
        <v>10</v>
      </c>
      <c r="C11565">
        <v>5</v>
      </c>
      <c r="D11565">
        <v>34.864249440000002</v>
      </c>
      <c r="E11565" s="4">
        <v>45223.191666666666</v>
      </c>
      <c r="F11565" t="s">
        <v>29</v>
      </c>
      <c r="G11565" s="1" t="s">
        <v>11585</v>
      </c>
      <c r="H11565" t="s">
        <v>15</v>
      </c>
      <c r="I11565">
        <v>16.880467830000001</v>
      </c>
      <c r="J11565">
        <v>144.89500509999999</v>
      </c>
    </row>
    <row r="11566" spans="1:10" ht="57">
      <c r="A11566">
        <v>975592</v>
      </c>
      <c r="B11566" t="s">
        <v>10</v>
      </c>
      <c r="C11566">
        <v>1</v>
      </c>
      <c r="D11566">
        <v>85.912574300000003</v>
      </c>
      <c r="E11566" s="4">
        <v>45410.852083333331</v>
      </c>
      <c r="F11566" t="s">
        <v>11</v>
      </c>
      <c r="G11566" s="1" t="s">
        <v>11586</v>
      </c>
      <c r="H11566" t="s">
        <v>25</v>
      </c>
      <c r="I11566">
        <v>4.8123481410000002</v>
      </c>
      <c r="J11566">
        <v>81.778162129999998</v>
      </c>
    </row>
    <row r="11567" spans="1:10" ht="71.25">
      <c r="A11567">
        <v>113522</v>
      </c>
      <c r="B11567" t="s">
        <v>18</v>
      </c>
      <c r="C11567">
        <v>5</v>
      </c>
      <c r="D11567">
        <v>94.476998219999999</v>
      </c>
      <c r="E11567" s="4">
        <v>45369.179166666669</v>
      </c>
      <c r="F11567" t="s">
        <v>19</v>
      </c>
      <c r="G11567" s="1" t="s">
        <v>11587</v>
      </c>
      <c r="H11567" t="s">
        <v>13</v>
      </c>
      <c r="I11567">
        <v>1.497390558</v>
      </c>
      <c r="J11567">
        <v>465.31154290000001</v>
      </c>
    </row>
    <row r="11568" spans="1:10" ht="71.25">
      <c r="A11568">
        <v>478807</v>
      </c>
      <c r="B11568" t="s">
        <v>18</v>
      </c>
      <c r="C11568">
        <v>8</v>
      </c>
      <c r="D11568">
        <v>29.114764600000001</v>
      </c>
      <c r="E11568" s="4">
        <v>45071.47152777778</v>
      </c>
      <c r="F11568" t="s">
        <v>11</v>
      </c>
      <c r="G11568" s="1" t="s">
        <v>11588</v>
      </c>
      <c r="H11568" t="s">
        <v>22</v>
      </c>
      <c r="I11568">
        <v>10.187899590000001</v>
      </c>
      <c r="J11568">
        <v>209.18865289999999</v>
      </c>
    </row>
    <row r="11569" spans="1:10" ht="71.25">
      <c r="A11569">
        <v>580424</v>
      </c>
      <c r="B11569" t="s">
        <v>16</v>
      </c>
      <c r="C11569">
        <v>8</v>
      </c>
      <c r="D11569">
        <v>82.668582369999996</v>
      </c>
      <c r="E11569" s="4">
        <v>45269.811111111114</v>
      </c>
      <c r="F11569" t="s">
        <v>19</v>
      </c>
      <c r="G11569" s="1" t="s">
        <v>11589</v>
      </c>
      <c r="H11569" t="s">
        <v>13</v>
      </c>
      <c r="I11569">
        <v>4.0318131570000002</v>
      </c>
      <c r="J11569">
        <v>634.68431669999995</v>
      </c>
    </row>
    <row r="11570" spans="1:10" ht="57">
      <c r="A11570">
        <v>844565</v>
      </c>
      <c r="B11570" t="s">
        <v>28</v>
      </c>
      <c r="C11570">
        <v>8</v>
      </c>
      <c r="D11570">
        <v>78.021038970000006</v>
      </c>
      <c r="E11570" s="4">
        <v>45215.314583333333</v>
      </c>
      <c r="F11570" t="s">
        <v>19</v>
      </c>
      <c r="G11570" s="1" t="s">
        <v>11590</v>
      </c>
      <c r="H11570" t="s">
        <v>15</v>
      </c>
      <c r="I11570">
        <v>9.8469920640000002</v>
      </c>
      <c r="J11570">
        <v>562.70650760000001</v>
      </c>
    </row>
    <row r="11571" spans="1:10" ht="57">
      <c r="A11571">
        <v>474626</v>
      </c>
      <c r="B11571" t="s">
        <v>28</v>
      </c>
      <c r="C11571">
        <v>2</v>
      </c>
      <c r="D11571">
        <v>85.444509339999996</v>
      </c>
      <c r="E11571" s="4">
        <v>45304.411111111112</v>
      </c>
      <c r="F11571" t="s">
        <v>11</v>
      </c>
      <c r="G11571" s="1" t="s">
        <v>11591</v>
      </c>
      <c r="H11571" t="s">
        <v>15</v>
      </c>
      <c r="I11571">
        <v>17.51939436</v>
      </c>
      <c r="J11571">
        <v>140.9502976</v>
      </c>
    </row>
    <row r="11572" spans="1:10" ht="57">
      <c r="A11572">
        <v>699575</v>
      </c>
      <c r="B11572" t="s">
        <v>28</v>
      </c>
      <c r="C11572">
        <v>8</v>
      </c>
      <c r="D11572">
        <v>46.797785269999999</v>
      </c>
      <c r="E11572" s="4">
        <v>45185.552083333336</v>
      </c>
      <c r="F11572" t="s">
        <v>19</v>
      </c>
      <c r="G11572" s="1" t="s">
        <v>11592</v>
      </c>
      <c r="H11572" t="s">
        <v>25</v>
      </c>
      <c r="I11572">
        <v>1.425437552</v>
      </c>
      <c r="J11572">
        <v>369.04569650000002</v>
      </c>
    </row>
    <row r="11573" spans="1:10" ht="71.25">
      <c r="A11573">
        <v>232222</v>
      </c>
      <c r="B11573" t="s">
        <v>18</v>
      </c>
      <c r="C11573">
        <v>5</v>
      </c>
      <c r="D11573">
        <v>71.76377789</v>
      </c>
      <c r="E11573" s="4">
        <v>45136.592361111114</v>
      </c>
      <c r="F11573" t="s">
        <v>29</v>
      </c>
      <c r="G11573" s="1" t="s">
        <v>11593</v>
      </c>
      <c r="H11573" t="s">
        <v>15</v>
      </c>
      <c r="I11573">
        <v>2.8775756979999998</v>
      </c>
      <c r="J11573">
        <v>348.49360430000002</v>
      </c>
    </row>
    <row r="11574" spans="1:10" ht="42.75">
      <c r="A11574">
        <v>467483</v>
      </c>
      <c r="B11574" t="s">
        <v>18</v>
      </c>
      <c r="C11574">
        <v>1</v>
      </c>
      <c r="D11574">
        <v>27.101173729999999</v>
      </c>
      <c r="E11574" s="4">
        <v>45145.77847222222</v>
      </c>
      <c r="F11574" t="s">
        <v>19</v>
      </c>
      <c r="G11574" s="1" t="s">
        <v>11594</v>
      </c>
      <c r="H11574" t="s">
        <v>22</v>
      </c>
      <c r="I11574">
        <v>3.4343764550000002</v>
      </c>
      <c r="J11574">
        <v>26.170417400000002</v>
      </c>
    </row>
    <row r="11575" spans="1:10" ht="57">
      <c r="A11575">
        <v>376769</v>
      </c>
      <c r="B11575" t="s">
        <v>10</v>
      </c>
      <c r="C11575">
        <v>7</v>
      </c>
      <c r="D11575">
        <v>97.130801180000006</v>
      </c>
      <c r="E11575" s="4">
        <v>45122.206250000003</v>
      </c>
      <c r="F11575" t="s">
        <v>19</v>
      </c>
      <c r="G11575" s="1" t="s">
        <v>11595</v>
      </c>
      <c r="H11575" t="s">
        <v>22</v>
      </c>
      <c r="I11575">
        <v>16.76434192</v>
      </c>
      <c r="J11575">
        <v>565.93223090000004</v>
      </c>
    </row>
    <row r="11576" spans="1:10" ht="71.25">
      <c r="A11576">
        <v>498901</v>
      </c>
      <c r="B11576" t="s">
        <v>10</v>
      </c>
      <c r="C11576">
        <v>6</v>
      </c>
      <c r="D11576">
        <v>75.042509969999998</v>
      </c>
      <c r="E11576" s="4">
        <v>45375.387499999997</v>
      </c>
      <c r="F11576" t="s">
        <v>29</v>
      </c>
      <c r="G11576" s="1" t="s">
        <v>11596</v>
      </c>
      <c r="H11576" t="s">
        <v>22</v>
      </c>
      <c r="I11576">
        <v>1.7402174930000001</v>
      </c>
      <c r="J11576">
        <v>442.41964250000001</v>
      </c>
    </row>
    <row r="11577" spans="1:10" ht="71.25">
      <c r="A11577">
        <v>312510</v>
      </c>
      <c r="B11577" t="s">
        <v>18</v>
      </c>
      <c r="C11577">
        <v>5</v>
      </c>
      <c r="D11577">
        <v>16.88677234</v>
      </c>
      <c r="E11577" s="4">
        <v>45228.667361111111</v>
      </c>
      <c r="F11577" t="s">
        <v>26</v>
      </c>
      <c r="G11577" s="1" t="s">
        <v>11597</v>
      </c>
      <c r="H11577" t="s">
        <v>15</v>
      </c>
      <c r="I11577">
        <v>6.2152563159999996</v>
      </c>
      <c r="J11577">
        <v>79.186080799999999</v>
      </c>
    </row>
    <row r="11578" spans="1:10" ht="57">
      <c r="A11578">
        <v>770481</v>
      </c>
      <c r="B11578" t="s">
        <v>10</v>
      </c>
      <c r="C11578">
        <v>1</v>
      </c>
      <c r="D11578">
        <v>89.019177780000007</v>
      </c>
      <c r="E11578" s="4">
        <v>45378.222916666666</v>
      </c>
      <c r="F11578" t="s">
        <v>26</v>
      </c>
      <c r="G11578" s="1" t="s">
        <v>11598</v>
      </c>
      <c r="H11578" t="s">
        <v>13</v>
      </c>
      <c r="I11578">
        <v>0.77365442100000004</v>
      </c>
      <c r="J11578">
        <v>88.330476970000007</v>
      </c>
    </row>
    <row r="11579" spans="1:10" ht="57">
      <c r="A11579">
        <v>810514</v>
      </c>
      <c r="B11579" t="s">
        <v>18</v>
      </c>
      <c r="C11579">
        <v>1</v>
      </c>
      <c r="D11579">
        <v>96.316749549999997</v>
      </c>
      <c r="E11579" s="4">
        <v>45336.738194444442</v>
      </c>
      <c r="F11579" t="s">
        <v>29</v>
      </c>
      <c r="G11579" s="1" t="s">
        <v>11599</v>
      </c>
      <c r="H11579" t="s">
        <v>22</v>
      </c>
      <c r="I11579">
        <v>15.44616302</v>
      </c>
      <c r="J11579">
        <v>81.439507399999997</v>
      </c>
    </row>
    <row r="11580" spans="1:10" ht="57">
      <c r="A11580">
        <v>459152</v>
      </c>
      <c r="B11580" t="s">
        <v>10</v>
      </c>
      <c r="C11580">
        <v>6</v>
      </c>
      <c r="D11580">
        <v>40.028036579999998</v>
      </c>
      <c r="E11580" s="4">
        <v>45354.478472222225</v>
      </c>
      <c r="F11580" t="s">
        <v>19</v>
      </c>
      <c r="G11580" s="1" t="s">
        <v>11600</v>
      </c>
      <c r="H11580" t="s">
        <v>25</v>
      </c>
      <c r="I11580">
        <v>12.815441270000001</v>
      </c>
      <c r="J11580">
        <v>209.38960230000001</v>
      </c>
    </row>
    <row r="11581" spans="1:10" ht="42.75">
      <c r="A11581">
        <v>299721</v>
      </c>
      <c r="B11581" t="s">
        <v>18</v>
      </c>
      <c r="C11581">
        <v>7</v>
      </c>
      <c r="D11581">
        <v>58.500902529999998</v>
      </c>
      <c r="E11581" s="4">
        <v>45220.430555555555</v>
      </c>
      <c r="F11581" t="s">
        <v>26</v>
      </c>
      <c r="G11581" s="1" t="s">
        <v>11601</v>
      </c>
      <c r="H11581" t="s">
        <v>25</v>
      </c>
      <c r="I11581">
        <v>3.6828793919999998</v>
      </c>
      <c r="J11581">
        <v>394.42469390000002</v>
      </c>
    </row>
    <row r="11582" spans="1:10" ht="57">
      <c r="A11582">
        <v>442232</v>
      </c>
      <c r="B11582" t="s">
        <v>18</v>
      </c>
      <c r="C11582">
        <v>1</v>
      </c>
      <c r="D11582">
        <v>99.273254649999998</v>
      </c>
      <c r="E11582" s="4">
        <v>45063.769444444442</v>
      </c>
      <c r="F11582" t="s">
        <v>26</v>
      </c>
      <c r="G11582" s="1" t="s">
        <v>11602</v>
      </c>
      <c r="H11582" t="s">
        <v>15</v>
      </c>
      <c r="I11582">
        <v>4.6087668109999997</v>
      </c>
      <c r="J11582">
        <v>94.697981839999997</v>
      </c>
    </row>
    <row r="11583" spans="1:10" ht="57">
      <c r="A11583">
        <v>120223</v>
      </c>
      <c r="B11583" t="s">
        <v>16</v>
      </c>
      <c r="C11583">
        <v>9</v>
      </c>
      <c r="D11583">
        <v>50.585129790000003</v>
      </c>
      <c r="E11583" s="4">
        <v>45141.353472222225</v>
      </c>
      <c r="F11583" t="s">
        <v>29</v>
      </c>
      <c r="G11583" s="1" t="s">
        <v>11603</v>
      </c>
      <c r="H11583" t="s">
        <v>13</v>
      </c>
      <c r="I11583">
        <v>2.3673670690000002</v>
      </c>
      <c r="J11583">
        <v>444.48834679999999</v>
      </c>
    </row>
    <row r="11584" spans="1:10" ht="57">
      <c r="A11584">
        <v>147966</v>
      </c>
      <c r="B11584" t="s">
        <v>16</v>
      </c>
      <c r="C11584">
        <v>4</v>
      </c>
      <c r="D11584">
        <v>69.915394410000005</v>
      </c>
      <c r="E11584" s="4">
        <v>45234.466666666667</v>
      </c>
      <c r="F11584" t="s">
        <v>29</v>
      </c>
      <c r="G11584" s="1" t="s">
        <v>11604</v>
      </c>
      <c r="H11584" t="s">
        <v>22</v>
      </c>
      <c r="I11584">
        <v>10.26128525</v>
      </c>
      <c r="J11584">
        <v>250.96470540000001</v>
      </c>
    </row>
    <row r="11585" spans="1:10" ht="71.25">
      <c r="A11585">
        <v>165740</v>
      </c>
      <c r="B11585" t="s">
        <v>28</v>
      </c>
      <c r="C11585">
        <v>5</v>
      </c>
      <c r="D11585">
        <v>50.720623570000001</v>
      </c>
      <c r="E11585" s="4">
        <v>45077.462500000001</v>
      </c>
      <c r="F11585" t="s">
        <v>29</v>
      </c>
      <c r="G11585" s="1" t="s">
        <v>11605</v>
      </c>
      <c r="H11585" t="s">
        <v>25</v>
      </c>
      <c r="I11585">
        <v>1.968709547</v>
      </c>
      <c r="J11585">
        <v>248.6104091</v>
      </c>
    </row>
    <row r="11586" spans="1:10" ht="71.25">
      <c r="A11586">
        <v>318060</v>
      </c>
      <c r="B11586" t="s">
        <v>10</v>
      </c>
      <c r="C11586">
        <v>2</v>
      </c>
      <c r="D11586">
        <v>16.809637250000002</v>
      </c>
      <c r="E11586" s="4">
        <v>45272.728472222225</v>
      </c>
      <c r="F11586" t="s">
        <v>19</v>
      </c>
      <c r="G11586" s="1" t="s">
        <v>11606</v>
      </c>
      <c r="H11586" t="s">
        <v>15</v>
      </c>
      <c r="I11586">
        <v>3.3495840239999999</v>
      </c>
      <c r="J11586">
        <v>32.493168650000001</v>
      </c>
    </row>
    <row r="11587" spans="1:10" ht="71.25">
      <c r="A11587">
        <v>901748</v>
      </c>
      <c r="B11587" t="s">
        <v>28</v>
      </c>
      <c r="C11587">
        <v>8</v>
      </c>
      <c r="D11587">
        <v>55.860995870000004</v>
      </c>
      <c r="E11587" s="4">
        <v>45313.318055555559</v>
      </c>
      <c r="F11587" t="s">
        <v>29</v>
      </c>
      <c r="G11587" s="1" t="s">
        <v>11607</v>
      </c>
      <c r="H11587" t="s">
        <v>22</v>
      </c>
      <c r="I11587">
        <v>9.9408770289999993</v>
      </c>
      <c r="J11587">
        <v>402.46338370000001</v>
      </c>
    </row>
    <row r="11588" spans="1:10" ht="71.25">
      <c r="A11588">
        <v>6859</v>
      </c>
      <c r="B11588" t="s">
        <v>16</v>
      </c>
      <c r="C11588">
        <v>2</v>
      </c>
      <c r="D11588">
        <v>84.407948649999994</v>
      </c>
      <c r="E11588" s="4">
        <v>45091.996527777781</v>
      </c>
      <c r="F11588" t="s">
        <v>26</v>
      </c>
      <c r="G11588" s="1" t="s">
        <v>11608</v>
      </c>
      <c r="H11588" t="s">
        <v>15</v>
      </c>
      <c r="I11588">
        <v>14.69041996</v>
      </c>
      <c r="J11588">
        <v>144.016133</v>
      </c>
    </row>
    <row r="11589" spans="1:10" ht="42.75">
      <c r="A11589">
        <v>591564</v>
      </c>
      <c r="B11589" t="s">
        <v>28</v>
      </c>
      <c r="C11589">
        <v>3</v>
      </c>
      <c r="D11589">
        <v>13.73659376</v>
      </c>
      <c r="E11589" s="4">
        <v>45238.554166666669</v>
      </c>
      <c r="F11589" t="s">
        <v>26</v>
      </c>
      <c r="G11589" s="1" t="s">
        <v>11609</v>
      </c>
      <c r="H11589" t="s">
        <v>22</v>
      </c>
      <c r="I11589">
        <v>5.6309394829999997</v>
      </c>
      <c r="J11589">
        <v>38.889283450000001</v>
      </c>
    </row>
    <row r="11590" spans="1:10" ht="28.5">
      <c r="A11590">
        <v>147961</v>
      </c>
      <c r="B11590" t="s">
        <v>10</v>
      </c>
      <c r="C11590">
        <v>9</v>
      </c>
      <c r="D11590">
        <v>49.689714860000002</v>
      </c>
      <c r="E11590" s="4">
        <v>45293.552777777775</v>
      </c>
      <c r="F11590" t="s">
        <v>19</v>
      </c>
      <c r="G11590" s="1" t="s">
        <v>11610</v>
      </c>
      <c r="H11590" t="s">
        <v>15</v>
      </c>
      <c r="I11590">
        <v>4.4695050639999998</v>
      </c>
      <c r="J11590">
        <v>427.2194748</v>
      </c>
    </row>
    <row r="11591" spans="1:10" ht="71.25">
      <c r="A11591">
        <v>28242</v>
      </c>
      <c r="B11591" t="s">
        <v>10</v>
      </c>
      <c r="C11591">
        <v>2</v>
      </c>
      <c r="D11591">
        <v>84.005343100000005</v>
      </c>
      <c r="E11591" s="4">
        <v>45082.688194444447</v>
      </c>
      <c r="F11591" t="s">
        <v>11</v>
      </c>
      <c r="G11591" s="1" t="s">
        <v>11611</v>
      </c>
      <c r="H11591" t="s">
        <v>25</v>
      </c>
      <c r="I11591">
        <v>15.09411229</v>
      </c>
      <c r="J11591">
        <v>142.65096460000001</v>
      </c>
    </row>
    <row r="11592" spans="1:10" ht="42.75">
      <c r="A11592">
        <v>134997</v>
      </c>
      <c r="B11592" t="s">
        <v>18</v>
      </c>
      <c r="C11592">
        <v>6</v>
      </c>
      <c r="D11592">
        <v>41.808648859999998</v>
      </c>
      <c r="E11592" s="4">
        <v>45327.772916666669</v>
      </c>
      <c r="F11592" t="s">
        <v>29</v>
      </c>
      <c r="G11592" s="1" t="s">
        <v>11612</v>
      </c>
      <c r="H11592" t="s">
        <v>15</v>
      </c>
      <c r="I11592">
        <v>5.0559570679999997</v>
      </c>
      <c r="J11592">
        <v>238.16892910000001</v>
      </c>
    </row>
    <row r="11593" spans="1:10" ht="42.75">
      <c r="A11593">
        <v>378520</v>
      </c>
      <c r="B11593" t="s">
        <v>16</v>
      </c>
      <c r="C11593">
        <v>4</v>
      </c>
      <c r="D11593">
        <v>97.966155420000007</v>
      </c>
      <c r="E11593" s="4">
        <v>45339.460416666669</v>
      </c>
      <c r="F11593" t="s">
        <v>26</v>
      </c>
      <c r="G11593" s="1" t="s">
        <v>11613</v>
      </c>
      <c r="H11593" t="s">
        <v>15</v>
      </c>
      <c r="I11593">
        <v>13.826626989999999</v>
      </c>
      <c r="J11593">
        <v>337.68296220000002</v>
      </c>
    </row>
    <row r="11594" spans="1:10" ht="71.25">
      <c r="A11594">
        <v>693340</v>
      </c>
      <c r="B11594" t="s">
        <v>28</v>
      </c>
      <c r="C11594">
        <v>7</v>
      </c>
      <c r="D11594">
        <v>44.486876760000001</v>
      </c>
      <c r="E11594" s="4">
        <v>45059.636805555558</v>
      </c>
      <c r="F11594" t="s">
        <v>19</v>
      </c>
      <c r="G11594" s="1" t="s">
        <v>11614</v>
      </c>
      <c r="H11594" t="s">
        <v>13</v>
      </c>
      <c r="I11594">
        <v>10.317178159999999</v>
      </c>
      <c r="J11594">
        <v>279.279605</v>
      </c>
    </row>
    <row r="11595" spans="1:10" ht="71.25">
      <c r="A11595">
        <v>274984</v>
      </c>
      <c r="B11595" t="s">
        <v>28</v>
      </c>
      <c r="C11595">
        <v>6</v>
      </c>
      <c r="D11595">
        <v>80.483451630000005</v>
      </c>
      <c r="E11595" s="4">
        <v>45082.819444444445</v>
      </c>
      <c r="F11595" t="s">
        <v>11</v>
      </c>
      <c r="G11595" s="1" t="s">
        <v>11615</v>
      </c>
      <c r="H11595" t="s">
        <v>15</v>
      </c>
      <c r="I11595">
        <v>10.11902798</v>
      </c>
      <c r="J11595">
        <v>434.03585179999999</v>
      </c>
    </row>
    <row r="11596" spans="1:10" ht="71.25">
      <c r="A11596">
        <v>541389</v>
      </c>
      <c r="B11596" t="s">
        <v>18</v>
      </c>
      <c r="C11596">
        <v>9</v>
      </c>
      <c r="D11596">
        <v>32.10214646</v>
      </c>
      <c r="E11596" s="4">
        <v>45308.693749999999</v>
      </c>
      <c r="F11596" t="s">
        <v>11</v>
      </c>
      <c r="G11596" s="1" t="s">
        <v>11616</v>
      </c>
      <c r="H11596" t="s">
        <v>25</v>
      </c>
      <c r="I11596">
        <v>9.6454986720000004</v>
      </c>
      <c r="J11596">
        <v>261.05160919999997</v>
      </c>
    </row>
    <row r="11597" spans="1:10" ht="57">
      <c r="A11597">
        <v>536231</v>
      </c>
      <c r="B11597" t="s">
        <v>18</v>
      </c>
      <c r="C11597">
        <v>9</v>
      </c>
      <c r="D11597">
        <v>39.91400153</v>
      </c>
      <c r="E11597" s="4">
        <v>45141.71875</v>
      </c>
      <c r="F11597" t="s">
        <v>19</v>
      </c>
      <c r="G11597" s="1" t="s">
        <v>11617</v>
      </c>
      <c r="H11597" t="s">
        <v>25</v>
      </c>
      <c r="I11597">
        <v>1.5883330040000001</v>
      </c>
      <c r="J11597">
        <v>353.52030839999998</v>
      </c>
    </row>
    <row r="11598" spans="1:10" ht="42.75">
      <c r="A11598">
        <v>804289</v>
      </c>
      <c r="B11598" t="s">
        <v>10</v>
      </c>
      <c r="C11598">
        <v>4</v>
      </c>
      <c r="D11598">
        <v>74.89311653</v>
      </c>
      <c r="E11598" s="4">
        <v>45247.15625</v>
      </c>
      <c r="F11598" t="s">
        <v>19</v>
      </c>
      <c r="G11598" s="1" t="s">
        <v>11618</v>
      </c>
      <c r="H11598" t="s">
        <v>13</v>
      </c>
      <c r="I11598">
        <v>19.318510740000001</v>
      </c>
      <c r="J11598">
        <v>241.69952710000001</v>
      </c>
    </row>
    <row r="11599" spans="1:10" ht="57">
      <c r="A11599">
        <v>29265</v>
      </c>
      <c r="B11599" t="s">
        <v>16</v>
      </c>
      <c r="C11599">
        <v>1</v>
      </c>
      <c r="D11599">
        <v>15.133315919999999</v>
      </c>
      <c r="E11599" s="4">
        <v>45372.421527777777</v>
      </c>
      <c r="F11599" t="s">
        <v>11</v>
      </c>
      <c r="G11599" s="1" t="s">
        <v>11619</v>
      </c>
      <c r="H11599" t="s">
        <v>22</v>
      </c>
      <c r="I11599">
        <v>9.3369141239999998</v>
      </c>
      <c r="J11599">
        <v>13.720331209999999</v>
      </c>
    </row>
    <row r="11600" spans="1:10" ht="57">
      <c r="A11600">
        <v>947630</v>
      </c>
      <c r="B11600" t="s">
        <v>18</v>
      </c>
      <c r="C11600">
        <v>2</v>
      </c>
      <c r="D11600">
        <v>18.440270869999999</v>
      </c>
      <c r="E11600" s="4">
        <v>45329.945138888892</v>
      </c>
      <c r="F11600" t="s">
        <v>19</v>
      </c>
      <c r="G11600" s="1" t="s">
        <v>11620</v>
      </c>
      <c r="H11600" t="s">
        <v>22</v>
      </c>
      <c r="I11600">
        <v>8.3904805850000006</v>
      </c>
      <c r="J11600">
        <v>33.786087039999998</v>
      </c>
    </row>
    <row r="11601" spans="1:10" ht="71.25">
      <c r="A11601">
        <v>49516</v>
      </c>
      <c r="B11601" t="s">
        <v>10</v>
      </c>
      <c r="C11601">
        <v>8</v>
      </c>
      <c r="D11601">
        <v>34.009475109999997</v>
      </c>
      <c r="E11601" s="4">
        <v>45248.869444444441</v>
      </c>
      <c r="F11601" t="s">
        <v>29</v>
      </c>
      <c r="G11601" s="1" t="s">
        <v>11621</v>
      </c>
      <c r="H11601" t="s">
        <v>25</v>
      </c>
      <c r="I11601">
        <v>1.8869785029999999</v>
      </c>
      <c r="J11601">
        <v>266.94178900000003</v>
      </c>
    </row>
    <row r="11602" spans="1:10" ht="28.5">
      <c r="A11602">
        <v>21021</v>
      </c>
      <c r="B11602" t="s">
        <v>16</v>
      </c>
      <c r="C11602">
        <v>8</v>
      </c>
      <c r="D11602">
        <v>32.570934819999998</v>
      </c>
      <c r="E11602" s="4">
        <v>45138.094444444447</v>
      </c>
      <c r="F11602" t="s">
        <v>26</v>
      </c>
      <c r="G11602" s="1" t="s">
        <v>11622</v>
      </c>
      <c r="H11602" t="s">
        <v>13</v>
      </c>
      <c r="I11602">
        <v>8.2651555250000008</v>
      </c>
      <c r="J11602">
        <v>239.03117119999999</v>
      </c>
    </row>
    <row r="11603" spans="1:10" ht="71.25">
      <c r="A11603">
        <v>776686</v>
      </c>
      <c r="B11603" t="s">
        <v>18</v>
      </c>
      <c r="C11603">
        <v>2</v>
      </c>
      <c r="D11603">
        <v>15.943468770000001</v>
      </c>
      <c r="E11603" s="4">
        <v>45225.048611111109</v>
      </c>
      <c r="F11603" t="s">
        <v>29</v>
      </c>
      <c r="G11603" s="1" t="s">
        <v>11623</v>
      </c>
      <c r="H11603" t="s">
        <v>15</v>
      </c>
      <c r="I11603">
        <v>14.90889561</v>
      </c>
      <c r="J11603">
        <v>27.132947309999999</v>
      </c>
    </row>
    <row r="11604" spans="1:10" ht="57">
      <c r="A11604">
        <v>462402</v>
      </c>
      <c r="B11604" t="s">
        <v>10</v>
      </c>
      <c r="C11604">
        <v>4</v>
      </c>
      <c r="D11604">
        <v>97.469033780000004</v>
      </c>
      <c r="E11604" s="4">
        <v>45373.256944444445</v>
      </c>
      <c r="F11604" t="s">
        <v>26</v>
      </c>
      <c r="G11604" s="1" t="s">
        <v>11624</v>
      </c>
      <c r="H11604" t="s">
        <v>22</v>
      </c>
      <c r="I11604">
        <v>4.1543389529999999</v>
      </c>
      <c r="J11604">
        <v>373.67935899999998</v>
      </c>
    </row>
    <row r="11605" spans="1:10" ht="71.25">
      <c r="A11605">
        <v>170460</v>
      </c>
      <c r="B11605" t="s">
        <v>16</v>
      </c>
      <c r="C11605">
        <v>1</v>
      </c>
      <c r="D11605">
        <v>36.417268300000003</v>
      </c>
      <c r="E11605" s="4">
        <v>45233.904861111114</v>
      </c>
      <c r="F11605" t="s">
        <v>11</v>
      </c>
      <c r="G11605" s="1" t="s">
        <v>11625</v>
      </c>
      <c r="H11605" t="s">
        <v>22</v>
      </c>
      <c r="I11605">
        <v>13.42347451</v>
      </c>
      <c r="J11605">
        <v>31.528805569999999</v>
      </c>
    </row>
    <row r="11606" spans="1:10" ht="42.75">
      <c r="A11606">
        <v>707128</v>
      </c>
      <c r="B11606" t="s">
        <v>18</v>
      </c>
      <c r="C11606">
        <v>7</v>
      </c>
      <c r="D11606">
        <v>75.027237920000005</v>
      </c>
      <c r="E11606" s="4">
        <v>45153.56527777778</v>
      </c>
      <c r="F11606" t="s">
        <v>11</v>
      </c>
      <c r="G11606" s="1" t="s">
        <v>11626</v>
      </c>
      <c r="H11606" t="s">
        <v>13</v>
      </c>
      <c r="I11606">
        <v>14.961894640000001</v>
      </c>
      <c r="J11606">
        <v>446.61219139999997</v>
      </c>
    </row>
    <row r="11607" spans="1:10" ht="28.5">
      <c r="A11607">
        <v>836371</v>
      </c>
      <c r="B11607" t="s">
        <v>16</v>
      </c>
      <c r="C11607">
        <v>4</v>
      </c>
      <c r="D11607">
        <v>45.373180929999997</v>
      </c>
      <c r="E11607" s="4">
        <v>45115.887499999997</v>
      </c>
      <c r="F11607" t="s">
        <v>19</v>
      </c>
      <c r="G11607" s="1" t="s">
        <v>11627</v>
      </c>
      <c r="H11607" t="s">
        <v>15</v>
      </c>
      <c r="I11607">
        <v>12.46132283</v>
      </c>
      <c r="J11607">
        <v>158.8763295</v>
      </c>
    </row>
    <row r="11608" spans="1:10" ht="71.25">
      <c r="A11608">
        <v>164220</v>
      </c>
      <c r="B11608" t="s">
        <v>18</v>
      </c>
      <c r="C11608">
        <v>8</v>
      </c>
      <c r="D11608">
        <v>99.186379540000004</v>
      </c>
      <c r="E11608" s="4">
        <v>45162.631944444445</v>
      </c>
      <c r="F11608" t="s">
        <v>11</v>
      </c>
      <c r="G11608" s="1" t="s">
        <v>11628</v>
      </c>
      <c r="H11608" t="s">
        <v>22</v>
      </c>
      <c r="I11608">
        <v>19.520024620000001</v>
      </c>
      <c r="J11608">
        <v>638.60139070000002</v>
      </c>
    </row>
    <row r="11609" spans="1:10" ht="57">
      <c r="A11609">
        <v>126652</v>
      </c>
      <c r="B11609" t="s">
        <v>16</v>
      </c>
      <c r="C11609">
        <v>9</v>
      </c>
      <c r="D11609">
        <v>22.632715529999999</v>
      </c>
      <c r="E11609" s="4">
        <v>45312.636111111111</v>
      </c>
      <c r="F11609" t="s">
        <v>29</v>
      </c>
      <c r="G11609" s="1" t="s">
        <v>11629</v>
      </c>
      <c r="H11609" t="s">
        <v>13</v>
      </c>
      <c r="I11609">
        <v>8.7619248170000006</v>
      </c>
      <c r="J11609">
        <v>185.84688610000001</v>
      </c>
    </row>
    <row r="11610" spans="1:10" ht="57">
      <c r="A11610">
        <v>482266</v>
      </c>
      <c r="B11610" t="s">
        <v>18</v>
      </c>
      <c r="C11610">
        <v>9</v>
      </c>
      <c r="D11610">
        <v>43.687817750000001</v>
      </c>
      <c r="E11610" s="4">
        <v>45251.602777777778</v>
      </c>
      <c r="F11610" t="s">
        <v>11</v>
      </c>
      <c r="G11610" s="1" t="s">
        <v>11630</v>
      </c>
      <c r="H11610" t="s">
        <v>25</v>
      </c>
      <c r="I11610">
        <v>6.1416856620000004</v>
      </c>
      <c r="J11610">
        <v>369.04184379999998</v>
      </c>
    </row>
    <row r="11611" spans="1:10" ht="57">
      <c r="A11611">
        <v>765787</v>
      </c>
      <c r="B11611" t="s">
        <v>18</v>
      </c>
      <c r="C11611">
        <v>3</v>
      </c>
      <c r="D11611">
        <v>48.853521790000002</v>
      </c>
      <c r="E11611" s="4">
        <v>45301.067361111112</v>
      </c>
      <c r="F11611" t="s">
        <v>19</v>
      </c>
      <c r="G11611" s="1" t="s">
        <v>11631</v>
      </c>
      <c r="H11611" t="s">
        <v>13</v>
      </c>
      <c r="I11611">
        <v>0.69291113000000004</v>
      </c>
      <c r="J11611">
        <v>145.5450309</v>
      </c>
    </row>
    <row r="11612" spans="1:10" ht="57">
      <c r="A11612">
        <v>135073</v>
      </c>
      <c r="B11612" t="s">
        <v>18</v>
      </c>
      <c r="C11612">
        <v>5</v>
      </c>
      <c r="D11612">
        <v>74.558236570000005</v>
      </c>
      <c r="E11612" s="4">
        <v>45106.62222222222</v>
      </c>
      <c r="F11612" t="s">
        <v>11</v>
      </c>
      <c r="G11612" s="1" t="s">
        <v>11632</v>
      </c>
      <c r="H11612" t="s">
        <v>25</v>
      </c>
      <c r="I11612">
        <v>4.9345726560000003</v>
      </c>
      <c r="J11612">
        <v>354.39553110000003</v>
      </c>
    </row>
    <row r="11613" spans="1:10" ht="71.25">
      <c r="A11613">
        <v>125835</v>
      </c>
      <c r="B11613" t="s">
        <v>16</v>
      </c>
      <c r="C11613">
        <v>6</v>
      </c>
      <c r="D11613">
        <v>54.640653870000001</v>
      </c>
      <c r="E11613" s="4">
        <v>45237.443749999999</v>
      </c>
      <c r="F11613" t="s">
        <v>29</v>
      </c>
      <c r="G11613" s="1" t="s">
        <v>11633</v>
      </c>
      <c r="H11613" t="s">
        <v>13</v>
      </c>
      <c r="I11613">
        <v>14.09877152</v>
      </c>
      <c r="J11613">
        <v>281.62195750000001</v>
      </c>
    </row>
    <row r="11614" spans="1:10" ht="42.75">
      <c r="A11614">
        <v>752632</v>
      </c>
      <c r="B11614" t="s">
        <v>16</v>
      </c>
      <c r="C11614">
        <v>6</v>
      </c>
      <c r="D11614">
        <v>77.528220779999998</v>
      </c>
      <c r="E11614" s="4">
        <v>45239.131944444445</v>
      </c>
      <c r="F11614" t="s">
        <v>26</v>
      </c>
      <c r="G11614" s="1" t="s">
        <v>11634</v>
      </c>
      <c r="H11614" t="s">
        <v>25</v>
      </c>
      <c r="I11614">
        <v>6.1161578250000002</v>
      </c>
      <c r="J11614">
        <v>436.71883459999998</v>
      </c>
    </row>
    <row r="11615" spans="1:10" ht="85.5">
      <c r="A11615">
        <v>81198</v>
      </c>
      <c r="B11615" t="s">
        <v>10</v>
      </c>
      <c r="C11615">
        <v>8</v>
      </c>
      <c r="D11615">
        <v>85.710753920000002</v>
      </c>
      <c r="E11615" s="4">
        <v>45124.712500000001</v>
      </c>
      <c r="F11615" t="s">
        <v>26</v>
      </c>
      <c r="G11615" s="1" t="s">
        <v>11635</v>
      </c>
      <c r="H11615" t="s">
        <v>22</v>
      </c>
      <c r="I11615">
        <v>6.1691513899999997</v>
      </c>
      <c r="J11615">
        <v>643.38502200000005</v>
      </c>
    </row>
    <row r="11616" spans="1:10" ht="71.25">
      <c r="A11616">
        <v>760494</v>
      </c>
      <c r="B11616" t="s">
        <v>28</v>
      </c>
      <c r="C11616">
        <v>6</v>
      </c>
      <c r="D11616">
        <v>36.029314130000003</v>
      </c>
      <c r="E11616" s="4">
        <v>45229.201388888891</v>
      </c>
      <c r="F11616" t="s">
        <v>26</v>
      </c>
      <c r="G11616" s="1" t="s">
        <v>11636</v>
      </c>
      <c r="H11616" t="s">
        <v>13</v>
      </c>
      <c r="I11616">
        <v>14.176863470000001</v>
      </c>
      <c r="J11616">
        <v>185.5289248</v>
      </c>
    </row>
    <row r="11617" spans="1:10" ht="57">
      <c r="A11617">
        <v>88186</v>
      </c>
      <c r="B11617" t="s">
        <v>10</v>
      </c>
      <c r="C11617">
        <v>6</v>
      </c>
      <c r="D11617">
        <v>82.35242384</v>
      </c>
      <c r="E11617" s="4">
        <v>45213.363194444442</v>
      </c>
      <c r="F11617" t="s">
        <v>26</v>
      </c>
      <c r="G11617" s="1" t="s">
        <v>11637</v>
      </c>
      <c r="H11617" t="s">
        <v>25</v>
      </c>
      <c r="I11617">
        <v>11.562910649999999</v>
      </c>
      <c r="J11617">
        <v>436.98051989999999</v>
      </c>
    </row>
    <row r="11618" spans="1:10" ht="42.75">
      <c r="A11618">
        <v>133654</v>
      </c>
      <c r="B11618" t="s">
        <v>18</v>
      </c>
      <c r="C11618">
        <v>4</v>
      </c>
      <c r="D11618">
        <v>54.238355069999997</v>
      </c>
      <c r="E11618" s="4">
        <v>45072.897916666669</v>
      </c>
      <c r="F11618" t="s">
        <v>19</v>
      </c>
      <c r="G11618" s="1" t="s">
        <v>11638</v>
      </c>
      <c r="H11618" t="s">
        <v>13</v>
      </c>
      <c r="I11618">
        <v>8.6190931420000005</v>
      </c>
      <c r="J11618">
        <v>198.25400289999999</v>
      </c>
    </row>
    <row r="11619" spans="1:10" ht="57">
      <c r="A11619">
        <v>645566</v>
      </c>
      <c r="B11619" t="s">
        <v>18</v>
      </c>
      <c r="C11619">
        <v>7</v>
      </c>
      <c r="D11619">
        <v>16.888260379999998</v>
      </c>
      <c r="E11619" s="4">
        <v>45303.853472222225</v>
      </c>
      <c r="F11619" t="s">
        <v>19</v>
      </c>
      <c r="G11619" s="1" t="s">
        <v>11639</v>
      </c>
      <c r="H11619" t="s">
        <v>15</v>
      </c>
      <c r="I11619">
        <v>1.1983404040000001</v>
      </c>
      <c r="J11619">
        <v>116.8011707</v>
      </c>
    </row>
    <row r="11620" spans="1:10" ht="57">
      <c r="A11620">
        <v>731342</v>
      </c>
      <c r="B11620" t="s">
        <v>28</v>
      </c>
      <c r="C11620">
        <v>8</v>
      </c>
      <c r="D11620">
        <v>36.732385100000002</v>
      </c>
      <c r="E11620" s="4">
        <v>45206.90625</v>
      </c>
      <c r="F11620" t="s">
        <v>11</v>
      </c>
      <c r="G11620" s="1" t="s">
        <v>11640</v>
      </c>
      <c r="H11620" t="s">
        <v>25</v>
      </c>
      <c r="I11620">
        <v>2.6928985619999999</v>
      </c>
      <c r="J11620">
        <v>285.94575379999998</v>
      </c>
    </row>
    <row r="11621" spans="1:10" ht="71.25">
      <c r="A11621">
        <v>612705</v>
      </c>
      <c r="B11621" t="s">
        <v>10</v>
      </c>
      <c r="C11621">
        <v>3</v>
      </c>
      <c r="D11621">
        <v>82.262641520000003</v>
      </c>
      <c r="E11621" s="4">
        <v>45300.190972222219</v>
      </c>
      <c r="F11621" t="s">
        <v>19</v>
      </c>
      <c r="G11621" s="1" t="s">
        <v>11641</v>
      </c>
      <c r="H11621" t="s">
        <v>15</v>
      </c>
      <c r="I11621">
        <v>9.0847776430000007</v>
      </c>
      <c r="J11621">
        <v>224.36779039999999</v>
      </c>
    </row>
    <row r="11622" spans="1:10" ht="57">
      <c r="A11622">
        <v>786079</v>
      </c>
      <c r="B11622" t="s">
        <v>16</v>
      </c>
      <c r="C11622">
        <v>7</v>
      </c>
      <c r="D11622">
        <v>45.00262025</v>
      </c>
      <c r="E11622" s="4">
        <v>45053.234027777777</v>
      </c>
      <c r="F11622" t="s">
        <v>26</v>
      </c>
      <c r="G11622" s="1" t="s">
        <v>11642</v>
      </c>
      <c r="H11622" t="s">
        <v>13</v>
      </c>
      <c r="I11622">
        <v>11.782790930000001</v>
      </c>
      <c r="J11622">
        <v>277.90038909999998</v>
      </c>
    </row>
    <row r="11623" spans="1:10" ht="71.25">
      <c r="A11623">
        <v>117312</v>
      </c>
      <c r="B11623" t="s">
        <v>18</v>
      </c>
      <c r="C11623">
        <v>3</v>
      </c>
      <c r="D11623">
        <v>18.393673110000002</v>
      </c>
      <c r="E11623" s="4">
        <v>45205.232638888891</v>
      </c>
      <c r="F11623" t="s">
        <v>11</v>
      </c>
      <c r="G11623" s="1" t="s">
        <v>11643</v>
      </c>
      <c r="H11623" t="s">
        <v>13</v>
      </c>
      <c r="I11623">
        <v>7.9381136259999998</v>
      </c>
      <c r="J11623">
        <v>50.800687320000002</v>
      </c>
    </row>
    <row r="11624" spans="1:10" ht="57">
      <c r="A11624">
        <v>998541</v>
      </c>
      <c r="B11624" t="s">
        <v>18</v>
      </c>
      <c r="C11624">
        <v>8</v>
      </c>
      <c r="D11624">
        <v>67.451522179999998</v>
      </c>
      <c r="E11624" s="4">
        <v>45055.359027777777</v>
      </c>
      <c r="F11624" t="s">
        <v>29</v>
      </c>
      <c r="G11624" s="1" t="s">
        <v>11644</v>
      </c>
      <c r="H11624" t="s">
        <v>15</v>
      </c>
      <c r="I11624">
        <v>4.7333187920000004</v>
      </c>
      <c r="J11624">
        <v>514.07061280000005</v>
      </c>
    </row>
    <row r="11625" spans="1:10" ht="57">
      <c r="A11625">
        <v>310470</v>
      </c>
      <c r="B11625" t="s">
        <v>10</v>
      </c>
      <c r="C11625">
        <v>1</v>
      </c>
      <c r="D11625">
        <v>86.527058760000003</v>
      </c>
      <c r="E11625" s="4">
        <v>45299.90625</v>
      </c>
      <c r="F11625" t="s">
        <v>29</v>
      </c>
      <c r="G11625" s="1" t="s">
        <v>11645</v>
      </c>
      <c r="H11625" t="s">
        <v>22</v>
      </c>
      <c r="I11625">
        <v>16.849529390000001</v>
      </c>
      <c r="J11625">
        <v>71.947656570000007</v>
      </c>
    </row>
    <row r="11626" spans="1:10" ht="71.25">
      <c r="A11626">
        <v>300405</v>
      </c>
      <c r="B11626" t="s">
        <v>18</v>
      </c>
      <c r="C11626">
        <v>1</v>
      </c>
      <c r="D11626">
        <v>21.957132049999998</v>
      </c>
      <c r="E11626" s="4">
        <v>45277.304861111108</v>
      </c>
      <c r="F11626" t="s">
        <v>11</v>
      </c>
      <c r="G11626" s="1" t="s">
        <v>11646</v>
      </c>
      <c r="H11626" t="s">
        <v>22</v>
      </c>
      <c r="I11626">
        <v>14.373212990000001</v>
      </c>
      <c r="J11626">
        <v>18.801186690000002</v>
      </c>
    </row>
    <row r="11627" spans="1:10" ht="57">
      <c r="A11627">
        <v>54841</v>
      </c>
      <c r="B11627" t="s">
        <v>16</v>
      </c>
      <c r="C11627">
        <v>6</v>
      </c>
      <c r="D11627">
        <v>58.870484240000003</v>
      </c>
      <c r="E11627" s="4">
        <v>45102.98333333333</v>
      </c>
      <c r="F11627" t="s">
        <v>11</v>
      </c>
      <c r="G11627" s="1" t="s">
        <v>11647</v>
      </c>
      <c r="H11627" t="s">
        <v>25</v>
      </c>
      <c r="I11627">
        <v>18.061658619999999</v>
      </c>
      <c r="J11627">
        <v>289.4249901</v>
      </c>
    </row>
    <row r="11628" spans="1:10" ht="57">
      <c r="A11628">
        <v>967737</v>
      </c>
      <c r="B11628" t="s">
        <v>28</v>
      </c>
      <c r="C11628">
        <v>9</v>
      </c>
      <c r="D11628">
        <v>28.69864634</v>
      </c>
      <c r="E11628" s="4">
        <v>45190.311805555553</v>
      </c>
      <c r="F11628" t="s">
        <v>29</v>
      </c>
      <c r="G11628" s="1" t="s">
        <v>11648</v>
      </c>
      <c r="H11628" t="s">
        <v>25</v>
      </c>
      <c r="I11628">
        <v>18.348782790000001</v>
      </c>
      <c r="J11628">
        <v>210.89514650000001</v>
      </c>
    </row>
    <row r="11629" spans="1:10" ht="42.75">
      <c r="A11629">
        <v>269389</v>
      </c>
      <c r="B11629" t="s">
        <v>16</v>
      </c>
      <c r="C11629">
        <v>4</v>
      </c>
      <c r="D11629">
        <v>40.398358420000001</v>
      </c>
      <c r="E11629" s="4">
        <v>45325.492361111108</v>
      </c>
      <c r="F11629" t="s">
        <v>19</v>
      </c>
      <c r="G11629" s="1" t="s">
        <v>11649</v>
      </c>
      <c r="H11629" t="s">
        <v>22</v>
      </c>
      <c r="I11629">
        <v>13.107740079999999</v>
      </c>
      <c r="J11629">
        <v>140.4121864</v>
      </c>
    </row>
    <row r="11630" spans="1:10" ht="42.75">
      <c r="A11630">
        <v>518502</v>
      </c>
      <c r="B11630" t="s">
        <v>10</v>
      </c>
      <c r="C11630">
        <v>6</v>
      </c>
      <c r="D11630">
        <v>47.251922890000003</v>
      </c>
      <c r="E11630" s="4">
        <v>45108.479861111111</v>
      </c>
      <c r="F11630" t="s">
        <v>11</v>
      </c>
      <c r="G11630" s="1" t="s">
        <v>11650</v>
      </c>
      <c r="H11630" t="s">
        <v>22</v>
      </c>
      <c r="I11630">
        <v>7.8857126989999999</v>
      </c>
      <c r="J11630">
        <v>261.15463199999999</v>
      </c>
    </row>
    <row r="11631" spans="1:10" ht="57">
      <c r="A11631">
        <v>277991</v>
      </c>
      <c r="B11631" t="s">
        <v>28</v>
      </c>
      <c r="C11631">
        <v>5</v>
      </c>
      <c r="D11631">
        <v>10.46996762</v>
      </c>
      <c r="E11631" s="4">
        <v>45159.298611111109</v>
      </c>
      <c r="F11631" t="s">
        <v>19</v>
      </c>
      <c r="G11631" s="1" t="s">
        <v>11651</v>
      </c>
      <c r="H11631" t="s">
        <v>25</v>
      </c>
      <c r="I11631">
        <v>9.5189433280000006</v>
      </c>
      <c r="J11631">
        <v>47.366686690000002</v>
      </c>
    </row>
    <row r="11632" spans="1:10" ht="42.75">
      <c r="A11632">
        <v>410362</v>
      </c>
      <c r="B11632" t="s">
        <v>18</v>
      </c>
      <c r="C11632">
        <v>1</v>
      </c>
      <c r="D11632">
        <v>42.01385887</v>
      </c>
      <c r="E11632" s="4">
        <v>45318.656944444447</v>
      </c>
      <c r="F11632" t="s">
        <v>26</v>
      </c>
      <c r="G11632" s="1" t="s">
        <v>11652</v>
      </c>
      <c r="H11632" t="s">
        <v>22</v>
      </c>
      <c r="I11632">
        <v>1.295455928</v>
      </c>
      <c r="J11632">
        <v>41.469587850000003</v>
      </c>
    </row>
    <row r="11633" spans="1:10" ht="57">
      <c r="A11633">
        <v>397682</v>
      </c>
      <c r="B11633" t="s">
        <v>10</v>
      </c>
      <c r="C11633">
        <v>6</v>
      </c>
      <c r="D11633">
        <v>37.846434160000001</v>
      </c>
      <c r="E11633" s="4">
        <v>45216.111111111109</v>
      </c>
      <c r="F11633" t="s">
        <v>29</v>
      </c>
      <c r="G11633" s="1" t="s">
        <v>11653</v>
      </c>
      <c r="H11633" t="s">
        <v>25</v>
      </c>
      <c r="I11633">
        <v>2.327399716</v>
      </c>
      <c r="J11633">
        <v>221.79357809999999</v>
      </c>
    </row>
    <row r="11634" spans="1:10" ht="57">
      <c r="A11634">
        <v>868051</v>
      </c>
      <c r="B11634" t="s">
        <v>28</v>
      </c>
      <c r="C11634">
        <v>9</v>
      </c>
      <c r="D11634">
        <v>70.153191739999997</v>
      </c>
      <c r="E11634" s="4">
        <v>45202.206944444442</v>
      </c>
      <c r="F11634" t="s">
        <v>26</v>
      </c>
      <c r="G11634" s="1" t="s">
        <v>11654</v>
      </c>
      <c r="H11634" t="s">
        <v>13</v>
      </c>
      <c r="I11634">
        <v>5.2212592999999998</v>
      </c>
      <c r="J11634">
        <v>598.41280519999998</v>
      </c>
    </row>
    <row r="11635" spans="1:10" ht="71.25">
      <c r="A11635">
        <v>666686</v>
      </c>
      <c r="B11635" t="s">
        <v>18</v>
      </c>
      <c r="C11635">
        <v>3</v>
      </c>
      <c r="D11635">
        <v>89.209242320000001</v>
      </c>
      <c r="E11635" s="4">
        <v>45261.231249999997</v>
      </c>
      <c r="F11635" t="s">
        <v>19</v>
      </c>
      <c r="G11635" s="1" t="s">
        <v>11655</v>
      </c>
      <c r="H11635" t="s">
        <v>15</v>
      </c>
      <c r="I11635">
        <v>3.3327746679999999</v>
      </c>
      <c r="J11635">
        <v>258.70829789999999</v>
      </c>
    </row>
    <row r="11636" spans="1:10" ht="71.25">
      <c r="A11636">
        <v>919329</v>
      </c>
      <c r="B11636" t="s">
        <v>10</v>
      </c>
      <c r="C11636">
        <v>3</v>
      </c>
      <c r="D11636">
        <v>19.47300779</v>
      </c>
      <c r="E11636" s="4">
        <v>45286.595138888886</v>
      </c>
      <c r="F11636" t="s">
        <v>29</v>
      </c>
      <c r="G11636" s="1" t="s">
        <v>11656</v>
      </c>
      <c r="H11636" t="s">
        <v>13</v>
      </c>
      <c r="I11636">
        <v>2.3296851410000001</v>
      </c>
      <c r="J11636">
        <v>57.058044070000001</v>
      </c>
    </row>
    <row r="11637" spans="1:10" ht="57">
      <c r="A11637">
        <v>498531</v>
      </c>
      <c r="B11637" t="s">
        <v>16</v>
      </c>
      <c r="C11637">
        <v>2</v>
      </c>
      <c r="D11637">
        <v>53.453655169999998</v>
      </c>
      <c r="E11637" s="4">
        <v>45068.70208333333</v>
      </c>
      <c r="F11637" t="s">
        <v>19</v>
      </c>
      <c r="G11637" s="1" t="s">
        <v>11657</v>
      </c>
      <c r="H11637" t="s">
        <v>15</v>
      </c>
      <c r="I11637">
        <v>9.0220839890000004</v>
      </c>
      <c r="J11637">
        <v>97.262043009999999</v>
      </c>
    </row>
    <row r="11638" spans="1:10" ht="71.25">
      <c r="A11638">
        <v>508761</v>
      </c>
      <c r="B11638" t="s">
        <v>28</v>
      </c>
      <c r="C11638">
        <v>4</v>
      </c>
      <c r="D11638">
        <v>34.901454549999997</v>
      </c>
      <c r="E11638" s="4">
        <v>45391.686805555553</v>
      </c>
      <c r="F11638" t="s">
        <v>26</v>
      </c>
      <c r="G11638" s="1" t="s">
        <v>11658</v>
      </c>
      <c r="H11638" t="s">
        <v>15</v>
      </c>
      <c r="I11638">
        <v>10.79596362</v>
      </c>
      <c r="J11638">
        <v>124.5340248</v>
      </c>
    </row>
    <row r="11639" spans="1:10" ht="57">
      <c r="A11639">
        <v>386907</v>
      </c>
      <c r="B11639" t="s">
        <v>28</v>
      </c>
      <c r="C11639">
        <v>3</v>
      </c>
      <c r="D11639">
        <v>98.876445919999995</v>
      </c>
      <c r="E11639" s="4">
        <v>45324.366666666669</v>
      </c>
      <c r="F11639" t="s">
        <v>26</v>
      </c>
      <c r="G11639" s="1" t="s">
        <v>11659</v>
      </c>
      <c r="H11639" t="s">
        <v>25</v>
      </c>
      <c r="I11639">
        <v>16.38872177</v>
      </c>
      <c r="J11639">
        <v>248.0155809</v>
      </c>
    </row>
    <row r="11640" spans="1:10" ht="57">
      <c r="A11640">
        <v>685956</v>
      </c>
      <c r="B11640" t="s">
        <v>18</v>
      </c>
      <c r="C11640">
        <v>2</v>
      </c>
      <c r="D11640">
        <v>80.230948699999999</v>
      </c>
      <c r="E11640" s="4">
        <v>45106.512499999997</v>
      </c>
      <c r="F11640" t="s">
        <v>11</v>
      </c>
      <c r="G11640" s="1" t="s">
        <v>11660</v>
      </c>
      <c r="H11640" t="s">
        <v>13</v>
      </c>
      <c r="I11640">
        <v>10.247579760000001</v>
      </c>
      <c r="J11640">
        <v>144.01843650000001</v>
      </c>
    </row>
    <row r="11641" spans="1:10" ht="57">
      <c r="A11641">
        <v>834642</v>
      </c>
      <c r="B11641" t="s">
        <v>10</v>
      </c>
      <c r="C11641">
        <v>1</v>
      </c>
      <c r="D11641">
        <v>20.607142329999999</v>
      </c>
      <c r="E11641" s="4">
        <v>45404.039583333331</v>
      </c>
      <c r="F11641" t="s">
        <v>11</v>
      </c>
      <c r="G11641" s="1" t="s">
        <v>11661</v>
      </c>
      <c r="H11641" t="s">
        <v>25</v>
      </c>
      <c r="I11641">
        <v>9.4752290450000007</v>
      </c>
      <c r="J11641">
        <v>18.654568399999999</v>
      </c>
    </row>
    <row r="11642" spans="1:10" ht="42.75">
      <c r="A11642">
        <v>668513</v>
      </c>
      <c r="B11642" t="s">
        <v>10</v>
      </c>
      <c r="C11642">
        <v>3</v>
      </c>
      <c r="D11642">
        <v>43.194856770000001</v>
      </c>
      <c r="E11642" s="4">
        <v>45182.946527777778</v>
      </c>
      <c r="F11642" t="s">
        <v>29</v>
      </c>
      <c r="G11642" s="1" t="s">
        <v>11662</v>
      </c>
      <c r="H11642" t="s">
        <v>22</v>
      </c>
      <c r="I11642">
        <v>6.4307078850000003</v>
      </c>
      <c r="J11642">
        <v>121.2513651</v>
      </c>
    </row>
    <row r="11643" spans="1:10" ht="57">
      <c r="A11643">
        <v>209173</v>
      </c>
      <c r="B11643" t="s">
        <v>28</v>
      </c>
      <c r="C11643">
        <v>6</v>
      </c>
      <c r="D11643">
        <v>20.005313009999998</v>
      </c>
      <c r="E11643" s="4">
        <v>45049.293749999997</v>
      </c>
      <c r="F11643" t="s">
        <v>26</v>
      </c>
      <c r="G11643" s="1" t="s">
        <v>11663</v>
      </c>
      <c r="H11643" t="s">
        <v>13</v>
      </c>
      <c r="I11643">
        <v>16.072082470000002</v>
      </c>
      <c r="J11643">
        <v>100.7402556</v>
      </c>
    </row>
    <row r="11644" spans="1:10" ht="57">
      <c r="A11644">
        <v>449536</v>
      </c>
      <c r="B11644" t="s">
        <v>10</v>
      </c>
      <c r="C11644">
        <v>9</v>
      </c>
      <c r="D11644">
        <v>80.832304429999994</v>
      </c>
      <c r="E11644" s="4">
        <v>45150.446527777778</v>
      </c>
      <c r="F11644" t="s">
        <v>19</v>
      </c>
      <c r="G11644" s="1" t="s">
        <v>11664</v>
      </c>
      <c r="H11644" t="s">
        <v>13</v>
      </c>
      <c r="I11644">
        <v>13.405576549999999</v>
      </c>
      <c r="J11644">
        <v>629.96641179999995</v>
      </c>
    </row>
    <row r="11645" spans="1:10" ht="57">
      <c r="A11645">
        <v>629119</v>
      </c>
      <c r="B11645" t="s">
        <v>16</v>
      </c>
      <c r="C11645">
        <v>5</v>
      </c>
      <c r="D11645">
        <v>53.837538129999999</v>
      </c>
      <c r="E11645" s="4">
        <v>45313.484722222223</v>
      </c>
      <c r="F11645" t="s">
        <v>19</v>
      </c>
      <c r="G11645" s="1" t="s">
        <v>11665</v>
      </c>
      <c r="H11645" t="s">
        <v>13</v>
      </c>
      <c r="I11645">
        <v>3.5861354780000001</v>
      </c>
      <c r="J11645">
        <v>259.53425540000001</v>
      </c>
    </row>
    <row r="11646" spans="1:10" ht="71.25">
      <c r="A11646">
        <v>237919</v>
      </c>
      <c r="B11646" t="s">
        <v>18</v>
      </c>
      <c r="C11646">
        <v>3</v>
      </c>
      <c r="D11646">
        <v>68.25581708</v>
      </c>
      <c r="E11646" s="4">
        <v>45333.417361111111</v>
      </c>
      <c r="F11646" t="s">
        <v>26</v>
      </c>
      <c r="G11646" s="1" t="s">
        <v>11666</v>
      </c>
      <c r="H11646" t="s">
        <v>25</v>
      </c>
      <c r="I11646">
        <v>10.61658884</v>
      </c>
      <c r="J11646">
        <v>183.0281329</v>
      </c>
    </row>
    <row r="11647" spans="1:10" ht="57">
      <c r="A11647">
        <v>115851</v>
      </c>
      <c r="B11647" t="s">
        <v>10</v>
      </c>
      <c r="C11647">
        <v>5</v>
      </c>
      <c r="D11647">
        <v>61.738885949999997</v>
      </c>
      <c r="E11647" s="4">
        <v>45192.493055555555</v>
      </c>
      <c r="F11647" t="s">
        <v>11</v>
      </c>
      <c r="G11647" s="1" t="s">
        <v>11667</v>
      </c>
      <c r="H11647" t="s">
        <v>25</v>
      </c>
      <c r="I11647">
        <v>3.1815060380000002</v>
      </c>
      <c r="J11647">
        <v>298.87329779999999</v>
      </c>
    </row>
    <row r="11648" spans="1:10" ht="71.25">
      <c r="A11648">
        <v>195186</v>
      </c>
      <c r="B11648" t="s">
        <v>28</v>
      </c>
      <c r="C11648">
        <v>5</v>
      </c>
      <c r="D11648">
        <v>26.43415787</v>
      </c>
      <c r="E11648" s="4">
        <v>45301.440972222219</v>
      </c>
      <c r="F11648" t="s">
        <v>29</v>
      </c>
      <c r="G11648" s="1" t="s">
        <v>11668</v>
      </c>
      <c r="H11648" t="s">
        <v>22</v>
      </c>
      <c r="I11648">
        <v>14.132095339999999</v>
      </c>
      <c r="J11648">
        <v>113.4922874</v>
      </c>
    </row>
    <row r="11649" spans="1:10" ht="42.75">
      <c r="A11649">
        <v>403825</v>
      </c>
      <c r="B11649" t="s">
        <v>16</v>
      </c>
      <c r="C11649">
        <v>5</v>
      </c>
      <c r="D11649">
        <v>11.16947585</v>
      </c>
      <c r="E11649" s="4">
        <v>45223.227083333331</v>
      </c>
      <c r="F11649" t="s">
        <v>19</v>
      </c>
      <c r="G11649" s="1" t="s">
        <v>11669</v>
      </c>
      <c r="H11649" t="s">
        <v>22</v>
      </c>
      <c r="I11649">
        <v>6.1976267729999996</v>
      </c>
      <c r="J11649">
        <v>52.386167139999998</v>
      </c>
    </row>
    <row r="11650" spans="1:10" ht="57">
      <c r="A11650">
        <v>664205</v>
      </c>
      <c r="B11650" t="s">
        <v>18</v>
      </c>
      <c r="C11650">
        <v>7</v>
      </c>
      <c r="D11650">
        <v>88.320426209999994</v>
      </c>
      <c r="E11650" s="4">
        <v>45103.207638888889</v>
      </c>
      <c r="F11650" t="s">
        <v>19</v>
      </c>
      <c r="G11650" s="1" t="s">
        <v>11670</v>
      </c>
      <c r="H11650" t="s">
        <v>22</v>
      </c>
      <c r="I11650">
        <v>10.50262869</v>
      </c>
      <c r="J11650">
        <v>553.3112185</v>
      </c>
    </row>
    <row r="11651" spans="1:10" ht="42.75">
      <c r="A11651">
        <v>336663</v>
      </c>
      <c r="B11651" t="s">
        <v>16</v>
      </c>
      <c r="C11651">
        <v>5</v>
      </c>
      <c r="D11651">
        <v>18.311681459999999</v>
      </c>
      <c r="E11651" s="4">
        <v>45286.572222222225</v>
      </c>
      <c r="F11651" t="s">
        <v>11</v>
      </c>
      <c r="G11651" s="1" t="s">
        <v>11671</v>
      </c>
      <c r="H11651" t="s">
        <v>25</v>
      </c>
      <c r="I11651">
        <v>0.32879374300000003</v>
      </c>
      <c r="J11651">
        <v>91.257368990000003</v>
      </c>
    </row>
    <row r="11652" spans="1:10" ht="71.25">
      <c r="A11652">
        <v>796225</v>
      </c>
      <c r="B11652" t="s">
        <v>10</v>
      </c>
      <c r="C11652">
        <v>7</v>
      </c>
      <c r="D11652">
        <v>81.2315361</v>
      </c>
      <c r="E11652" s="4">
        <v>45277.753472222219</v>
      </c>
      <c r="F11652" t="s">
        <v>29</v>
      </c>
      <c r="G11652" s="1" t="s">
        <v>11672</v>
      </c>
      <c r="H11652" t="s">
        <v>25</v>
      </c>
      <c r="I11652">
        <v>17.180303689999999</v>
      </c>
      <c r="J11652">
        <v>470.9299805</v>
      </c>
    </row>
    <row r="11653" spans="1:10" ht="57">
      <c r="A11653">
        <v>385069</v>
      </c>
      <c r="B11653" t="s">
        <v>28</v>
      </c>
      <c r="C11653">
        <v>9</v>
      </c>
      <c r="D11653">
        <v>27.232717820000001</v>
      </c>
      <c r="E11653" s="4">
        <v>45237.904166666667</v>
      </c>
      <c r="F11653" t="s">
        <v>19</v>
      </c>
      <c r="G11653" s="1" t="s">
        <v>11673</v>
      </c>
      <c r="H11653" t="s">
        <v>13</v>
      </c>
      <c r="I11653">
        <v>7.9130117960000002</v>
      </c>
      <c r="J11653">
        <v>225.70010679999999</v>
      </c>
    </row>
    <row r="11654" spans="1:10" ht="71.25">
      <c r="A11654">
        <v>690560</v>
      </c>
      <c r="B11654" t="s">
        <v>28</v>
      </c>
      <c r="C11654">
        <v>5</v>
      </c>
      <c r="D11654">
        <v>86.749639049999999</v>
      </c>
      <c r="E11654" s="4">
        <v>45122.682638888888</v>
      </c>
      <c r="F11654" t="s">
        <v>11</v>
      </c>
      <c r="G11654" s="1" t="s">
        <v>11674</v>
      </c>
      <c r="H11654" t="s">
        <v>13</v>
      </c>
      <c r="I11654">
        <v>0.35584535</v>
      </c>
      <c r="J11654">
        <v>432.2047225</v>
      </c>
    </row>
    <row r="11655" spans="1:10" ht="42.75">
      <c r="A11655">
        <v>486009</v>
      </c>
      <c r="B11655" t="s">
        <v>18</v>
      </c>
      <c r="C11655">
        <v>2</v>
      </c>
      <c r="D11655">
        <v>63.437151819999997</v>
      </c>
      <c r="E11655" s="4">
        <v>45300.409722222219</v>
      </c>
      <c r="F11655" t="s">
        <v>19</v>
      </c>
      <c r="G11655" s="1" t="s">
        <v>11675</v>
      </c>
      <c r="H11655" t="s">
        <v>22</v>
      </c>
      <c r="I11655">
        <v>1.445319639</v>
      </c>
      <c r="J11655">
        <v>125.04056439999999</v>
      </c>
    </row>
    <row r="11656" spans="1:10" ht="71.25">
      <c r="A11656">
        <v>608431</v>
      </c>
      <c r="B11656" t="s">
        <v>16</v>
      </c>
      <c r="C11656">
        <v>5</v>
      </c>
      <c r="D11656">
        <v>45.925690439999997</v>
      </c>
      <c r="E11656" s="4">
        <v>45187.204861111109</v>
      </c>
      <c r="F11656" t="s">
        <v>29</v>
      </c>
      <c r="G11656" s="1" t="s">
        <v>11676</v>
      </c>
      <c r="H11656" t="s">
        <v>15</v>
      </c>
      <c r="I11656">
        <v>16.12822375</v>
      </c>
      <c r="J11656">
        <v>192.59346160000001</v>
      </c>
    </row>
    <row r="11657" spans="1:10" ht="42.75">
      <c r="A11657">
        <v>630666</v>
      </c>
      <c r="B11657" t="s">
        <v>28</v>
      </c>
      <c r="C11657">
        <v>8</v>
      </c>
      <c r="D11657">
        <v>69.251708460000003</v>
      </c>
      <c r="E11657" s="4">
        <v>45285.579861111109</v>
      </c>
      <c r="F11657" t="s">
        <v>19</v>
      </c>
      <c r="G11657" s="1" t="s">
        <v>11677</v>
      </c>
      <c r="H11657" t="s">
        <v>13</v>
      </c>
      <c r="I11657">
        <v>15.706027369999999</v>
      </c>
      <c r="J11657">
        <v>467.00012939999999</v>
      </c>
    </row>
    <row r="11658" spans="1:10" ht="57">
      <c r="A11658">
        <v>994745</v>
      </c>
      <c r="B11658" t="s">
        <v>10</v>
      </c>
      <c r="C11658">
        <v>4</v>
      </c>
      <c r="D11658">
        <v>34.637810989999998</v>
      </c>
      <c r="E11658" s="4">
        <v>45248.174305555556</v>
      </c>
      <c r="F11658" t="s">
        <v>19</v>
      </c>
      <c r="G11658" s="1" t="s">
        <v>11678</v>
      </c>
      <c r="H11658" t="s">
        <v>22</v>
      </c>
      <c r="I11658">
        <v>2.6514939599999998</v>
      </c>
      <c r="J11658">
        <v>134.8775661</v>
      </c>
    </row>
    <row r="11659" spans="1:10" ht="42.75">
      <c r="A11659">
        <v>906386</v>
      </c>
      <c r="B11659" t="s">
        <v>10</v>
      </c>
      <c r="C11659">
        <v>2</v>
      </c>
      <c r="D11659">
        <v>47.673925009999998</v>
      </c>
      <c r="E11659" s="4">
        <v>45160.45416666667</v>
      </c>
      <c r="F11659" t="s">
        <v>29</v>
      </c>
      <c r="G11659" s="1" t="s">
        <v>11679</v>
      </c>
      <c r="H11659" t="s">
        <v>13</v>
      </c>
      <c r="I11659">
        <v>14.3403136</v>
      </c>
      <c r="J11659">
        <v>81.674669320000007</v>
      </c>
    </row>
    <row r="11660" spans="1:10" ht="71.25">
      <c r="A11660">
        <v>54958</v>
      </c>
      <c r="B11660" t="s">
        <v>16</v>
      </c>
      <c r="C11660">
        <v>3</v>
      </c>
      <c r="D11660">
        <v>84.137584570000001</v>
      </c>
      <c r="E11660" s="4">
        <v>45353.602777777778</v>
      </c>
      <c r="F11660" t="s">
        <v>29</v>
      </c>
      <c r="G11660" s="1" t="s">
        <v>11680</v>
      </c>
      <c r="H11660" t="s">
        <v>25</v>
      </c>
      <c r="I11660">
        <v>10.9083746</v>
      </c>
      <c r="J11660">
        <v>224.878625</v>
      </c>
    </row>
    <row r="11661" spans="1:10" ht="71.25">
      <c r="A11661">
        <v>503732</v>
      </c>
      <c r="B11661" t="s">
        <v>16</v>
      </c>
      <c r="C11661">
        <v>9</v>
      </c>
      <c r="D11661">
        <v>10.805385230000001</v>
      </c>
      <c r="E11661" s="4">
        <v>45238.888194444444</v>
      </c>
      <c r="F11661" t="s">
        <v>29</v>
      </c>
      <c r="G11661" s="1" t="s">
        <v>11681</v>
      </c>
      <c r="H11661" t="s">
        <v>15</v>
      </c>
      <c r="I11661">
        <v>15.163300899999999</v>
      </c>
      <c r="J11661">
        <v>82.502389359999995</v>
      </c>
    </row>
    <row r="11662" spans="1:10" ht="57">
      <c r="A11662">
        <v>723934</v>
      </c>
      <c r="B11662" t="s">
        <v>10</v>
      </c>
      <c r="C11662">
        <v>9</v>
      </c>
      <c r="D11662">
        <v>31.056265339999999</v>
      </c>
      <c r="E11662" s="4">
        <v>45170.60833333333</v>
      </c>
      <c r="F11662" t="s">
        <v>26</v>
      </c>
      <c r="G11662" s="1" t="s">
        <v>11682</v>
      </c>
      <c r="H11662" t="s">
        <v>15</v>
      </c>
      <c r="I11662">
        <v>5.3780592020000002</v>
      </c>
      <c r="J11662">
        <v>264.47436909999999</v>
      </c>
    </row>
    <row r="11663" spans="1:10" ht="42.75">
      <c r="A11663">
        <v>510578</v>
      </c>
      <c r="B11663" t="s">
        <v>28</v>
      </c>
      <c r="C11663">
        <v>8</v>
      </c>
      <c r="D11663">
        <v>76.716816519999995</v>
      </c>
      <c r="E11663" s="4">
        <v>45232.376388888886</v>
      </c>
      <c r="F11663" t="s">
        <v>29</v>
      </c>
      <c r="G11663" s="1" t="s">
        <v>11683</v>
      </c>
      <c r="H11663" t="s">
        <v>22</v>
      </c>
      <c r="I11663">
        <v>1.429036534</v>
      </c>
      <c r="J11663">
        <v>604.96404140000004</v>
      </c>
    </row>
    <row r="11664" spans="1:10" ht="57">
      <c r="A11664">
        <v>446223</v>
      </c>
      <c r="B11664" t="s">
        <v>10</v>
      </c>
      <c r="C11664">
        <v>8</v>
      </c>
      <c r="D11664">
        <v>74.750729489999998</v>
      </c>
      <c r="E11664" s="4">
        <v>45163.824305555558</v>
      </c>
      <c r="F11664" t="s">
        <v>26</v>
      </c>
      <c r="G11664" s="1" t="s">
        <v>11684</v>
      </c>
      <c r="H11664" t="s">
        <v>13</v>
      </c>
      <c r="I11664">
        <v>2.9266665500000002</v>
      </c>
      <c r="J11664">
        <v>580.50419910000005</v>
      </c>
    </row>
    <row r="11665" spans="1:10" ht="71.25">
      <c r="A11665">
        <v>733075</v>
      </c>
      <c r="B11665" t="s">
        <v>18</v>
      </c>
      <c r="C11665">
        <v>8</v>
      </c>
      <c r="D11665">
        <v>24.728793509999999</v>
      </c>
      <c r="E11665" s="4">
        <v>45127.77847222222</v>
      </c>
      <c r="F11665" t="s">
        <v>19</v>
      </c>
      <c r="G11665" s="1" t="s">
        <v>11685</v>
      </c>
      <c r="H11665" t="s">
        <v>13</v>
      </c>
      <c r="I11665">
        <v>18.687221959999999</v>
      </c>
      <c r="J11665">
        <v>160.86135179999999</v>
      </c>
    </row>
    <row r="11666" spans="1:10" ht="57">
      <c r="A11666">
        <v>492188</v>
      </c>
      <c r="B11666" t="s">
        <v>10</v>
      </c>
      <c r="C11666">
        <v>8</v>
      </c>
      <c r="D11666">
        <v>98.469037709999995</v>
      </c>
      <c r="E11666" s="4">
        <v>45219.271527777775</v>
      </c>
      <c r="F11666" t="s">
        <v>26</v>
      </c>
      <c r="G11666" s="1" t="s">
        <v>11686</v>
      </c>
      <c r="H11666" t="s">
        <v>13</v>
      </c>
      <c r="I11666">
        <v>4.6507909160000001</v>
      </c>
      <c r="J11666">
        <v>751.11558920000004</v>
      </c>
    </row>
    <row r="11667" spans="1:10" ht="28.5">
      <c r="A11667">
        <v>952374</v>
      </c>
      <c r="B11667" t="s">
        <v>18</v>
      </c>
      <c r="C11667">
        <v>8</v>
      </c>
      <c r="D11667">
        <v>70.882907119999999</v>
      </c>
      <c r="E11667" s="4">
        <v>45382.734722222223</v>
      </c>
      <c r="F11667" t="s">
        <v>19</v>
      </c>
      <c r="G11667" s="1" t="s">
        <v>11687</v>
      </c>
      <c r="H11667" t="s">
        <v>13</v>
      </c>
      <c r="I11667">
        <v>19.08613841</v>
      </c>
      <c r="J11667">
        <v>458.83277889999999</v>
      </c>
    </row>
    <row r="11668" spans="1:10" ht="57">
      <c r="A11668">
        <v>795518</v>
      </c>
      <c r="B11668" t="s">
        <v>10</v>
      </c>
      <c r="C11668">
        <v>1</v>
      </c>
      <c r="D11668">
        <v>43.423698469999998</v>
      </c>
      <c r="E11668" s="4">
        <v>45080.715277777781</v>
      </c>
      <c r="F11668" t="s">
        <v>26</v>
      </c>
      <c r="G11668" s="1" t="s">
        <v>11688</v>
      </c>
      <c r="H11668" t="s">
        <v>15</v>
      </c>
      <c r="I11668">
        <v>9.5596198650000002</v>
      </c>
      <c r="J11668">
        <v>39.27255796</v>
      </c>
    </row>
    <row r="11669" spans="1:10" ht="71.25">
      <c r="A11669">
        <v>925468</v>
      </c>
      <c r="B11669" t="s">
        <v>28</v>
      </c>
      <c r="C11669">
        <v>6</v>
      </c>
      <c r="D11669">
        <v>41.579452699999997</v>
      </c>
      <c r="E11669" s="4">
        <v>45236.656944444447</v>
      </c>
      <c r="F11669" t="s">
        <v>11</v>
      </c>
      <c r="G11669" s="1" t="s">
        <v>11689</v>
      </c>
      <c r="H11669" t="s">
        <v>22</v>
      </c>
      <c r="I11669">
        <v>8.9658542709999995</v>
      </c>
      <c r="J11669">
        <v>227.10899739999999</v>
      </c>
    </row>
    <row r="11670" spans="1:10" ht="28.5">
      <c r="A11670">
        <v>765239</v>
      </c>
      <c r="B11670" t="s">
        <v>10</v>
      </c>
      <c r="C11670">
        <v>9</v>
      </c>
      <c r="D11670">
        <v>57.041834880000003</v>
      </c>
      <c r="E11670" s="4">
        <v>45065.074999999997</v>
      </c>
      <c r="F11670" t="s">
        <v>29</v>
      </c>
      <c r="G11670" s="1" t="s">
        <v>11690</v>
      </c>
      <c r="H11670" t="s">
        <v>25</v>
      </c>
      <c r="I11670">
        <v>19.377577259999999</v>
      </c>
      <c r="J11670">
        <v>413.89658329999997</v>
      </c>
    </row>
    <row r="11671" spans="1:10" ht="71.25">
      <c r="A11671">
        <v>174332</v>
      </c>
      <c r="B11671" t="s">
        <v>18</v>
      </c>
      <c r="C11671">
        <v>8</v>
      </c>
      <c r="D11671">
        <v>13.25143525</v>
      </c>
      <c r="E11671" s="4">
        <v>45383.309027777781</v>
      </c>
      <c r="F11671" t="s">
        <v>11</v>
      </c>
      <c r="G11671" s="1" t="s">
        <v>11691</v>
      </c>
      <c r="H11671" t="s">
        <v>25</v>
      </c>
      <c r="I11671">
        <v>4.1529889090000003</v>
      </c>
      <c r="J11671">
        <v>101.6088369</v>
      </c>
    </row>
    <row r="11672" spans="1:10" ht="71.25">
      <c r="A11672">
        <v>893997</v>
      </c>
      <c r="B11672" t="s">
        <v>16</v>
      </c>
      <c r="C11672">
        <v>3</v>
      </c>
      <c r="D11672">
        <v>74.309791899999993</v>
      </c>
      <c r="E11672" s="4">
        <v>45049.875</v>
      </c>
      <c r="F11672" t="s">
        <v>26</v>
      </c>
      <c r="G11672" s="1" t="s">
        <v>11692</v>
      </c>
      <c r="H11672" t="s">
        <v>15</v>
      </c>
      <c r="I11672">
        <v>14.22730164</v>
      </c>
      <c r="J11672">
        <v>191.21254099999999</v>
      </c>
    </row>
    <row r="11673" spans="1:10" ht="71.25">
      <c r="A11673">
        <v>899535</v>
      </c>
      <c r="B11673" t="s">
        <v>28</v>
      </c>
      <c r="C11673">
        <v>1</v>
      </c>
      <c r="D11673">
        <v>16.156310909999998</v>
      </c>
      <c r="E11673" s="4">
        <v>45248.84652777778</v>
      </c>
      <c r="F11673" t="s">
        <v>26</v>
      </c>
      <c r="G11673" s="1" t="s">
        <v>11693</v>
      </c>
      <c r="H11673" t="s">
        <v>13</v>
      </c>
      <c r="I11673">
        <v>2.4777916699999998</v>
      </c>
      <c r="J11673">
        <v>15.75599119</v>
      </c>
    </row>
    <row r="11674" spans="1:10" ht="71.25">
      <c r="A11674">
        <v>484316</v>
      </c>
      <c r="B11674" t="s">
        <v>18</v>
      </c>
      <c r="C11674">
        <v>2</v>
      </c>
      <c r="D11674">
        <v>68.770728219999995</v>
      </c>
      <c r="E11674" s="4">
        <v>45277.398611111108</v>
      </c>
      <c r="F11674" t="s">
        <v>19</v>
      </c>
      <c r="G11674" s="1" t="s">
        <v>11694</v>
      </c>
      <c r="H11674" t="s">
        <v>15</v>
      </c>
      <c r="I11674">
        <v>17.389185009999998</v>
      </c>
      <c r="J11674">
        <v>113.6241181</v>
      </c>
    </row>
    <row r="11675" spans="1:10" ht="57">
      <c r="A11675">
        <v>596484</v>
      </c>
      <c r="B11675" t="s">
        <v>16</v>
      </c>
      <c r="C11675">
        <v>2</v>
      </c>
      <c r="D11675">
        <v>82.15801175</v>
      </c>
      <c r="E11675" s="4">
        <v>45180.40347222222</v>
      </c>
      <c r="F11675" t="s">
        <v>19</v>
      </c>
      <c r="G11675" s="1" t="s">
        <v>11695</v>
      </c>
      <c r="H11675" t="s">
        <v>25</v>
      </c>
      <c r="I11675">
        <v>0.845442998</v>
      </c>
      <c r="J11675">
        <v>162.9268252</v>
      </c>
    </row>
    <row r="11676" spans="1:10" ht="71.25">
      <c r="A11676">
        <v>736217</v>
      </c>
      <c r="B11676" t="s">
        <v>18</v>
      </c>
      <c r="C11676">
        <v>7</v>
      </c>
      <c r="D11676">
        <v>91.474558920000007</v>
      </c>
      <c r="E11676" s="4">
        <v>45259.881944444445</v>
      </c>
      <c r="F11676" t="s">
        <v>29</v>
      </c>
      <c r="G11676" s="1" t="s">
        <v>11696</v>
      </c>
      <c r="H11676" t="s">
        <v>15</v>
      </c>
      <c r="I11676">
        <v>15.41379255</v>
      </c>
      <c r="J11676">
        <v>541.62402120000002</v>
      </c>
    </row>
    <row r="11677" spans="1:10" ht="57">
      <c r="A11677">
        <v>705250</v>
      </c>
      <c r="B11677" t="s">
        <v>28</v>
      </c>
      <c r="C11677">
        <v>6</v>
      </c>
      <c r="D11677">
        <v>23.28688695</v>
      </c>
      <c r="E11677" s="4">
        <v>45396.379861111112</v>
      </c>
      <c r="F11677" t="s">
        <v>11</v>
      </c>
      <c r="G11677" s="1" t="s">
        <v>11697</v>
      </c>
      <c r="H11677" t="s">
        <v>13</v>
      </c>
      <c r="I11677">
        <v>5.0035001890000004</v>
      </c>
      <c r="J11677">
        <v>132.7303651</v>
      </c>
    </row>
    <row r="11678" spans="1:10" ht="57">
      <c r="A11678">
        <v>939393</v>
      </c>
      <c r="B11678" t="s">
        <v>10</v>
      </c>
      <c r="C11678">
        <v>2</v>
      </c>
      <c r="D11678">
        <v>77.091428530000002</v>
      </c>
      <c r="E11678" s="4">
        <v>45181.279861111114</v>
      </c>
      <c r="F11678" t="s">
        <v>26</v>
      </c>
      <c r="G11678" s="1" t="s">
        <v>11698</v>
      </c>
      <c r="H11678" t="s">
        <v>25</v>
      </c>
      <c r="I11678">
        <v>11.951803010000001</v>
      </c>
      <c r="J11678">
        <v>135.75522570000001</v>
      </c>
    </row>
    <row r="11679" spans="1:10" ht="57">
      <c r="A11679">
        <v>911374</v>
      </c>
      <c r="B11679" t="s">
        <v>10</v>
      </c>
      <c r="C11679">
        <v>8</v>
      </c>
      <c r="D11679">
        <v>98.496305039999996</v>
      </c>
      <c r="E11679" s="4">
        <v>45288.791666666664</v>
      </c>
      <c r="F11679" t="s">
        <v>26</v>
      </c>
      <c r="G11679" s="1" t="s">
        <v>11699</v>
      </c>
      <c r="H11679" t="s">
        <v>15</v>
      </c>
      <c r="I11679">
        <v>17.088729090000001</v>
      </c>
      <c r="J11679">
        <v>653.31630640000003</v>
      </c>
    </row>
    <row r="11680" spans="1:10" ht="85.5">
      <c r="A11680">
        <v>814022</v>
      </c>
      <c r="B11680" t="s">
        <v>18</v>
      </c>
      <c r="C11680">
        <v>9</v>
      </c>
      <c r="D11680">
        <v>16.102412789999999</v>
      </c>
      <c r="E11680" s="4">
        <v>45406.445138888892</v>
      </c>
      <c r="F11680" t="s">
        <v>11</v>
      </c>
      <c r="G11680" s="1" t="s">
        <v>11700</v>
      </c>
      <c r="H11680" t="s">
        <v>15</v>
      </c>
      <c r="I11680">
        <v>14.7304776</v>
      </c>
      <c r="J11680">
        <v>123.5740543</v>
      </c>
    </row>
    <row r="11681" spans="1:10" ht="57">
      <c r="A11681">
        <v>881305</v>
      </c>
      <c r="B11681" t="s">
        <v>16</v>
      </c>
      <c r="C11681">
        <v>7</v>
      </c>
      <c r="D11681">
        <v>12.540418669999999</v>
      </c>
      <c r="E11681" s="4">
        <v>45240.118055555555</v>
      </c>
      <c r="F11681" t="s">
        <v>19</v>
      </c>
      <c r="G11681" s="1" t="s">
        <v>11701</v>
      </c>
      <c r="H11681" t="s">
        <v>13</v>
      </c>
      <c r="I11681">
        <v>19.165639460000001</v>
      </c>
      <c r="J11681">
        <v>70.958770659999999</v>
      </c>
    </row>
    <row r="11682" spans="1:10" ht="57">
      <c r="A11682">
        <v>114777</v>
      </c>
      <c r="B11682" t="s">
        <v>28</v>
      </c>
      <c r="C11682">
        <v>4</v>
      </c>
      <c r="D11682">
        <v>29.11841386</v>
      </c>
      <c r="E11682" s="4">
        <v>45100.324305555558</v>
      </c>
      <c r="F11682" t="s">
        <v>11</v>
      </c>
      <c r="G11682" s="1" t="s">
        <v>11702</v>
      </c>
      <c r="H11682" t="s">
        <v>22</v>
      </c>
      <c r="I11682">
        <v>17.063302199999999</v>
      </c>
      <c r="J11682">
        <v>96.599403629999998</v>
      </c>
    </row>
    <row r="11683" spans="1:10" ht="57">
      <c r="A11683">
        <v>409149</v>
      </c>
      <c r="B11683" t="s">
        <v>16</v>
      </c>
      <c r="C11683">
        <v>1</v>
      </c>
      <c r="D11683">
        <v>28.451885539999999</v>
      </c>
      <c r="E11683" s="4">
        <v>45343.678472222222</v>
      </c>
      <c r="F11683" t="s">
        <v>29</v>
      </c>
      <c r="G11683" s="1" t="s">
        <v>11703</v>
      </c>
      <c r="H11683" t="s">
        <v>15</v>
      </c>
      <c r="I11683">
        <v>8.3163358390000006</v>
      </c>
      <c r="J11683">
        <v>26.08573118</v>
      </c>
    </row>
    <row r="11684" spans="1:10" ht="57">
      <c r="A11684">
        <v>854336</v>
      </c>
      <c r="B11684" t="s">
        <v>10</v>
      </c>
      <c r="C11684">
        <v>4</v>
      </c>
      <c r="D11684">
        <v>38.752535979999998</v>
      </c>
      <c r="E11684" s="4">
        <v>45315.995833333334</v>
      </c>
      <c r="F11684" t="s">
        <v>19</v>
      </c>
      <c r="G11684" s="1" t="s">
        <v>11704</v>
      </c>
      <c r="H11684" t="s">
        <v>25</v>
      </c>
      <c r="I11684">
        <v>7.4922252069999997</v>
      </c>
      <c r="J11684">
        <v>143.39643480000001</v>
      </c>
    </row>
    <row r="11685" spans="1:10" ht="57">
      <c r="A11685">
        <v>789243</v>
      </c>
      <c r="B11685" t="s">
        <v>10</v>
      </c>
      <c r="C11685">
        <v>4</v>
      </c>
      <c r="D11685">
        <v>93.119586519999999</v>
      </c>
      <c r="E11685" s="4">
        <v>45307.338194444441</v>
      </c>
      <c r="F11685" t="s">
        <v>11</v>
      </c>
      <c r="G11685" s="1" t="s">
        <v>11705</v>
      </c>
      <c r="H11685" t="s">
        <v>22</v>
      </c>
      <c r="I11685">
        <v>15.24445115</v>
      </c>
      <c r="J11685">
        <v>315.69606659999999</v>
      </c>
    </row>
    <row r="11686" spans="1:10" ht="57">
      <c r="A11686">
        <v>181117</v>
      </c>
      <c r="B11686" t="s">
        <v>10</v>
      </c>
      <c r="C11686">
        <v>8</v>
      </c>
      <c r="D11686">
        <v>71.476483400000006</v>
      </c>
      <c r="E11686" s="4">
        <v>45388.685416666667</v>
      </c>
      <c r="F11686" t="s">
        <v>26</v>
      </c>
      <c r="G11686" s="1" t="s">
        <v>11706</v>
      </c>
      <c r="H11686" t="s">
        <v>15</v>
      </c>
      <c r="I11686">
        <v>5.8246978739999999</v>
      </c>
      <c r="J11686">
        <v>538.50555350000002</v>
      </c>
    </row>
    <row r="11687" spans="1:10" ht="57">
      <c r="A11687">
        <v>518866</v>
      </c>
      <c r="B11687" t="s">
        <v>10</v>
      </c>
      <c r="C11687">
        <v>4</v>
      </c>
      <c r="D11687">
        <v>10.964293420000001</v>
      </c>
      <c r="E11687" s="4">
        <v>45333.636805555558</v>
      </c>
      <c r="F11687" t="s">
        <v>19</v>
      </c>
      <c r="G11687" s="1" t="s">
        <v>11707</v>
      </c>
      <c r="H11687" t="s">
        <v>25</v>
      </c>
      <c r="I11687">
        <v>7.2939643949999997</v>
      </c>
      <c r="J11687">
        <v>40.658247029999998</v>
      </c>
    </row>
    <row r="11688" spans="1:10" ht="28.5">
      <c r="A11688">
        <v>862919</v>
      </c>
      <c r="B11688" t="s">
        <v>18</v>
      </c>
      <c r="C11688">
        <v>4</v>
      </c>
      <c r="D11688">
        <v>54.582288009999999</v>
      </c>
      <c r="E11688" s="4">
        <v>45289.297222222223</v>
      </c>
      <c r="F11688" t="s">
        <v>29</v>
      </c>
      <c r="G11688" s="1" t="s">
        <v>11708</v>
      </c>
      <c r="H11688" t="s">
        <v>13</v>
      </c>
      <c r="I11688">
        <v>16.908732229999998</v>
      </c>
      <c r="J11688">
        <v>181.41246029999999</v>
      </c>
    </row>
    <row r="11689" spans="1:10" ht="57">
      <c r="A11689">
        <v>261692</v>
      </c>
      <c r="B11689" t="s">
        <v>16</v>
      </c>
      <c r="C11689">
        <v>2</v>
      </c>
      <c r="D11689">
        <v>88.814428860000007</v>
      </c>
      <c r="E11689" s="4">
        <v>45205.34375</v>
      </c>
      <c r="F11689" t="s">
        <v>29</v>
      </c>
      <c r="G11689" s="1" t="s">
        <v>11709</v>
      </c>
      <c r="H11689" t="s">
        <v>25</v>
      </c>
      <c r="I11689">
        <v>2.6762113369999998</v>
      </c>
      <c r="J11689">
        <v>172.8751341</v>
      </c>
    </row>
    <row r="11690" spans="1:10" ht="57">
      <c r="A11690">
        <v>981465</v>
      </c>
      <c r="B11690" t="s">
        <v>16</v>
      </c>
      <c r="C11690">
        <v>7</v>
      </c>
      <c r="D11690">
        <v>58.091637949999999</v>
      </c>
      <c r="E11690" s="4">
        <v>45230.719444444447</v>
      </c>
      <c r="F11690" t="s">
        <v>26</v>
      </c>
      <c r="G11690" s="1" t="s">
        <v>11710</v>
      </c>
      <c r="H11690" t="s">
        <v>22</v>
      </c>
      <c r="I11690">
        <v>0.44114775000000001</v>
      </c>
      <c r="J11690">
        <v>404.84757589999998</v>
      </c>
    </row>
    <row r="11691" spans="1:10" ht="57">
      <c r="A11691">
        <v>334363</v>
      </c>
      <c r="B11691" t="s">
        <v>18</v>
      </c>
      <c r="C11691">
        <v>4</v>
      </c>
      <c r="D11691">
        <v>27.47996436</v>
      </c>
      <c r="E11691" s="4">
        <v>45263.507638888892</v>
      </c>
      <c r="F11691" t="s">
        <v>29</v>
      </c>
      <c r="G11691" s="1" t="s">
        <v>11711</v>
      </c>
      <c r="H11691" t="s">
        <v>25</v>
      </c>
      <c r="I11691">
        <v>19.062924550000002</v>
      </c>
      <c r="J11691">
        <v>88.965917950000005</v>
      </c>
    </row>
    <row r="11692" spans="1:10" ht="57">
      <c r="A11692">
        <v>466517</v>
      </c>
      <c r="B11692" t="s">
        <v>18</v>
      </c>
      <c r="C11692">
        <v>6</v>
      </c>
      <c r="D11692">
        <v>95.856096699999995</v>
      </c>
      <c r="E11692" s="4">
        <v>45142.754861111112</v>
      </c>
      <c r="F11692" t="s">
        <v>11</v>
      </c>
      <c r="G11692" s="1" t="s">
        <v>11712</v>
      </c>
      <c r="H11692" t="s">
        <v>25</v>
      </c>
      <c r="I11692">
        <v>4.3274836600000004</v>
      </c>
      <c r="J11692">
        <v>550.24763870000004</v>
      </c>
    </row>
    <row r="11693" spans="1:10" ht="71.25">
      <c r="A11693">
        <v>328951</v>
      </c>
      <c r="B11693" t="s">
        <v>16</v>
      </c>
      <c r="C11693">
        <v>3</v>
      </c>
      <c r="D11693">
        <v>37.66122799</v>
      </c>
      <c r="E11693" s="4">
        <v>45162.287499999999</v>
      </c>
      <c r="F11693" t="s">
        <v>26</v>
      </c>
      <c r="G11693" s="1" t="s">
        <v>11713</v>
      </c>
      <c r="H11693" t="s">
        <v>22</v>
      </c>
      <c r="I11693">
        <v>2.9430426120000002</v>
      </c>
      <c r="J11693">
        <v>109.65852599999999</v>
      </c>
    </row>
    <row r="11694" spans="1:10" ht="85.5">
      <c r="A11694">
        <v>128836</v>
      </c>
      <c r="B11694" t="s">
        <v>16</v>
      </c>
      <c r="C11694">
        <v>7</v>
      </c>
      <c r="D11694">
        <v>41.50751657</v>
      </c>
      <c r="E11694" s="4">
        <v>45066.813194444447</v>
      </c>
      <c r="F11694" t="s">
        <v>19</v>
      </c>
      <c r="G11694" s="1" t="s">
        <v>11714</v>
      </c>
      <c r="H11694" t="s">
        <v>15</v>
      </c>
      <c r="I11694">
        <v>11.766952249999999</v>
      </c>
      <c r="J11694">
        <v>256.36342839999998</v>
      </c>
    </row>
    <row r="11695" spans="1:10" ht="71.25">
      <c r="A11695">
        <v>405834</v>
      </c>
      <c r="B11695" t="s">
        <v>18</v>
      </c>
      <c r="C11695">
        <v>6</v>
      </c>
      <c r="D11695">
        <v>42.066961980000002</v>
      </c>
      <c r="E11695" s="4">
        <v>45084.331250000003</v>
      </c>
      <c r="F11695" t="s">
        <v>11</v>
      </c>
      <c r="G11695" s="1" t="s">
        <v>11715</v>
      </c>
      <c r="H11695" t="s">
        <v>22</v>
      </c>
      <c r="I11695">
        <v>17.88372141</v>
      </c>
      <c r="J11695">
        <v>207.2629421</v>
      </c>
    </row>
    <row r="11696" spans="1:10" ht="57">
      <c r="A11696">
        <v>144909</v>
      </c>
      <c r="B11696" t="s">
        <v>18</v>
      </c>
      <c r="C11696">
        <v>3</v>
      </c>
      <c r="D11696">
        <v>45.525790720000003</v>
      </c>
      <c r="E11696" s="4">
        <v>45399.50277777778</v>
      </c>
      <c r="F11696" t="s">
        <v>19</v>
      </c>
      <c r="G11696" s="1" t="s">
        <v>11716</v>
      </c>
      <c r="H11696" t="s">
        <v>13</v>
      </c>
      <c r="I11696">
        <v>7.8995222610000004</v>
      </c>
      <c r="J11696">
        <v>125.7884122</v>
      </c>
    </row>
    <row r="11697" spans="1:10" ht="57">
      <c r="A11697">
        <v>365594</v>
      </c>
      <c r="B11697" t="s">
        <v>28</v>
      </c>
      <c r="C11697">
        <v>4</v>
      </c>
      <c r="D11697">
        <v>73.788642350000003</v>
      </c>
      <c r="E11697" s="4">
        <v>45227.082638888889</v>
      </c>
      <c r="F11697" t="s">
        <v>19</v>
      </c>
      <c r="G11697" s="1" t="s">
        <v>11717</v>
      </c>
      <c r="H11697" t="s">
        <v>13</v>
      </c>
      <c r="I11697">
        <v>13.76701907</v>
      </c>
      <c r="J11697">
        <v>254.52058360000001</v>
      </c>
    </row>
    <row r="11698" spans="1:10" ht="57">
      <c r="A11698">
        <v>62465</v>
      </c>
      <c r="B11698" t="s">
        <v>16</v>
      </c>
      <c r="C11698">
        <v>5</v>
      </c>
      <c r="D11698">
        <v>38.308787090000003</v>
      </c>
      <c r="E11698" s="4">
        <v>45227.679166666669</v>
      </c>
      <c r="F11698" t="s">
        <v>11</v>
      </c>
      <c r="G11698" s="1" t="s">
        <v>11718</v>
      </c>
      <c r="H11698" t="s">
        <v>13</v>
      </c>
      <c r="I11698">
        <v>12.55998263</v>
      </c>
      <c r="J11698">
        <v>167.48605040000001</v>
      </c>
    </row>
    <row r="11699" spans="1:10" ht="57">
      <c r="A11699">
        <v>804129</v>
      </c>
      <c r="B11699" t="s">
        <v>10</v>
      </c>
      <c r="C11699">
        <v>9</v>
      </c>
      <c r="D11699">
        <v>51.853876530000001</v>
      </c>
      <c r="E11699" s="4">
        <v>45232.292361111111</v>
      </c>
      <c r="F11699" t="s">
        <v>26</v>
      </c>
      <c r="G11699" s="1" t="s">
        <v>11719</v>
      </c>
      <c r="H11699" t="s">
        <v>25</v>
      </c>
      <c r="I11699">
        <v>8.2352919119999992</v>
      </c>
      <c r="J11699">
        <v>428.25202589999998</v>
      </c>
    </row>
    <row r="11700" spans="1:10" ht="71.25">
      <c r="A11700">
        <v>87971</v>
      </c>
      <c r="B11700" t="s">
        <v>10</v>
      </c>
      <c r="C11700">
        <v>6</v>
      </c>
      <c r="D11700">
        <v>33.71473675</v>
      </c>
      <c r="E11700" s="4">
        <v>45328.287499999999</v>
      </c>
      <c r="F11700" t="s">
        <v>26</v>
      </c>
      <c r="G11700" s="1" t="s">
        <v>11720</v>
      </c>
      <c r="H11700" t="s">
        <v>13</v>
      </c>
      <c r="I11700">
        <v>1.7624939639999999</v>
      </c>
      <c r="J11700">
        <v>198.7230993</v>
      </c>
    </row>
    <row r="11701" spans="1:10" ht="57">
      <c r="A11701">
        <v>227652</v>
      </c>
      <c r="B11701" t="s">
        <v>28</v>
      </c>
      <c r="C11701">
        <v>4</v>
      </c>
      <c r="D11701">
        <v>55.712752860000002</v>
      </c>
      <c r="E11701" s="4">
        <v>45057.547222222223</v>
      </c>
      <c r="F11701" t="s">
        <v>29</v>
      </c>
      <c r="G11701" s="1" t="s">
        <v>11721</v>
      </c>
      <c r="H11701" t="s">
        <v>22</v>
      </c>
      <c r="I11701">
        <v>18.553557869999999</v>
      </c>
      <c r="J11701">
        <v>181.5042201</v>
      </c>
    </row>
    <row r="11702" spans="1:10" ht="71.25">
      <c r="A11702">
        <v>880545</v>
      </c>
      <c r="B11702" t="s">
        <v>10</v>
      </c>
      <c r="C11702">
        <v>7</v>
      </c>
      <c r="D11702">
        <v>95.261638739999995</v>
      </c>
      <c r="E11702" s="4">
        <v>45245.759027777778</v>
      </c>
      <c r="F11702" t="s">
        <v>19</v>
      </c>
      <c r="G11702" s="1" t="s">
        <v>11722</v>
      </c>
      <c r="H11702" t="s">
        <v>25</v>
      </c>
      <c r="I11702">
        <v>19.569496789999999</v>
      </c>
      <c r="J11702">
        <v>536.33590779999997</v>
      </c>
    </row>
    <row r="11703" spans="1:10" ht="57">
      <c r="A11703">
        <v>852586</v>
      </c>
      <c r="B11703" t="s">
        <v>18</v>
      </c>
      <c r="C11703">
        <v>2</v>
      </c>
      <c r="D11703">
        <v>36.063480759999997</v>
      </c>
      <c r="E11703" s="4">
        <v>45184.569444444445</v>
      </c>
      <c r="F11703" t="s">
        <v>26</v>
      </c>
      <c r="G11703" s="1" t="s">
        <v>11723</v>
      </c>
      <c r="H11703" t="s">
        <v>25</v>
      </c>
      <c r="I11703">
        <v>10.92353982</v>
      </c>
      <c r="J11703">
        <v>64.248144159999995</v>
      </c>
    </row>
    <row r="11704" spans="1:10" ht="57">
      <c r="A11704">
        <v>628321</v>
      </c>
      <c r="B11704" t="s">
        <v>18</v>
      </c>
      <c r="C11704">
        <v>4</v>
      </c>
      <c r="D11704">
        <v>83.478153710000001</v>
      </c>
      <c r="E11704" s="4">
        <v>45269.807638888888</v>
      </c>
      <c r="F11704" t="s">
        <v>29</v>
      </c>
      <c r="G11704" s="1" t="s">
        <v>11724</v>
      </c>
      <c r="H11704" t="s">
        <v>25</v>
      </c>
      <c r="I11704">
        <v>2.412145754</v>
      </c>
      <c r="J11704">
        <v>325.85815589999999</v>
      </c>
    </row>
    <row r="11705" spans="1:10" ht="57">
      <c r="A11705">
        <v>825300</v>
      </c>
      <c r="B11705" t="s">
        <v>10</v>
      </c>
      <c r="C11705">
        <v>5</v>
      </c>
      <c r="D11705">
        <v>29.707684440000001</v>
      </c>
      <c r="E11705" s="4">
        <v>45179.584027777775</v>
      </c>
      <c r="F11705" t="s">
        <v>26</v>
      </c>
      <c r="G11705" s="1" t="s">
        <v>11725</v>
      </c>
      <c r="H11705" t="s">
        <v>13</v>
      </c>
      <c r="I11705">
        <v>14.189715229999999</v>
      </c>
      <c r="J11705">
        <v>127.4612431</v>
      </c>
    </row>
    <row r="11706" spans="1:10" ht="57">
      <c r="A11706">
        <v>325460</v>
      </c>
      <c r="B11706" t="s">
        <v>28</v>
      </c>
      <c r="C11706">
        <v>4</v>
      </c>
      <c r="D11706">
        <v>23.022382310000001</v>
      </c>
      <c r="E11706" s="4">
        <v>45352.674305555556</v>
      </c>
      <c r="F11706" t="s">
        <v>19</v>
      </c>
      <c r="G11706" s="1" t="s">
        <v>11726</v>
      </c>
      <c r="H11706" t="s">
        <v>22</v>
      </c>
      <c r="I11706">
        <v>1.3114267989999999</v>
      </c>
      <c r="J11706">
        <v>90.881842469999995</v>
      </c>
    </row>
    <row r="11707" spans="1:10" ht="28.5">
      <c r="A11707">
        <v>779851</v>
      </c>
      <c r="B11707" t="s">
        <v>18</v>
      </c>
      <c r="C11707">
        <v>4</v>
      </c>
      <c r="D11707">
        <v>18.201357819999998</v>
      </c>
      <c r="E11707" s="4">
        <v>45371.759027777778</v>
      </c>
      <c r="F11707" t="s">
        <v>26</v>
      </c>
      <c r="G11707" s="1" t="s">
        <v>11727</v>
      </c>
      <c r="H11707" t="s">
        <v>15</v>
      </c>
      <c r="I11707">
        <v>11.8471989</v>
      </c>
      <c r="J11707">
        <v>64.180027030000005</v>
      </c>
    </row>
    <row r="11708" spans="1:10" ht="71.25">
      <c r="A11708">
        <v>905342</v>
      </c>
      <c r="B11708" t="s">
        <v>28</v>
      </c>
      <c r="C11708">
        <v>9</v>
      </c>
      <c r="D11708">
        <v>98.187716230000007</v>
      </c>
      <c r="E11708" s="4">
        <v>45372.288194444445</v>
      </c>
      <c r="F11708" t="s">
        <v>29</v>
      </c>
      <c r="G11708" s="1" t="s">
        <v>11728</v>
      </c>
      <c r="H11708" t="s">
        <v>22</v>
      </c>
      <c r="I11708">
        <v>9.7676496040000007</v>
      </c>
      <c r="J11708">
        <v>797.37375740000004</v>
      </c>
    </row>
    <row r="11709" spans="1:10" ht="42.75">
      <c r="A11709">
        <v>736220</v>
      </c>
      <c r="B11709" t="s">
        <v>16</v>
      </c>
      <c r="C11709">
        <v>2</v>
      </c>
      <c r="D11709">
        <v>61.337436709999999</v>
      </c>
      <c r="E11709" s="4">
        <v>45056.415972222225</v>
      </c>
      <c r="F11709" t="s">
        <v>29</v>
      </c>
      <c r="G11709" s="1" t="s">
        <v>11729</v>
      </c>
      <c r="H11709" t="s">
        <v>13</v>
      </c>
      <c r="I11709">
        <v>1.0404336569999999</v>
      </c>
      <c r="J11709">
        <v>121.39852279999999</v>
      </c>
    </row>
    <row r="11710" spans="1:10" ht="57">
      <c r="A11710">
        <v>922834</v>
      </c>
      <c r="B11710" t="s">
        <v>28</v>
      </c>
      <c r="C11710">
        <v>6</v>
      </c>
      <c r="D11710">
        <v>56.284335810000002</v>
      </c>
      <c r="E11710" s="4">
        <v>45258.061805555553</v>
      </c>
      <c r="F11710" t="s">
        <v>26</v>
      </c>
      <c r="G11710" s="1" t="s">
        <v>11730</v>
      </c>
      <c r="H11710" t="s">
        <v>25</v>
      </c>
      <c r="I11710">
        <v>3.0763479</v>
      </c>
      <c r="J11710">
        <v>327.317003</v>
      </c>
    </row>
    <row r="11711" spans="1:10" ht="85.5">
      <c r="A11711">
        <v>947693</v>
      </c>
      <c r="B11711" t="s">
        <v>28</v>
      </c>
      <c r="C11711">
        <v>8</v>
      </c>
      <c r="D11711">
        <v>10.648011929999999</v>
      </c>
      <c r="E11711" s="4">
        <v>45267.868750000001</v>
      </c>
      <c r="F11711" t="s">
        <v>26</v>
      </c>
      <c r="G11711" s="1" t="s">
        <v>11731</v>
      </c>
      <c r="H11711" t="s">
        <v>25</v>
      </c>
      <c r="I11711">
        <v>2.7683383560000001</v>
      </c>
      <c r="J11711">
        <v>82.82591146</v>
      </c>
    </row>
    <row r="11712" spans="1:10" ht="57">
      <c r="A11712">
        <v>699335</v>
      </c>
      <c r="B11712" t="s">
        <v>16</v>
      </c>
      <c r="C11712">
        <v>8</v>
      </c>
      <c r="D11712">
        <v>53.586309249999999</v>
      </c>
      <c r="E11712" s="4">
        <v>45292.997916666667</v>
      </c>
      <c r="F11712" t="s">
        <v>29</v>
      </c>
      <c r="G11712" s="1" t="s">
        <v>11732</v>
      </c>
      <c r="H11712" t="s">
        <v>25</v>
      </c>
      <c r="I11712">
        <v>14.20909288</v>
      </c>
      <c r="J11712">
        <v>367.77744639999997</v>
      </c>
    </row>
    <row r="11713" spans="1:10" ht="42.75">
      <c r="A11713">
        <v>667672</v>
      </c>
      <c r="B11713" t="s">
        <v>18</v>
      </c>
      <c r="C11713">
        <v>7</v>
      </c>
      <c r="D11713">
        <v>69.644172670000003</v>
      </c>
      <c r="E11713" s="4">
        <v>45132.84375</v>
      </c>
      <c r="F11713" t="s">
        <v>29</v>
      </c>
      <c r="G11713" s="1" t="s">
        <v>11733</v>
      </c>
      <c r="H11713" t="s">
        <v>22</v>
      </c>
      <c r="I11713">
        <v>15.268246319999999</v>
      </c>
      <c r="J11713">
        <v>413.07510189999999</v>
      </c>
    </row>
    <row r="11714" spans="1:10" ht="57">
      <c r="A11714">
        <v>444019</v>
      </c>
      <c r="B11714" t="s">
        <v>16</v>
      </c>
      <c r="C11714">
        <v>4</v>
      </c>
      <c r="D11714">
        <v>46.89533797</v>
      </c>
      <c r="E11714" s="4">
        <v>45218.521527777775</v>
      </c>
      <c r="F11714" t="s">
        <v>11</v>
      </c>
      <c r="G11714" s="1" t="s">
        <v>11734</v>
      </c>
      <c r="H11714" t="s">
        <v>15</v>
      </c>
      <c r="I11714">
        <v>1.9810402060000001</v>
      </c>
      <c r="J11714">
        <v>183.86528989999999</v>
      </c>
    </row>
    <row r="11715" spans="1:10" ht="28.5">
      <c r="A11715">
        <v>872696</v>
      </c>
      <c r="B11715" t="s">
        <v>28</v>
      </c>
      <c r="C11715">
        <v>7</v>
      </c>
      <c r="D11715">
        <v>21.602666679999999</v>
      </c>
      <c r="E11715" s="4">
        <v>45312.069444444445</v>
      </c>
      <c r="F11715" t="s">
        <v>29</v>
      </c>
      <c r="G11715" s="1" t="s">
        <v>11735</v>
      </c>
      <c r="H11715" t="s">
        <v>15</v>
      </c>
      <c r="I11715">
        <v>7.0065101050000003</v>
      </c>
      <c r="J11715">
        <v>140.62351559999999</v>
      </c>
    </row>
    <row r="11716" spans="1:10" ht="42.75">
      <c r="A11716">
        <v>329409</v>
      </c>
      <c r="B11716" t="s">
        <v>10</v>
      </c>
      <c r="C11716">
        <v>6</v>
      </c>
      <c r="D11716">
        <v>34.092820109999998</v>
      </c>
      <c r="E11716" s="4">
        <v>45095.55</v>
      </c>
      <c r="F11716" t="s">
        <v>19</v>
      </c>
      <c r="G11716" s="1" t="s">
        <v>11736</v>
      </c>
      <c r="H11716" t="s">
        <v>25</v>
      </c>
      <c r="I11716">
        <v>2.578855651</v>
      </c>
      <c r="J11716">
        <v>199.28169299999999</v>
      </c>
    </row>
    <row r="11717" spans="1:10" ht="71.25">
      <c r="A11717">
        <v>947206</v>
      </c>
      <c r="B11717" t="s">
        <v>18</v>
      </c>
      <c r="C11717">
        <v>6</v>
      </c>
      <c r="D11717">
        <v>74.271361799999994</v>
      </c>
      <c r="E11717" s="4">
        <v>45315.730555555558</v>
      </c>
      <c r="F11717" t="s">
        <v>26</v>
      </c>
      <c r="G11717" s="1" t="s">
        <v>11737</v>
      </c>
      <c r="H11717" t="s">
        <v>22</v>
      </c>
      <c r="I11717">
        <v>18.337597469999999</v>
      </c>
      <c r="J11717">
        <v>363.9106706</v>
      </c>
    </row>
    <row r="11718" spans="1:10" ht="85.5">
      <c r="A11718">
        <v>868261</v>
      </c>
      <c r="B11718" t="s">
        <v>16</v>
      </c>
      <c r="C11718">
        <v>2</v>
      </c>
      <c r="D11718">
        <v>52.78007581</v>
      </c>
      <c r="E11718" s="4">
        <v>45394.493750000001</v>
      </c>
      <c r="F11718" t="s">
        <v>19</v>
      </c>
      <c r="G11718" s="1" t="s">
        <v>11738</v>
      </c>
      <c r="H11718" t="s">
        <v>15</v>
      </c>
      <c r="I11718">
        <v>1.1837186559999999</v>
      </c>
      <c r="J11718">
        <v>104.3106164</v>
      </c>
    </row>
    <row r="11719" spans="1:10" ht="57">
      <c r="A11719">
        <v>607947</v>
      </c>
      <c r="B11719" t="s">
        <v>10</v>
      </c>
      <c r="C11719">
        <v>8</v>
      </c>
      <c r="D11719">
        <v>53.137485990000002</v>
      </c>
      <c r="E11719" s="4">
        <v>45186.094444444447</v>
      </c>
      <c r="F11719" t="s">
        <v>11</v>
      </c>
      <c r="G11719" s="1" t="s">
        <v>11739</v>
      </c>
      <c r="H11719" t="s">
        <v>22</v>
      </c>
      <c r="I11719">
        <v>8.0614053800000001</v>
      </c>
      <c r="J11719">
        <v>390.83086270000001</v>
      </c>
    </row>
    <row r="11720" spans="1:10" ht="57">
      <c r="A11720">
        <v>632954</v>
      </c>
      <c r="B11720" t="s">
        <v>18</v>
      </c>
      <c r="C11720">
        <v>8</v>
      </c>
      <c r="D11720">
        <v>13.456423409999999</v>
      </c>
      <c r="E11720" s="4">
        <v>45372.613194444442</v>
      </c>
      <c r="F11720" t="s">
        <v>29</v>
      </c>
      <c r="G11720" s="1" t="s">
        <v>11740</v>
      </c>
      <c r="H11720" t="s">
        <v>15</v>
      </c>
      <c r="I11720">
        <v>4.8124734389999997</v>
      </c>
      <c r="J11720">
        <v>102.4706929</v>
      </c>
    </row>
    <row r="11721" spans="1:10" ht="71.25">
      <c r="A11721">
        <v>641530</v>
      </c>
      <c r="B11721" t="s">
        <v>10</v>
      </c>
      <c r="C11721">
        <v>7</v>
      </c>
      <c r="D11721">
        <v>57.63902684</v>
      </c>
      <c r="E11721" s="4">
        <v>45283.695833333331</v>
      </c>
      <c r="F11721" t="s">
        <v>26</v>
      </c>
      <c r="G11721" s="1" t="s">
        <v>11741</v>
      </c>
      <c r="H11721" t="s">
        <v>25</v>
      </c>
      <c r="I11721">
        <v>18.725545199999999</v>
      </c>
      <c r="J11721">
        <v>327.9206337</v>
      </c>
    </row>
    <row r="11722" spans="1:10" ht="57">
      <c r="A11722">
        <v>732527</v>
      </c>
      <c r="B11722" t="s">
        <v>10</v>
      </c>
      <c r="C11722">
        <v>9</v>
      </c>
      <c r="D11722">
        <v>48.22633519</v>
      </c>
      <c r="E11722" s="4">
        <v>45233.962500000001</v>
      </c>
      <c r="F11722" t="s">
        <v>19</v>
      </c>
      <c r="G11722" s="1" t="s">
        <v>11742</v>
      </c>
      <c r="H11722" t="s">
        <v>22</v>
      </c>
      <c r="I11722">
        <v>17.534161260000001</v>
      </c>
      <c r="J11722">
        <v>357.93226629999998</v>
      </c>
    </row>
    <row r="11723" spans="1:10" ht="42.75">
      <c r="A11723">
        <v>255367</v>
      </c>
      <c r="B11723" t="s">
        <v>28</v>
      </c>
      <c r="C11723">
        <v>8</v>
      </c>
      <c r="D11723">
        <v>89.166113010000004</v>
      </c>
      <c r="E11723" s="4">
        <v>45076.436111111114</v>
      </c>
      <c r="F11723" t="s">
        <v>11</v>
      </c>
      <c r="G11723" s="1" t="s">
        <v>11743</v>
      </c>
      <c r="H11723" t="s">
        <v>15</v>
      </c>
      <c r="I11723">
        <v>7.1511809079999997</v>
      </c>
      <c r="J11723">
        <v>662.31746369999996</v>
      </c>
    </row>
    <row r="11724" spans="1:10" ht="71.25">
      <c r="A11724">
        <v>850388</v>
      </c>
      <c r="B11724" t="s">
        <v>10</v>
      </c>
      <c r="C11724">
        <v>9</v>
      </c>
      <c r="D11724">
        <v>44.275671420000002</v>
      </c>
      <c r="E11724" s="4">
        <v>45231.212500000001</v>
      </c>
      <c r="F11724" t="s">
        <v>19</v>
      </c>
      <c r="G11724" s="1" t="s">
        <v>11744</v>
      </c>
      <c r="H11724" t="s">
        <v>22</v>
      </c>
      <c r="I11724">
        <v>8.6966596660000004</v>
      </c>
      <c r="J11724">
        <v>363.82650260000003</v>
      </c>
    </row>
    <row r="11725" spans="1:10" ht="57">
      <c r="A11725">
        <v>823802</v>
      </c>
      <c r="B11725" t="s">
        <v>28</v>
      </c>
      <c r="C11725">
        <v>9</v>
      </c>
      <c r="D11725">
        <v>64.831112730000001</v>
      </c>
      <c r="E11725" s="4">
        <v>45077.986805555556</v>
      </c>
      <c r="F11725" t="s">
        <v>29</v>
      </c>
      <c r="G11725" s="1" t="s">
        <v>11745</v>
      </c>
      <c r="H11725" t="s">
        <v>15</v>
      </c>
      <c r="I11725">
        <v>1.8252532159999999</v>
      </c>
      <c r="J11725">
        <v>572.83002680000004</v>
      </c>
    </row>
    <row r="11726" spans="1:10" ht="57">
      <c r="A11726">
        <v>541402</v>
      </c>
      <c r="B11726" t="s">
        <v>28</v>
      </c>
      <c r="C11726">
        <v>6</v>
      </c>
      <c r="D11726">
        <v>94.230151989999996</v>
      </c>
      <c r="E11726" s="4">
        <v>45379.199999999997</v>
      </c>
      <c r="F11726" t="s">
        <v>19</v>
      </c>
      <c r="G11726" s="1" t="s">
        <v>11746</v>
      </c>
      <c r="H11726" t="s">
        <v>15</v>
      </c>
      <c r="I11726">
        <v>7.9535360639999997</v>
      </c>
      <c r="J11726">
        <v>520.41313720000005</v>
      </c>
    </row>
    <row r="11727" spans="1:10" ht="57">
      <c r="A11727">
        <v>197518</v>
      </c>
      <c r="B11727" t="s">
        <v>10</v>
      </c>
      <c r="C11727">
        <v>2</v>
      </c>
      <c r="D11727">
        <v>60.959479930000001</v>
      </c>
      <c r="E11727" s="4">
        <v>45324.186111111114</v>
      </c>
      <c r="F11727" t="s">
        <v>29</v>
      </c>
      <c r="G11727" s="1" t="s">
        <v>11747</v>
      </c>
      <c r="H11727" t="s">
        <v>15</v>
      </c>
      <c r="I11727">
        <v>11.058780430000001</v>
      </c>
      <c r="J11727">
        <v>108.4362098</v>
      </c>
    </row>
    <row r="11728" spans="1:10" ht="57">
      <c r="A11728">
        <v>489767</v>
      </c>
      <c r="B11728" t="s">
        <v>28</v>
      </c>
      <c r="C11728">
        <v>7</v>
      </c>
      <c r="D11728">
        <v>12.68070305</v>
      </c>
      <c r="E11728" s="4">
        <v>45191.880555555559</v>
      </c>
      <c r="F11728" t="s">
        <v>26</v>
      </c>
      <c r="G11728" s="1" t="s">
        <v>11748</v>
      </c>
      <c r="H11728" t="s">
        <v>25</v>
      </c>
      <c r="I11728">
        <v>7.4214865359999997</v>
      </c>
      <c r="J11728">
        <v>82.177244680000001</v>
      </c>
    </row>
    <row r="11729" spans="1:10" ht="42.75">
      <c r="A11729">
        <v>146657</v>
      </c>
      <c r="B11729" t="s">
        <v>28</v>
      </c>
      <c r="C11729">
        <v>3</v>
      </c>
      <c r="D11729">
        <v>19.14300514</v>
      </c>
      <c r="E11729" s="4">
        <v>45137.045138888891</v>
      </c>
      <c r="F11729" t="s">
        <v>11</v>
      </c>
      <c r="G11729" s="1" t="s">
        <v>11749</v>
      </c>
      <c r="H11729" t="s">
        <v>13</v>
      </c>
      <c r="I11729">
        <v>1.696625544</v>
      </c>
      <c r="J11729">
        <v>56.454660060000002</v>
      </c>
    </row>
    <row r="11730" spans="1:10" ht="57">
      <c r="A11730">
        <v>367695</v>
      </c>
      <c r="B11730" t="s">
        <v>16</v>
      </c>
      <c r="C11730">
        <v>7</v>
      </c>
      <c r="D11730">
        <v>97.016267560000003</v>
      </c>
      <c r="E11730" s="4">
        <v>45276.216666666667</v>
      </c>
      <c r="F11730" t="s">
        <v>26</v>
      </c>
      <c r="G11730" s="1" t="s">
        <v>11750</v>
      </c>
      <c r="H11730" t="s">
        <v>15</v>
      </c>
      <c r="I11730">
        <v>4.2674041989999996</v>
      </c>
      <c r="J11730">
        <v>650.13333899999998</v>
      </c>
    </row>
    <row r="11731" spans="1:10" ht="71.25">
      <c r="A11731">
        <v>523335</v>
      </c>
      <c r="B11731" t="s">
        <v>28</v>
      </c>
      <c r="C11731">
        <v>9</v>
      </c>
      <c r="D11731">
        <v>59.688869619999998</v>
      </c>
      <c r="E11731" s="4">
        <v>45166.416666666664</v>
      </c>
      <c r="F11731" t="s">
        <v>29</v>
      </c>
      <c r="G11731" s="1" t="s">
        <v>11751</v>
      </c>
      <c r="H11731" t="s">
        <v>15</v>
      </c>
      <c r="I11731">
        <v>5.3575734879999999</v>
      </c>
      <c r="J11731">
        <v>508.41895110000002</v>
      </c>
    </row>
    <row r="11732" spans="1:10" ht="57">
      <c r="A11732">
        <v>347205</v>
      </c>
      <c r="B11732" t="s">
        <v>28</v>
      </c>
      <c r="C11732">
        <v>2</v>
      </c>
      <c r="D11732">
        <v>27.036162130000001</v>
      </c>
      <c r="E11732" s="4">
        <v>45219.847222222219</v>
      </c>
      <c r="F11732" t="s">
        <v>29</v>
      </c>
      <c r="G11732" s="1" t="s">
        <v>11752</v>
      </c>
      <c r="H11732" t="s">
        <v>15</v>
      </c>
      <c r="I11732">
        <v>15.4061322</v>
      </c>
      <c r="J11732">
        <v>45.741870499999997</v>
      </c>
    </row>
    <row r="11733" spans="1:10" ht="42.75">
      <c r="A11733">
        <v>277852</v>
      </c>
      <c r="B11733" t="s">
        <v>10</v>
      </c>
      <c r="C11733">
        <v>6</v>
      </c>
      <c r="D11733">
        <v>61.098243670000002</v>
      </c>
      <c r="E11733" s="4">
        <v>45127.847916666666</v>
      </c>
      <c r="F11733" t="s">
        <v>11</v>
      </c>
      <c r="G11733" s="1" t="s">
        <v>11753</v>
      </c>
      <c r="H11733" t="s">
        <v>25</v>
      </c>
      <c r="I11733">
        <v>4.0681958360000001</v>
      </c>
      <c r="J11733">
        <v>351.67588480000001</v>
      </c>
    </row>
    <row r="11734" spans="1:10" ht="71.25">
      <c r="A11734">
        <v>671505</v>
      </c>
      <c r="B11734" t="s">
        <v>28</v>
      </c>
      <c r="C11734">
        <v>6</v>
      </c>
      <c r="D11734">
        <v>96.166083009999994</v>
      </c>
      <c r="E11734" s="4">
        <v>45234.195833333331</v>
      </c>
      <c r="F11734" t="s">
        <v>26</v>
      </c>
      <c r="G11734" s="1" t="s">
        <v>11754</v>
      </c>
      <c r="H11734" t="s">
        <v>25</v>
      </c>
      <c r="I11734">
        <v>13.81878927</v>
      </c>
      <c r="J11734">
        <v>497.26256790000002</v>
      </c>
    </row>
    <row r="11735" spans="1:10" ht="71.25">
      <c r="A11735">
        <v>747289</v>
      </c>
      <c r="B11735" t="s">
        <v>10</v>
      </c>
      <c r="C11735">
        <v>9</v>
      </c>
      <c r="D11735">
        <v>14.03461323</v>
      </c>
      <c r="E11735" s="4">
        <v>45110.45416666667</v>
      </c>
      <c r="F11735" t="s">
        <v>11</v>
      </c>
      <c r="G11735" s="1" t="s">
        <v>11755</v>
      </c>
      <c r="H11735" t="s">
        <v>25</v>
      </c>
      <c r="I11735">
        <v>6.2716071830000004</v>
      </c>
      <c r="J11735">
        <v>118.3897568</v>
      </c>
    </row>
    <row r="11736" spans="1:10" ht="57">
      <c r="A11736">
        <v>613936</v>
      </c>
      <c r="B11736" t="s">
        <v>16</v>
      </c>
      <c r="C11736">
        <v>9</v>
      </c>
      <c r="D11736">
        <v>57.439364060000003</v>
      </c>
      <c r="E11736" s="4">
        <v>45185.149305555555</v>
      </c>
      <c r="F11736" t="s">
        <v>29</v>
      </c>
      <c r="G11736" s="1" t="s">
        <v>11756</v>
      </c>
      <c r="H11736" t="s">
        <v>25</v>
      </c>
      <c r="I11736">
        <v>2.2182181870000002</v>
      </c>
      <c r="J11736">
        <v>505.48710269999998</v>
      </c>
    </row>
    <row r="11737" spans="1:10" ht="57">
      <c r="A11737">
        <v>824823</v>
      </c>
      <c r="B11737" t="s">
        <v>10</v>
      </c>
      <c r="C11737">
        <v>5</v>
      </c>
      <c r="D11737">
        <v>22.252754209999999</v>
      </c>
      <c r="E11737" s="4">
        <v>45106.753472222219</v>
      </c>
      <c r="F11737" t="s">
        <v>26</v>
      </c>
      <c r="G11737" s="1" t="s">
        <v>11757</v>
      </c>
      <c r="H11737" t="s">
        <v>22</v>
      </c>
      <c r="I11737">
        <v>10.03765778</v>
      </c>
      <c r="J11737">
        <v>100.0954945</v>
      </c>
    </row>
    <row r="11738" spans="1:10" ht="57">
      <c r="A11738">
        <v>717241</v>
      </c>
      <c r="B11738" t="s">
        <v>18</v>
      </c>
      <c r="C11738">
        <v>5</v>
      </c>
      <c r="D11738">
        <v>50.207278899999999</v>
      </c>
      <c r="E11738" s="4">
        <v>45239.570833333331</v>
      </c>
      <c r="F11738" t="s">
        <v>26</v>
      </c>
      <c r="G11738" s="1" t="s">
        <v>11758</v>
      </c>
      <c r="H11738" t="s">
        <v>22</v>
      </c>
      <c r="I11738">
        <v>16.5025279</v>
      </c>
      <c r="J11738">
        <v>209.60904350000001</v>
      </c>
    </row>
    <row r="11739" spans="1:10" ht="57">
      <c r="A11739">
        <v>306588</v>
      </c>
      <c r="B11739" t="s">
        <v>18</v>
      </c>
      <c r="C11739">
        <v>9</v>
      </c>
      <c r="D11739">
        <v>68.910632399999997</v>
      </c>
      <c r="E11739" s="4">
        <v>45396.009722222225</v>
      </c>
      <c r="F11739" t="s">
        <v>19</v>
      </c>
      <c r="G11739" s="1" t="s">
        <v>11759</v>
      </c>
      <c r="H11739" t="s">
        <v>22</v>
      </c>
      <c r="I11739">
        <v>6.079259499</v>
      </c>
      <c r="J11739">
        <v>582.49238609999998</v>
      </c>
    </row>
    <row r="11740" spans="1:10" ht="71.25">
      <c r="A11740">
        <v>4031</v>
      </c>
      <c r="B11740" t="s">
        <v>28</v>
      </c>
      <c r="C11740">
        <v>8</v>
      </c>
      <c r="D11740">
        <v>51.32459961</v>
      </c>
      <c r="E11740" s="4">
        <v>45091.446527777778</v>
      </c>
      <c r="F11740" t="s">
        <v>11</v>
      </c>
      <c r="G11740" s="1" t="s">
        <v>11760</v>
      </c>
      <c r="H11740" t="s">
        <v>13</v>
      </c>
      <c r="I11740">
        <v>11.753810919999999</v>
      </c>
      <c r="J11740">
        <v>362.33602569999999</v>
      </c>
    </row>
    <row r="11741" spans="1:10" ht="57">
      <c r="A11741">
        <v>757122</v>
      </c>
      <c r="B11741" t="s">
        <v>18</v>
      </c>
      <c r="C11741">
        <v>7</v>
      </c>
      <c r="D11741">
        <v>96.652304920000006</v>
      </c>
      <c r="E11741" s="4">
        <v>45088.274305555555</v>
      </c>
      <c r="F11741" t="s">
        <v>29</v>
      </c>
      <c r="G11741" s="1" t="s">
        <v>11761</v>
      </c>
      <c r="H11741" t="s">
        <v>25</v>
      </c>
      <c r="I11741">
        <v>16.549858650000001</v>
      </c>
      <c r="J11741">
        <v>564.5953955</v>
      </c>
    </row>
    <row r="11742" spans="1:10" ht="71.25">
      <c r="A11742">
        <v>673590</v>
      </c>
      <c r="B11742" t="s">
        <v>18</v>
      </c>
      <c r="C11742">
        <v>8</v>
      </c>
      <c r="D11742">
        <v>62.613309989999998</v>
      </c>
      <c r="E11742" s="4">
        <v>45195.154166666667</v>
      </c>
      <c r="F11742" t="s">
        <v>29</v>
      </c>
      <c r="G11742" s="1" t="s">
        <v>11762</v>
      </c>
      <c r="H11742" t="s">
        <v>13</v>
      </c>
      <c r="I11742">
        <v>5.3430378359999997</v>
      </c>
      <c r="J11742">
        <v>474.14285719999998</v>
      </c>
    </row>
    <row r="11743" spans="1:10" ht="57">
      <c r="A11743">
        <v>699734</v>
      </c>
      <c r="B11743" t="s">
        <v>18</v>
      </c>
      <c r="C11743">
        <v>6</v>
      </c>
      <c r="D11743">
        <v>96.723979450000002</v>
      </c>
      <c r="E11743" s="4">
        <v>45392.457638888889</v>
      </c>
      <c r="F11743" t="s">
        <v>19</v>
      </c>
      <c r="G11743" s="1" t="s">
        <v>11763</v>
      </c>
      <c r="H11743" t="s">
        <v>22</v>
      </c>
      <c r="I11743">
        <v>1.8360298909999999</v>
      </c>
      <c r="J11743">
        <v>569.68858969999997</v>
      </c>
    </row>
    <row r="11744" spans="1:10" ht="42.75">
      <c r="A11744">
        <v>307443</v>
      </c>
      <c r="B11744" t="s">
        <v>28</v>
      </c>
      <c r="C11744">
        <v>3</v>
      </c>
      <c r="D11744">
        <v>38.294939190000001</v>
      </c>
      <c r="E11744" s="4">
        <v>45312.470138888886</v>
      </c>
      <c r="F11744" t="s">
        <v>11</v>
      </c>
      <c r="G11744" s="1" t="s">
        <v>11764</v>
      </c>
      <c r="H11744" t="s">
        <v>25</v>
      </c>
      <c r="I11744">
        <v>4.4953581570000001</v>
      </c>
      <c r="J11744">
        <v>109.7203336</v>
      </c>
    </row>
    <row r="11745" spans="1:10" ht="71.25">
      <c r="A11745">
        <v>37615</v>
      </c>
      <c r="B11745" t="s">
        <v>10</v>
      </c>
      <c r="C11745">
        <v>7</v>
      </c>
      <c r="D11745">
        <v>11.900627679999999</v>
      </c>
      <c r="E11745" s="4">
        <v>45142.020833333336</v>
      </c>
      <c r="F11745" t="s">
        <v>29</v>
      </c>
      <c r="G11745" s="1" t="s">
        <v>11765</v>
      </c>
      <c r="H11745" t="s">
        <v>15</v>
      </c>
      <c r="I11745">
        <v>17.162458619999999</v>
      </c>
      <c r="J11745">
        <v>69.007311659999999</v>
      </c>
    </row>
    <row r="11746" spans="1:10" ht="57">
      <c r="A11746">
        <v>966024</v>
      </c>
      <c r="B11746" t="s">
        <v>28</v>
      </c>
      <c r="C11746">
        <v>8</v>
      </c>
      <c r="D11746">
        <v>23.910700800000001</v>
      </c>
      <c r="E11746" s="4">
        <v>45299.18472222222</v>
      </c>
      <c r="F11746" t="s">
        <v>11</v>
      </c>
      <c r="G11746" s="1" t="s">
        <v>11766</v>
      </c>
      <c r="H11746" t="s">
        <v>15</v>
      </c>
      <c r="I11746">
        <v>6.5675432770000004</v>
      </c>
      <c r="J11746">
        <v>178.72284139999999</v>
      </c>
    </row>
    <row r="11747" spans="1:10" ht="57">
      <c r="A11747">
        <v>426558</v>
      </c>
      <c r="B11747" t="s">
        <v>16</v>
      </c>
      <c r="C11747">
        <v>8</v>
      </c>
      <c r="D11747">
        <v>16.44100804</v>
      </c>
      <c r="E11747" s="4">
        <v>45199.161111111112</v>
      </c>
      <c r="F11747" t="s">
        <v>19</v>
      </c>
      <c r="G11747" s="1" t="s">
        <v>11767</v>
      </c>
      <c r="H11747" t="s">
        <v>22</v>
      </c>
      <c r="I11747">
        <v>3.5446482810000002</v>
      </c>
      <c r="J11747">
        <v>126.8658571</v>
      </c>
    </row>
    <row r="11748" spans="1:10" ht="57">
      <c r="A11748">
        <v>943895</v>
      </c>
      <c r="B11748" t="s">
        <v>18</v>
      </c>
      <c r="C11748">
        <v>1</v>
      </c>
      <c r="D11748">
        <v>76.507428020000006</v>
      </c>
      <c r="E11748" s="4">
        <v>45307.384722222225</v>
      </c>
      <c r="F11748" t="s">
        <v>26</v>
      </c>
      <c r="G11748" s="1" t="s">
        <v>11768</v>
      </c>
      <c r="H11748" t="s">
        <v>25</v>
      </c>
      <c r="I11748">
        <v>10.08643839</v>
      </c>
      <c r="J11748">
        <v>68.790553430000003</v>
      </c>
    </row>
    <row r="11749" spans="1:10" ht="85.5">
      <c r="A11749">
        <v>171548</v>
      </c>
      <c r="B11749" t="s">
        <v>16</v>
      </c>
      <c r="C11749">
        <v>7</v>
      </c>
      <c r="D11749">
        <v>27.08719971</v>
      </c>
      <c r="E11749" s="4">
        <v>45405.774305555555</v>
      </c>
      <c r="F11749" t="s">
        <v>29</v>
      </c>
      <c r="G11749" s="1" t="s">
        <v>11769</v>
      </c>
      <c r="H11749" t="s">
        <v>15</v>
      </c>
      <c r="I11749">
        <v>12.3610261</v>
      </c>
      <c r="J11749">
        <v>166.17260719999999</v>
      </c>
    </row>
    <row r="11750" spans="1:10" ht="71.25">
      <c r="A11750">
        <v>364224</v>
      </c>
      <c r="B11750" t="s">
        <v>10</v>
      </c>
      <c r="C11750">
        <v>3</v>
      </c>
      <c r="D11750">
        <v>78.136618760000005</v>
      </c>
      <c r="E11750" s="4">
        <v>45364.052083333336</v>
      </c>
      <c r="F11750" t="s">
        <v>19</v>
      </c>
      <c r="G11750" s="1" t="s">
        <v>11770</v>
      </c>
      <c r="H11750" t="s">
        <v>22</v>
      </c>
      <c r="I11750">
        <v>9.2465673679999991</v>
      </c>
      <c r="J11750">
        <v>212.73499100000001</v>
      </c>
    </row>
    <row r="11751" spans="1:10" ht="71.25">
      <c r="A11751">
        <v>743630</v>
      </c>
      <c r="B11751" t="s">
        <v>10</v>
      </c>
      <c r="C11751">
        <v>2</v>
      </c>
      <c r="D11751">
        <v>58.38080531</v>
      </c>
      <c r="E11751" s="4">
        <v>45283.681250000001</v>
      </c>
      <c r="F11751" t="s">
        <v>29</v>
      </c>
      <c r="G11751" s="1" t="s">
        <v>11771</v>
      </c>
      <c r="H11751" t="s">
        <v>25</v>
      </c>
      <c r="I11751">
        <v>6.4785370159999998</v>
      </c>
      <c r="J11751">
        <v>109.1971664</v>
      </c>
    </row>
    <row r="11752" spans="1:10" ht="71.25">
      <c r="A11752">
        <v>50717</v>
      </c>
      <c r="B11752" t="s">
        <v>16</v>
      </c>
      <c r="C11752">
        <v>2</v>
      </c>
      <c r="D11752">
        <v>29.51022639</v>
      </c>
      <c r="E11752" s="4">
        <v>45238.135416666664</v>
      </c>
      <c r="F11752" t="s">
        <v>19</v>
      </c>
      <c r="G11752" s="1" t="s">
        <v>11772</v>
      </c>
      <c r="H11752" t="s">
        <v>15</v>
      </c>
      <c r="I11752">
        <v>9.8438843780000003</v>
      </c>
      <c r="J11752">
        <v>53.210547650000002</v>
      </c>
    </row>
    <row r="11753" spans="1:10" ht="71.25">
      <c r="A11753">
        <v>898726</v>
      </c>
      <c r="B11753" t="s">
        <v>18</v>
      </c>
      <c r="C11753">
        <v>8</v>
      </c>
      <c r="D11753">
        <v>65.209767429999999</v>
      </c>
      <c r="E11753" s="4">
        <v>45272.585416666669</v>
      </c>
      <c r="F11753" t="s">
        <v>19</v>
      </c>
      <c r="G11753" s="1" t="s">
        <v>11773</v>
      </c>
      <c r="H11753" t="s">
        <v>22</v>
      </c>
      <c r="I11753">
        <v>18.067604630000002</v>
      </c>
      <c r="J11753">
        <v>427.42339579999998</v>
      </c>
    </row>
    <row r="11754" spans="1:10" ht="71.25">
      <c r="A11754">
        <v>363316</v>
      </c>
      <c r="B11754" t="s">
        <v>10</v>
      </c>
      <c r="C11754">
        <v>9</v>
      </c>
      <c r="D11754">
        <v>11.031118409999999</v>
      </c>
      <c r="E11754" s="4">
        <v>45377.623611111114</v>
      </c>
      <c r="F11754" t="s">
        <v>29</v>
      </c>
      <c r="G11754" s="1" t="s">
        <v>11774</v>
      </c>
      <c r="H11754" t="s">
        <v>13</v>
      </c>
      <c r="I11754">
        <v>12.94546388</v>
      </c>
      <c r="J11754">
        <v>86.427800669999996</v>
      </c>
    </row>
    <row r="11755" spans="1:10" ht="71.25">
      <c r="A11755">
        <v>581448</v>
      </c>
      <c r="B11755" t="s">
        <v>18</v>
      </c>
      <c r="C11755">
        <v>3</v>
      </c>
      <c r="D11755">
        <v>40.125440070000003</v>
      </c>
      <c r="E11755" s="4">
        <v>45236.37222222222</v>
      </c>
      <c r="F11755" t="s">
        <v>29</v>
      </c>
      <c r="G11755" s="1" t="s">
        <v>11775</v>
      </c>
      <c r="H11755" t="s">
        <v>13</v>
      </c>
      <c r="I11755">
        <v>8.6280639499999996</v>
      </c>
      <c r="J11755">
        <v>109.99017430000001</v>
      </c>
    </row>
    <row r="11756" spans="1:10" ht="57">
      <c r="A11756">
        <v>17271</v>
      </c>
      <c r="B11756" t="s">
        <v>10</v>
      </c>
      <c r="C11756">
        <v>3</v>
      </c>
      <c r="D11756">
        <v>80.620599530000007</v>
      </c>
      <c r="E11756" s="4">
        <v>45392.219444444447</v>
      </c>
      <c r="F11756" t="s">
        <v>19</v>
      </c>
      <c r="G11756" s="1" t="s">
        <v>11776</v>
      </c>
      <c r="H11756" t="s">
        <v>13</v>
      </c>
      <c r="I11756">
        <v>16.294138660000002</v>
      </c>
      <c r="J11756">
        <v>202.45250179999999</v>
      </c>
    </row>
    <row r="11757" spans="1:10" ht="28.5">
      <c r="A11757">
        <v>504197</v>
      </c>
      <c r="B11757" t="s">
        <v>10</v>
      </c>
      <c r="C11757">
        <v>6</v>
      </c>
      <c r="D11757">
        <v>77.429653509999994</v>
      </c>
      <c r="E11757" s="4">
        <v>45050.309027777781</v>
      </c>
      <c r="F11757" t="s">
        <v>11</v>
      </c>
      <c r="G11757" s="1" t="s">
        <v>11777</v>
      </c>
      <c r="H11757" t="s">
        <v>13</v>
      </c>
      <c r="I11757">
        <v>3.9529387999999999E-2</v>
      </c>
      <c r="J11757">
        <v>464.3942763</v>
      </c>
    </row>
    <row r="11758" spans="1:10" ht="71.25">
      <c r="A11758">
        <v>227550</v>
      </c>
      <c r="B11758" t="s">
        <v>10</v>
      </c>
      <c r="C11758">
        <v>1</v>
      </c>
      <c r="D11758">
        <v>81.161717519999996</v>
      </c>
      <c r="E11758" s="4">
        <v>45205.213194444441</v>
      </c>
      <c r="F11758" t="s">
        <v>29</v>
      </c>
      <c r="G11758" s="1" t="s">
        <v>11778</v>
      </c>
      <c r="H11758" t="s">
        <v>25</v>
      </c>
      <c r="I11758">
        <v>3.9290166200000001</v>
      </c>
      <c r="J11758">
        <v>77.972860150000002</v>
      </c>
    </row>
    <row r="11759" spans="1:10" ht="85.5">
      <c r="A11759">
        <v>363855</v>
      </c>
      <c r="B11759" t="s">
        <v>18</v>
      </c>
      <c r="C11759">
        <v>6</v>
      </c>
      <c r="D11759">
        <v>62.878939330000001</v>
      </c>
      <c r="E11759" s="4">
        <v>45056.395138888889</v>
      </c>
      <c r="F11759" t="s">
        <v>26</v>
      </c>
      <c r="G11759" s="1" t="s">
        <v>11779</v>
      </c>
      <c r="H11759" t="s">
        <v>25</v>
      </c>
      <c r="I11759">
        <v>10.75246269</v>
      </c>
      <c r="J11759">
        <v>336.70742899999999</v>
      </c>
    </row>
    <row r="11760" spans="1:10" ht="71.25">
      <c r="A11760">
        <v>647790</v>
      </c>
      <c r="B11760" t="s">
        <v>18</v>
      </c>
      <c r="C11760">
        <v>3</v>
      </c>
      <c r="D11760">
        <v>61.59600828</v>
      </c>
      <c r="E11760" s="4">
        <v>45335.118055555555</v>
      </c>
      <c r="F11760" t="s">
        <v>11</v>
      </c>
      <c r="G11760" s="1" t="s">
        <v>11780</v>
      </c>
      <c r="H11760" t="s">
        <v>13</v>
      </c>
      <c r="I11760">
        <v>13.113836859999999</v>
      </c>
      <c r="J11760">
        <v>160.5552247</v>
      </c>
    </row>
    <row r="11761" spans="1:10" ht="57">
      <c r="A11761">
        <v>302426</v>
      </c>
      <c r="B11761" t="s">
        <v>10</v>
      </c>
      <c r="C11761">
        <v>4</v>
      </c>
      <c r="D11761">
        <v>46.663075579999997</v>
      </c>
      <c r="E11761" s="4">
        <v>45372.245833333334</v>
      </c>
      <c r="F11761" t="s">
        <v>29</v>
      </c>
      <c r="G11761" s="1" t="s">
        <v>11781</v>
      </c>
      <c r="H11761" t="s">
        <v>15</v>
      </c>
      <c r="I11761">
        <v>9.8515564839999996</v>
      </c>
      <c r="J11761">
        <v>168.2641453</v>
      </c>
    </row>
    <row r="11762" spans="1:10" ht="85.5">
      <c r="A11762">
        <v>444993</v>
      </c>
      <c r="B11762" t="s">
        <v>18</v>
      </c>
      <c r="C11762">
        <v>9</v>
      </c>
      <c r="D11762">
        <v>95.368306469999993</v>
      </c>
      <c r="E11762" s="4">
        <v>45278.399305555555</v>
      </c>
      <c r="F11762" t="s">
        <v>19</v>
      </c>
      <c r="G11762" s="1" t="s">
        <v>11782</v>
      </c>
      <c r="H11762" t="s">
        <v>15</v>
      </c>
      <c r="I11762">
        <v>13.01172788</v>
      </c>
      <c r="J11762">
        <v>746.63317749999999</v>
      </c>
    </row>
    <row r="11763" spans="1:10" ht="71.25">
      <c r="A11763">
        <v>702250</v>
      </c>
      <c r="B11763" t="s">
        <v>18</v>
      </c>
      <c r="C11763">
        <v>3</v>
      </c>
      <c r="D11763">
        <v>95.453779699999998</v>
      </c>
      <c r="E11763" s="4">
        <v>45077.78125</v>
      </c>
      <c r="F11763" t="s">
        <v>29</v>
      </c>
      <c r="G11763" s="1" t="s">
        <v>11783</v>
      </c>
      <c r="H11763" t="s">
        <v>22</v>
      </c>
      <c r="I11763">
        <v>12.22842447</v>
      </c>
      <c r="J11763">
        <v>251.34385900000001</v>
      </c>
    </row>
    <row r="11764" spans="1:10" ht="57">
      <c r="A11764">
        <v>340348</v>
      </c>
      <c r="B11764" t="s">
        <v>28</v>
      </c>
      <c r="C11764">
        <v>1</v>
      </c>
      <c r="D11764">
        <v>10.78235287</v>
      </c>
      <c r="E11764" s="4">
        <v>45251.793055555558</v>
      </c>
      <c r="F11764" t="s">
        <v>11</v>
      </c>
      <c r="G11764" s="1" t="s">
        <v>11784</v>
      </c>
      <c r="H11764" t="s">
        <v>13</v>
      </c>
      <c r="I11764">
        <v>11.29173155</v>
      </c>
      <c r="J11764">
        <v>9.5648385260000008</v>
      </c>
    </row>
    <row r="11765" spans="1:10" ht="57">
      <c r="A11765">
        <v>634234</v>
      </c>
      <c r="B11765" t="s">
        <v>10</v>
      </c>
      <c r="C11765">
        <v>3</v>
      </c>
      <c r="D11765">
        <v>96.600170169999998</v>
      </c>
      <c r="E11765" s="4">
        <v>45060.734722222223</v>
      </c>
      <c r="F11765" t="s">
        <v>19</v>
      </c>
      <c r="G11765" s="1" t="s">
        <v>11785</v>
      </c>
      <c r="H11765" t="s">
        <v>15</v>
      </c>
      <c r="I11765">
        <v>2.8909095950000001</v>
      </c>
      <c r="J11765">
        <v>281.42263969999999</v>
      </c>
    </row>
    <row r="11766" spans="1:10" ht="57">
      <c r="A11766">
        <v>728977</v>
      </c>
      <c r="B11766" t="s">
        <v>10</v>
      </c>
      <c r="C11766">
        <v>7</v>
      </c>
      <c r="D11766">
        <v>88.349232450000002</v>
      </c>
      <c r="E11766" s="4">
        <v>45321.006944444445</v>
      </c>
      <c r="F11766" t="s">
        <v>26</v>
      </c>
      <c r="G11766" s="1" t="s">
        <v>11786</v>
      </c>
      <c r="H11766" t="s">
        <v>22</v>
      </c>
      <c r="I11766">
        <v>8.8439222649999998</v>
      </c>
      <c r="J11766">
        <v>563.74986509999997</v>
      </c>
    </row>
    <row r="11767" spans="1:10" ht="71.25">
      <c r="A11767">
        <v>765299</v>
      </c>
      <c r="B11767" t="s">
        <v>16</v>
      </c>
      <c r="C11767">
        <v>7</v>
      </c>
      <c r="D11767">
        <v>64.540709300000003</v>
      </c>
      <c r="E11767" s="4">
        <v>45172.850694444445</v>
      </c>
      <c r="F11767" t="s">
        <v>11</v>
      </c>
      <c r="G11767" s="1" t="s">
        <v>11787</v>
      </c>
      <c r="H11767" t="s">
        <v>22</v>
      </c>
      <c r="I11767">
        <v>8.7939414649999996</v>
      </c>
      <c r="J11767">
        <v>412.05525970000002</v>
      </c>
    </row>
    <row r="11768" spans="1:10" ht="57">
      <c r="A11768">
        <v>462332</v>
      </c>
      <c r="B11768" t="s">
        <v>18</v>
      </c>
      <c r="C11768">
        <v>5</v>
      </c>
      <c r="D11768">
        <v>39.207848060000003</v>
      </c>
      <c r="E11768" s="4">
        <v>45392.540972222225</v>
      </c>
      <c r="F11768" t="s">
        <v>11</v>
      </c>
      <c r="G11768" s="1" t="s">
        <v>11788</v>
      </c>
      <c r="H11768" t="s">
        <v>13</v>
      </c>
      <c r="I11768">
        <v>4.5743612750000002</v>
      </c>
      <c r="J11768">
        <v>187.07169719999999</v>
      </c>
    </row>
    <row r="11769" spans="1:10" ht="57">
      <c r="A11769">
        <v>11635</v>
      </c>
      <c r="B11769" t="s">
        <v>10</v>
      </c>
      <c r="C11769">
        <v>1</v>
      </c>
      <c r="D11769">
        <v>47.868040020000002</v>
      </c>
      <c r="E11769" s="4">
        <v>45316.822222222225</v>
      </c>
      <c r="F11769" t="s">
        <v>29</v>
      </c>
      <c r="G11769" s="1" t="s">
        <v>11789</v>
      </c>
      <c r="H11769" t="s">
        <v>25</v>
      </c>
      <c r="I11769">
        <v>17.89470141</v>
      </c>
      <c r="J11769">
        <v>39.302197190000001</v>
      </c>
    </row>
    <row r="11770" spans="1:10" ht="57">
      <c r="A11770">
        <v>341704</v>
      </c>
      <c r="B11770" t="s">
        <v>10</v>
      </c>
      <c r="C11770">
        <v>8</v>
      </c>
      <c r="D11770">
        <v>86.338206499999998</v>
      </c>
      <c r="E11770" s="4">
        <v>45317.400694444441</v>
      </c>
      <c r="F11770" t="s">
        <v>19</v>
      </c>
      <c r="G11770" s="1" t="s">
        <v>11790</v>
      </c>
      <c r="H11770" t="s">
        <v>15</v>
      </c>
      <c r="I11770">
        <v>17.589118689999999</v>
      </c>
      <c r="J11770">
        <v>569.21661510000001</v>
      </c>
    </row>
    <row r="11771" spans="1:10" ht="57">
      <c r="A11771">
        <v>300680</v>
      </c>
      <c r="B11771" t="s">
        <v>10</v>
      </c>
      <c r="C11771">
        <v>8</v>
      </c>
      <c r="D11771">
        <v>23.29088247</v>
      </c>
      <c r="E11771" s="4">
        <v>45074.105555555558</v>
      </c>
      <c r="F11771" t="s">
        <v>11</v>
      </c>
      <c r="G11771" s="1" t="s">
        <v>11791</v>
      </c>
      <c r="H11771" t="s">
        <v>15</v>
      </c>
      <c r="I11771">
        <v>6.0430509150000002</v>
      </c>
      <c r="J11771">
        <v>175.06722070000001</v>
      </c>
    </row>
    <row r="11772" spans="1:10" ht="42.75">
      <c r="A11772">
        <v>394424</v>
      </c>
      <c r="B11772" t="s">
        <v>18</v>
      </c>
      <c r="C11772">
        <v>2</v>
      </c>
      <c r="D11772">
        <v>65.872949480000003</v>
      </c>
      <c r="E11772" s="4">
        <v>45183.999305555553</v>
      </c>
      <c r="F11772" t="s">
        <v>29</v>
      </c>
      <c r="G11772" s="1" t="s">
        <v>11792</v>
      </c>
      <c r="H11772" t="s">
        <v>25</v>
      </c>
      <c r="I11772">
        <v>4.3550152769999997</v>
      </c>
      <c r="J11772">
        <v>126.0083449</v>
      </c>
    </row>
    <row r="11773" spans="1:10" ht="71.25">
      <c r="A11773">
        <v>267039</v>
      </c>
      <c r="B11773" t="s">
        <v>18</v>
      </c>
      <c r="C11773">
        <v>3</v>
      </c>
      <c r="D11773">
        <v>30.777819560000001</v>
      </c>
      <c r="E11773" s="4">
        <v>45391.568749999999</v>
      </c>
      <c r="F11773" t="s">
        <v>19</v>
      </c>
      <c r="G11773" s="1" t="s">
        <v>11793</v>
      </c>
      <c r="H11773" t="s">
        <v>22</v>
      </c>
      <c r="I11773">
        <v>7.840624633</v>
      </c>
      <c r="J11773">
        <v>85.093938780000002</v>
      </c>
    </row>
    <row r="11774" spans="1:10" ht="57">
      <c r="A11774">
        <v>530098</v>
      </c>
      <c r="B11774" t="s">
        <v>28</v>
      </c>
      <c r="C11774">
        <v>4</v>
      </c>
      <c r="D11774">
        <v>44.035965730000001</v>
      </c>
      <c r="E11774" s="4">
        <v>45262.281944444447</v>
      </c>
      <c r="F11774" t="s">
        <v>29</v>
      </c>
      <c r="G11774" s="1" t="s">
        <v>11794</v>
      </c>
      <c r="H11774" t="s">
        <v>13</v>
      </c>
      <c r="I11774">
        <v>0.69110070499999998</v>
      </c>
      <c r="J11774">
        <v>174.92653139999999</v>
      </c>
    </row>
    <row r="11775" spans="1:10" ht="71.25">
      <c r="A11775">
        <v>94676</v>
      </c>
      <c r="B11775" t="s">
        <v>18</v>
      </c>
      <c r="C11775">
        <v>1</v>
      </c>
      <c r="D11775">
        <v>10.44964562</v>
      </c>
      <c r="E11775" s="4">
        <v>45336.800000000003</v>
      </c>
      <c r="F11775" t="s">
        <v>19</v>
      </c>
      <c r="G11775" s="1" t="s">
        <v>11795</v>
      </c>
      <c r="H11775" t="s">
        <v>22</v>
      </c>
      <c r="I11775">
        <v>17.943372350000001</v>
      </c>
      <c r="J11775">
        <v>8.5746267970000005</v>
      </c>
    </row>
    <row r="11776" spans="1:10" ht="57">
      <c r="A11776">
        <v>748428</v>
      </c>
      <c r="B11776" t="s">
        <v>18</v>
      </c>
      <c r="C11776">
        <v>4</v>
      </c>
      <c r="D11776">
        <v>97.245145750000006</v>
      </c>
      <c r="E11776" s="4">
        <v>45202.900694444441</v>
      </c>
      <c r="F11776" t="s">
        <v>19</v>
      </c>
      <c r="G11776" s="1" t="s">
        <v>11796</v>
      </c>
      <c r="H11776" t="s">
        <v>15</v>
      </c>
      <c r="I11776">
        <v>3.8270192600000001</v>
      </c>
      <c r="J11776">
        <v>374.09422119999999</v>
      </c>
    </row>
    <row r="11777" spans="1:10" ht="28.5">
      <c r="A11777">
        <v>617297</v>
      </c>
      <c r="B11777" t="s">
        <v>10</v>
      </c>
      <c r="C11777">
        <v>5</v>
      </c>
      <c r="D11777">
        <v>19.77441812</v>
      </c>
      <c r="E11777" s="4">
        <v>45146.894444444442</v>
      </c>
      <c r="F11777" t="s">
        <v>11</v>
      </c>
      <c r="G11777" s="1" t="s">
        <v>11797</v>
      </c>
      <c r="H11777" t="s">
        <v>25</v>
      </c>
      <c r="I11777">
        <v>4.480090337</v>
      </c>
      <c r="J11777">
        <v>94.442531610000003</v>
      </c>
    </row>
    <row r="11778" spans="1:10" ht="57">
      <c r="A11778">
        <v>566138</v>
      </c>
      <c r="B11778" t="s">
        <v>16</v>
      </c>
      <c r="C11778">
        <v>3</v>
      </c>
      <c r="D11778">
        <v>78.712957040000006</v>
      </c>
      <c r="E11778" s="4">
        <v>45347.411805555559</v>
      </c>
      <c r="F11778" t="s">
        <v>29</v>
      </c>
      <c r="G11778" s="1" t="s">
        <v>11798</v>
      </c>
      <c r="H11778" t="s">
        <v>15</v>
      </c>
      <c r="I11778">
        <v>8.9811451509999998</v>
      </c>
      <c r="J11778">
        <v>214.93089639999999</v>
      </c>
    </row>
    <row r="11779" spans="1:10" ht="85.5">
      <c r="A11779">
        <v>430344</v>
      </c>
      <c r="B11779" t="s">
        <v>18</v>
      </c>
      <c r="C11779">
        <v>2</v>
      </c>
      <c r="D11779">
        <v>60.545466310000002</v>
      </c>
      <c r="E11779" s="4">
        <v>45125.888888888891</v>
      </c>
      <c r="F11779" t="s">
        <v>19</v>
      </c>
      <c r="G11779" s="1" t="s">
        <v>11799</v>
      </c>
      <c r="H11779" t="s">
        <v>25</v>
      </c>
      <c r="I11779">
        <v>11.5502839</v>
      </c>
      <c r="J11779">
        <v>107.10458610000001</v>
      </c>
    </row>
    <row r="11780" spans="1:10" ht="71.25">
      <c r="A11780">
        <v>428213</v>
      </c>
      <c r="B11780" t="s">
        <v>28</v>
      </c>
      <c r="C11780">
        <v>6</v>
      </c>
      <c r="D11780">
        <v>84.521625029999996</v>
      </c>
      <c r="E11780" s="4">
        <v>45131.257638888892</v>
      </c>
      <c r="F11780" t="s">
        <v>26</v>
      </c>
      <c r="G11780" s="1" t="s">
        <v>11800</v>
      </c>
      <c r="H11780" t="s">
        <v>13</v>
      </c>
      <c r="I11780">
        <v>8.7808984599999995</v>
      </c>
      <c r="J11780">
        <v>462.5992018</v>
      </c>
    </row>
    <row r="11781" spans="1:10" ht="42.75">
      <c r="A11781">
        <v>338129</v>
      </c>
      <c r="B11781" t="s">
        <v>16</v>
      </c>
      <c r="C11781">
        <v>8</v>
      </c>
      <c r="D11781">
        <v>56.410959669999997</v>
      </c>
      <c r="E11781" s="4">
        <v>45328.335416666669</v>
      </c>
      <c r="F11781" t="s">
        <v>19</v>
      </c>
      <c r="G11781" s="1" t="s">
        <v>11801</v>
      </c>
      <c r="H11781" t="s">
        <v>13</v>
      </c>
      <c r="I11781">
        <v>10.053360059999999</v>
      </c>
      <c r="J11781">
        <v>405.91810220000002</v>
      </c>
    </row>
    <row r="11782" spans="1:10" ht="57">
      <c r="A11782">
        <v>303687</v>
      </c>
      <c r="B11782" t="s">
        <v>18</v>
      </c>
      <c r="C11782">
        <v>7</v>
      </c>
      <c r="D11782">
        <v>98.594781560000001</v>
      </c>
      <c r="E11782" s="4">
        <v>45389.15347222222</v>
      </c>
      <c r="F11782" t="s">
        <v>11</v>
      </c>
      <c r="G11782" s="1" t="s">
        <v>11802</v>
      </c>
      <c r="H11782" t="s">
        <v>22</v>
      </c>
      <c r="I11782">
        <v>17.4812005</v>
      </c>
      <c r="J11782">
        <v>569.51461080000001</v>
      </c>
    </row>
    <row r="11783" spans="1:10" ht="57">
      <c r="A11783">
        <v>174074</v>
      </c>
      <c r="B11783" t="s">
        <v>10</v>
      </c>
      <c r="C11783">
        <v>1</v>
      </c>
      <c r="D11783">
        <v>64.6315077</v>
      </c>
      <c r="E11783" s="4">
        <v>45210.021527777775</v>
      </c>
      <c r="F11783" t="s">
        <v>19</v>
      </c>
      <c r="G11783" s="1" t="s">
        <v>11803</v>
      </c>
      <c r="H11783" t="s">
        <v>22</v>
      </c>
      <c r="I11783">
        <v>16.32401875</v>
      </c>
      <c r="J11783">
        <v>54.081048260000003</v>
      </c>
    </row>
    <row r="11784" spans="1:10" ht="57">
      <c r="A11784">
        <v>63952</v>
      </c>
      <c r="B11784" t="s">
        <v>10</v>
      </c>
      <c r="C11784">
        <v>4</v>
      </c>
      <c r="D11784">
        <v>65.476769050000001</v>
      </c>
      <c r="E11784" s="4">
        <v>45271.351388888892</v>
      </c>
      <c r="F11784" t="s">
        <v>11</v>
      </c>
      <c r="G11784" s="1" t="s">
        <v>11804</v>
      </c>
      <c r="H11784" t="s">
        <v>25</v>
      </c>
      <c r="I11784">
        <v>0.22149113500000001</v>
      </c>
      <c r="J11784">
        <v>261.32697519999999</v>
      </c>
    </row>
    <row r="11785" spans="1:10" ht="28.5">
      <c r="A11785">
        <v>994749</v>
      </c>
      <c r="B11785" t="s">
        <v>18</v>
      </c>
      <c r="C11785">
        <v>3</v>
      </c>
      <c r="D11785">
        <v>92.870719870000002</v>
      </c>
      <c r="E11785" s="4">
        <v>45324.359027777777</v>
      </c>
      <c r="F11785" t="s">
        <v>19</v>
      </c>
      <c r="G11785" s="1" t="s">
        <v>11805</v>
      </c>
      <c r="H11785" t="s">
        <v>15</v>
      </c>
      <c r="I11785">
        <v>9.6603471190000008</v>
      </c>
      <c r="J11785">
        <v>251.69725790000001</v>
      </c>
    </row>
    <row r="11786" spans="1:10" ht="57">
      <c r="A11786">
        <v>690505</v>
      </c>
      <c r="B11786" t="s">
        <v>28</v>
      </c>
      <c r="C11786">
        <v>6</v>
      </c>
      <c r="D11786">
        <v>33.221795110000002</v>
      </c>
      <c r="E11786" s="4">
        <v>45074.71875</v>
      </c>
      <c r="F11786" t="s">
        <v>19</v>
      </c>
      <c r="G11786" s="1" t="s">
        <v>11806</v>
      </c>
      <c r="H11786" t="s">
        <v>22</v>
      </c>
      <c r="I11786">
        <v>14.7380418</v>
      </c>
      <c r="J11786">
        <v>169.9533184</v>
      </c>
    </row>
    <row r="11787" spans="1:10" ht="57">
      <c r="A11787">
        <v>948112</v>
      </c>
      <c r="B11787" t="s">
        <v>18</v>
      </c>
      <c r="C11787">
        <v>9</v>
      </c>
      <c r="D11787">
        <v>42.657853969999998</v>
      </c>
      <c r="E11787" s="4">
        <v>45281.71597222222</v>
      </c>
      <c r="F11787" t="s">
        <v>29</v>
      </c>
      <c r="G11787" s="1" t="s">
        <v>11807</v>
      </c>
      <c r="H11787" t="s">
        <v>15</v>
      </c>
      <c r="I11787">
        <v>13.947912260000001</v>
      </c>
      <c r="J11787">
        <v>330.37176529999999</v>
      </c>
    </row>
    <row r="11788" spans="1:10" ht="42.75">
      <c r="A11788">
        <v>696883</v>
      </c>
      <c r="B11788" t="s">
        <v>16</v>
      </c>
      <c r="C11788">
        <v>9</v>
      </c>
      <c r="D11788">
        <v>69.84862554</v>
      </c>
      <c r="E11788" s="4">
        <v>45072.603472222225</v>
      </c>
      <c r="F11788" t="s">
        <v>19</v>
      </c>
      <c r="G11788" s="1" t="s">
        <v>11808</v>
      </c>
      <c r="H11788" t="s">
        <v>15</v>
      </c>
      <c r="I11788">
        <v>7.1475007860000002</v>
      </c>
      <c r="J11788">
        <v>583.70575029999998</v>
      </c>
    </row>
    <row r="11789" spans="1:10" ht="71.25">
      <c r="A11789">
        <v>871356</v>
      </c>
      <c r="B11789" t="s">
        <v>18</v>
      </c>
      <c r="C11789">
        <v>7</v>
      </c>
      <c r="D11789">
        <v>22.699559650000001</v>
      </c>
      <c r="E11789" s="4">
        <v>45070.106249999997</v>
      </c>
      <c r="F11789" t="s">
        <v>11</v>
      </c>
      <c r="G11789" s="1" t="s">
        <v>11809</v>
      </c>
      <c r="H11789" t="s">
        <v>25</v>
      </c>
      <c r="I11789">
        <v>13.67152076</v>
      </c>
      <c r="J11789">
        <v>137.17329240000001</v>
      </c>
    </row>
    <row r="11790" spans="1:10" ht="57">
      <c r="A11790">
        <v>304322</v>
      </c>
      <c r="B11790" t="s">
        <v>16</v>
      </c>
      <c r="C11790">
        <v>9</v>
      </c>
      <c r="D11790">
        <v>82.864772329999994</v>
      </c>
      <c r="E11790" s="4">
        <v>45120.73333333333</v>
      </c>
      <c r="F11790" t="s">
        <v>29</v>
      </c>
      <c r="G11790" s="1" t="s">
        <v>11810</v>
      </c>
      <c r="H11790" t="s">
        <v>25</v>
      </c>
      <c r="I11790">
        <v>12.66816199</v>
      </c>
      <c r="J11790">
        <v>651.30595860000005</v>
      </c>
    </row>
    <row r="11791" spans="1:10" ht="57">
      <c r="A11791">
        <v>325420</v>
      </c>
      <c r="B11791" t="s">
        <v>10</v>
      </c>
      <c r="C11791">
        <v>8</v>
      </c>
      <c r="D11791">
        <v>63.267990310000002</v>
      </c>
      <c r="E11791" s="4">
        <v>45218.706250000003</v>
      </c>
      <c r="F11791" t="s">
        <v>26</v>
      </c>
      <c r="G11791" s="1" t="s">
        <v>11811</v>
      </c>
      <c r="H11791" t="s">
        <v>25</v>
      </c>
      <c r="I11791">
        <v>5.2063302489999996</v>
      </c>
      <c r="J11791">
        <v>479.7923983</v>
      </c>
    </row>
    <row r="11792" spans="1:10" ht="85.5">
      <c r="A11792">
        <v>772580</v>
      </c>
      <c r="B11792" t="s">
        <v>18</v>
      </c>
      <c r="C11792">
        <v>5</v>
      </c>
      <c r="D11792">
        <v>77.945315829999998</v>
      </c>
      <c r="E11792" s="4">
        <v>45382.861111111109</v>
      </c>
      <c r="F11792" t="s">
        <v>11</v>
      </c>
      <c r="G11792" s="1" t="s">
        <v>11812</v>
      </c>
      <c r="H11792" t="s">
        <v>25</v>
      </c>
      <c r="I11792">
        <v>4.1995382890000004</v>
      </c>
      <c r="J11792">
        <v>373.35986220000001</v>
      </c>
    </row>
    <row r="11793" spans="1:10" ht="57">
      <c r="A11793">
        <v>733077</v>
      </c>
      <c r="B11793" t="s">
        <v>10</v>
      </c>
      <c r="C11793">
        <v>9</v>
      </c>
      <c r="D11793">
        <v>99.123745560000003</v>
      </c>
      <c r="E11793" s="4">
        <v>45404.293055555558</v>
      </c>
      <c r="F11793" t="s">
        <v>11</v>
      </c>
      <c r="G11793" s="1" t="s">
        <v>11813</v>
      </c>
      <c r="H11793" t="s">
        <v>15</v>
      </c>
      <c r="I11793">
        <v>1.4408807610000001</v>
      </c>
      <c r="J11793">
        <v>879.25941520000003</v>
      </c>
    </row>
    <row r="11794" spans="1:10" ht="57">
      <c r="A11794">
        <v>576045</v>
      </c>
      <c r="B11794" t="s">
        <v>10</v>
      </c>
      <c r="C11794">
        <v>7</v>
      </c>
      <c r="D11794">
        <v>97.917923759999994</v>
      </c>
      <c r="E11794" s="4">
        <v>45122.621527777781</v>
      </c>
      <c r="F11794" t="s">
        <v>26</v>
      </c>
      <c r="G11794" s="1" t="s">
        <v>11814</v>
      </c>
      <c r="H11794" t="s">
        <v>22</v>
      </c>
      <c r="I11794">
        <v>8.7193465719999992</v>
      </c>
      <c r="J11794">
        <v>625.66084439999997</v>
      </c>
    </row>
    <row r="11795" spans="1:10" ht="57">
      <c r="A11795">
        <v>230225</v>
      </c>
      <c r="B11795" t="s">
        <v>18</v>
      </c>
      <c r="C11795">
        <v>5</v>
      </c>
      <c r="D11795">
        <v>50.287027819999999</v>
      </c>
      <c r="E11795" s="4">
        <v>45162.245138888888</v>
      </c>
      <c r="F11795" t="s">
        <v>29</v>
      </c>
      <c r="G11795" s="1" t="s">
        <v>11815</v>
      </c>
      <c r="H11795" t="s">
        <v>15</v>
      </c>
      <c r="I11795">
        <v>10.356502089999999</v>
      </c>
      <c r="J11795">
        <v>225.39525370000001</v>
      </c>
    </row>
    <row r="11796" spans="1:10" ht="57">
      <c r="A11796">
        <v>977826</v>
      </c>
      <c r="B11796" t="s">
        <v>18</v>
      </c>
      <c r="C11796">
        <v>8</v>
      </c>
      <c r="D11796">
        <v>35.299204320000001</v>
      </c>
      <c r="E11796" s="4">
        <v>45086.131944444445</v>
      </c>
      <c r="F11796" t="s">
        <v>11</v>
      </c>
      <c r="G11796" s="1" t="s">
        <v>11816</v>
      </c>
      <c r="H11796" t="s">
        <v>22</v>
      </c>
      <c r="I11796">
        <v>0.78584539399999997</v>
      </c>
      <c r="J11796">
        <v>280.17445720000001</v>
      </c>
    </row>
    <row r="11797" spans="1:10" ht="57">
      <c r="A11797">
        <v>960835</v>
      </c>
      <c r="B11797" t="s">
        <v>28</v>
      </c>
      <c r="C11797">
        <v>7</v>
      </c>
      <c r="D11797">
        <v>67.087226400000006</v>
      </c>
      <c r="E11797" s="4">
        <v>45107.273611111108</v>
      </c>
      <c r="F11797" t="s">
        <v>11</v>
      </c>
      <c r="G11797" s="1" t="s">
        <v>11817</v>
      </c>
      <c r="H11797" t="s">
        <v>13</v>
      </c>
      <c r="I11797">
        <v>8.0369241480000007</v>
      </c>
      <c r="J11797">
        <v>431.8683383</v>
      </c>
    </row>
    <row r="11798" spans="1:10" ht="57">
      <c r="A11798">
        <v>463235</v>
      </c>
      <c r="B11798" t="s">
        <v>28</v>
      </c>
      <c r="C11798">
        <v>9</v>
      </c>
      <c r="D11798">
        <v>74.02118677</v>
      </c>
      <c r="E11798" s="4">
        <v>45357.557638888888</v>
      </c>
      <c r="F11798" t="s">
        <v>11</v>
      </c>
      <c r="G11798" s="1" t="s">
        <v>11818</v>
      </c>
      <c r="H11798" t="s">
        <v>15</v>
      </c>
      <c r="I11798">
        <v>1.825339697</v>
      </c>
      <c r="J11798">
        <v>654.030438</v>
      </c>
    </row>
    <row r="11799" spans="1:10" ht="57">
      <c r="A11799">
        <v>575657</v>
      </c>
      <c r="B11799" t="s">
        <v>10</v>
      </c>
      <c r="C11799">
        <v>1</v>
      </c>
      <c r="D11799">
        <v>36.525784280000003</v>
      </c>
      <c r="E11799" s="4">
        <v>45315.151388888888</v>
      </c>
      <c r="F11799" t="s">
        <v>29</v>
      </c>
      <c r="G11799" s="1" t="s">
        <v>11819</v>
      </c>
      <c r="H11799" t="s">
        <v>15</v>
      </c>
      <c r="I11799">
        <v>1.5040423700000001</v>
      </c>
      <c r="J11799">
        <v>35.976421010000003</v>
      </c>
    </row>
    <row r="11800" spans="1:10" ht="57">
      <c r="A11800">
        <v>59358</v>
      </c>
      <c r="B11800" t="s">
        <v>28</v>
      </c>
      <c r="C11800">
        <v>9</v>
      </c>
      <c r="D11800">
        <v>35.322759120000001</v>
      </c>
      <c r="E11800" s="4">
        <v>45125.070138888892</v>
      </c>
      <c r="F11800" t="s">
        <v>29</v>
      </c>
      <c r="G11800" s="1" t="s">
        <v>11820</v>
      </c>
      <c r="H11800" t="s">
        <v>15</v>
      </c>
      <c r="I11800">
        <v>5.7427609290000001</v>
      </c>
      <c r="J11800">
        <v>299.64831759999998</v>
      </c>
    </row>
    <row r="11801" spans="1:10" ht="71.25">
      <c r="A11801">
        <v>732726</v>
      </c>
      <c r="B11801" t="s">
        <v>28</v>
      </c>
      <c r="C11801">
        <v>7</v>
      </c>
      <c r="D11801">
        <v>29.347524379999999</v>
      </c>
      <c r="E11801" s="4">
        <v>45117.145138888889</v>
      </c>
      <c r="F11801" t="s">
        <v>26</v>
      </c>
      <c r="G11801" s="1" t="s">
        <v>11821</v>
      </c>
      <c r="H11801" t="s">
        <v>22</v>
      </c>
      <c r="I11801">
        <v>10.40207696</v>
      </c>
      <c r="J11801">
        <v>184.06340610000001</v>
      </c>
    </row>
    <row r="11802" spans="1:10" ht="71.25">
      <c r="A11802">
        <v>484917</v>
      </c>
      <c r="B11802" t="s">
        <v>16</v>
      </c>
      <c r="C11802">
        <v>1</v>
      </c>
      <c r="D11802">
        <v>91.848321069999997</v>
      </c>
      <c r="E11802" s="4">
        <v>45225.618055555555</v>
      </c>
      <c r="F11802" t="s">
        <v>26</v>
      </c>
      <c r="G11802" s="1" t="s">
        <v>11822</v>
      </c>
      <c r="H11802" t="s">
        <v>15</v>
      </c>
      <c r="I11802">
        <v>12.21681592</v>
      </c>
      <c r="J11802">
        <v>80.627380759999994</v>
      </c>
    </row>
    <row r="11803" spans="1:10" ht="57">
      <c r="A11803">
        <v>123272</v>
      </c>
      <c r="B11803" t="s">
        <v>10</v>
      </c>
      <c r="C11803">
        <v>1</v>
      </c>
      <c r="D11803">
        <v>19.1471704</v>
      </c>
      <c r="E11803" s="4">
        <v>45140.711111111108</v>
      </c>
      <c r="F11803" t="s">
        <v>29</v>
      </c>
      <c r="G11803" s="1" t="s">
        <v>11823</v>
      </c>
      <c r="H11803" t="s">
        <v>13</v>
      </c>
      <c r="I11803">
        <v>11.285534090000001</v>
      </c>
      <c r="J11803">
        <v>16.98630996</v>
      </c>
    </row>
    <row r="11804" spans="1:10" ht="57">
      <c r="A11804">
        <v>698324</v>
      </c>
      <c r="B11804" t="s">
        <v>16</v>
      </c>
      <c r="C11804">
        <v>5</v>
      </c>
      <c r="D11804">
        <v>32.176182859999997</v>
      </c>
      <c r="E11804" s="4">
        <v>45276.823611111111</v>
      </c>
      <c r="F11804" t="s">
        <v>19</v>
      </c>
      <c r="G11804" s="1" t="s">
        <v>11824</v>
      </c>
      <c r="H11804" t="s">
        <v>22</v>
      </c>
      <c r="I11804">
        <v>19.270847929999999</v>
      </c>
      <c r="J11804">
        <v>129.87779800000001</v>
      </c>
    </row>
    <row r="11805" spans="1:10" ht="42.75">
      <c r="A11805">
        <v>985530</v>
      </c>
      <c r="B11805" t="s">
        <v>28</v>
      </c>
      <c r="C11805">
        <v>8</v>
      </c>
      <c r="D11805">
        <v>66.196561869999996</v>
      </c>
      <c r="E11805" s="4">
        <v>45409.277083333334</v>
      </c>
      <c r="F11805" t="s">
        <v>29</v>
      </c>
      <c r="G11805" s="1" t="s">
        <v>11825</v>
      </c>
      <c r="H11805" t="s">
        <v>15</v>
      </c>
      <c r="I11805">
        <v>4.5243419579999999</v>
      </c>
      <c r="J11805">
        <v>505.61282440000002</v>
      </c>
    </row>
    <row r="11806" spans="1:10" ht="57">
      <c r="A11806">
        <v>157464</v>
      </c>
      <c r="B11806" t="s">
        <v>16</v>
      </c>
      <c r="C11806">
        <v>9</v>
      </c>
      <c r="D11806">
        <v>52.08178522</v>
      </c>
      <c r="E11806" s="4">
        <v>45065.231944444444</v>
      </c>
      <c r="F11806" t="s">
        <v>19</v>
      </c>
      <c r="G11806" s="1" t="s">
        <v>11826</v>
      </c>
      <c r="H11806" t="s">
        <v>22</v>
      </c>
      <c r="I11806">
        <v>8.9105805589999996</v>
      </c>
      <c r="J11806">
        <v>426.9689621</v>
      </c>
    </row>
    <row r="11807" spans="1:10" ht="57">
      <c r="A11807">
        <v>53040</v>
      </c>
      <c r="B11807" t="s">
        <v>28</v>
      </c>
      <c r="C11807">
        <v>6</v>
      </c>
      <c r="D11807">
        <v>20.863428089999999</v>
      </c>
      <c r="E11807" s="4">
        <v>45337.124305555553</v>
      </c>
      <c r="F11807" t="s">
        <v>29</v>
      </c>
      <c r="G11807" s="1" t="s">
        <v>11827</v>
      </c>
      <c r="H11807" t="s">
        <v>13</v>
      </c>
      <c r="I11807">
        <v>10.021476959999999</v>
      </c>
      <c r="J11807">
        <v>112.6356267</v>
      </c>
    </row>
    <row r="11808" spans="1:10" ht="28.5">
      <c r="A11808">
        <v>328419</v>
      </c>
      <c r="B11808" t="s">
        <v>10</v>
      </c>
      <c r="C11808">
        <v>8</v>
      </c>
      <c r="D11808">
        <v>36.055678720000003</v>
      </c>
      <c r="E11808" s="4">
        <v>45088.352083333331</v>
      </c>
      <c r="F11808" t="s">
        <v>29</v>
      </c>
      <c r="G11808" s="1" t="s">
        <v>11828</v>
      </c>
      <c r="H11808" t="s">
        <v>15</v>
      </c>
      <c r="I11808">
        <v>4.1443606979999998</v>
      </c>
      <c r="J11808">
        <v>276.49121070000001</v>
      </c>
    </row>
    <row r="11809" spans="1:10" ht="71.25">
      <c r="A11809">
        <v>587100</v>
      </c>
      <c r="B11809" t="s">
        <v>28</v>
      </c>
      <c r="C11809">
        <v>6</v>
      </c>
      <c r="D11809">
        <v>46.7320499</v>
      </c>
      <c r="E11809" s="4">
        <v>45069.588888888888</v>
      </c>
      <c r="F11809" t="s">
        <v>19</v>
      </c>
      <c r="G11809" s="1" t="s">
        <v>11829</v>
      </c>
      <c r="H11809" t="s">
        <v>15</v>
      </c>
      <c r="I11809">
        <v>4.9311574909999996</v>
      </c>
      <c r="J11809">
        <v>266.56571350000002</v>
      </c>
    </row>
    <row r="11810" spans="1:10" ht="57">
      <c r="A11810">
        <v>542635</v>
      </c>
      <c r="B11810" t="s">
        <v>16</v>
      </c>
      <c r="C11810">
        <v>6</v>
      </c>
      <c r="D11810">
        <v>96.282314999999997</v>
      </c>
      <c r="E11810" s="4">
        <v>45261.128472222219</v>
      </c>
      <c r="F11810" t="s">
        <v>19</v>
      </c>
      <c r="G11810" s="1" t="s">
        <v>11830</v>
      </c>
      <c r="H11810" t="s">
        <v>15</v>
      </c>
      <c r="I11810">
        <v>12.988110150000001</v>
      </c>
      <c r="J11810">
        <v>502.66237130000002</v>
      </c>
    </row>
    <row r="11811" spans="1:10" ht="71.25">
      <c r="A11811">
        <v>219574</v>
      </c>
      <c r="B11811" t="s">
        <v>16</v>
      </c>
      <c r="C11811">
        <v>4</v>
      </c>
      <c r="D11811">
        <v>45.617224620000002</v>
      </c>
      <c r="E11811" s="4">
        <v>45237.322916666664</v>
      </c>
      <c r="F11811" t="s">
        <v>26</v>
      </c>
      <c r="G11811" s="1" t="s">
        <v>11831</v>
      </c>
      <c r="H11811" t="s">
        <v>15</v>
      </c>
      <c r="I11811">
        <v>17.16746719</v>
      </c>
      <c r="J11811">
        <v>151.14361020000001</v>
      </c>
    </row>
    <row r="11812" spans="1:10" ht="57">
      <c r="A11812">
        <v>735026</v>
      </c>
      <c r="B11812" t="s">
        <v>16</v>
      </c>
      <c r="C11812">
        <v>5</v>
      </c>
      <c r="D11812">
        <v>20.422818110000001</v>
      </c>
      <c r="E11812" s="4">
        <v>45090.786805555559</v>
      </c>
      <c r="F11812" t="s">
        <v>29</v>
      </c>
      <c r="G11812" s="1" t="s">
        <v>11832</v>
      </c>
      <c r="H11812" t="s">
        <v>13</v>
      </c>
      <c r="I11812">
        <v>8.2329083060000006</v>
      </c>
      <c r="J11812">
        <v>93.707131110000006</v>
      </c>
    </row>
    <row r="11813" spans="1:10" ht="71.25">
      <c r="A11813">
        <v>864532</v>
      </c>
      <c r="B11813" t="s">
        <v>10</v>
      </c>
      <c r="C11813">
        <v>2</v>
      </c>
      <c r="D11813">
        <v>97.512920359999995</v>
      </c>
      <c r="E11813" s="4">
        <v>45377.302777777775</v>
      </c>
      <c r="F11813" t="s">
        <v>29</v>
      </c>
      <c r="G11813" s="1" t="s">
        <v>11833</v>
      </c>
      <c r="H11813" t="s">
        <v>22</v>
      </c>
      <c r="I11813">
        <v>11.7931626</v>
      </c>
      <c r="J11813">
        <v>172.02612619999999</v>
      </c>
    </row>
    <row r="11814" spans="1:10" ht="71.25">
      <c r="A11814">
        <v>541557</v>
      </c>
      <c r="B11814" t="s">
        <v>18</v>
      </c>
      <c r="C11814">
        <v>3</v>
      </c>
      <c r="D11814">
        <v>49.061551250000001</v>
      </c>
      <c r="E11814" s="4">
        <v>45200.073611111111</v>
      </c>
      <c r="F11814" t="s">
        <v>29</v>
      </c>
      <c r="G11814" s="1" t="s">
        <v>11834</v>
      </c>
      <c r="H11814" t="s">
        <v>13</v>
      </c>
      <c r="I11814">
        <v>19.661845280000001</v>
      </c>
      <c r="J11814">
        <v>118.24543490000001</v>
      </c>
    </row>
    <row r="11815" spans="1:10" ht="57">
      <c r="A11815">
        <v>773822</v>
      </c>
      <c r="B11815" t="s">
        <v>10</v>
      </c>
      <c r="C11815">
        <v>3</v>
      </c>
      <c r="D11815">
        <v>22.57363436</v>
      </c>
      <c r="E11815" s="4">
        <v>45236.649305555555</v>
      </c>
      <c r="F11815" t="s">
        <v>19</v>
      </c>
      <c r="G11815" s="1" t="s">
        <v>11835</v>
      </c>
      <c r="H11815" t="s">
        <v>25</v>
      </c>
      <c r="I11815">
        <v>15.5397886</v>
      </c>
      <c r="J11815">
        <v>57.197217909999999</v>
      </c>
    </row>
    <row r="11816" spans="1:10" ht="57">
      <c r="A11816">
        <v>859574</v>
      </c>
      <c r="B11816" t="s">
        <v>28</v>
      </c>
      <c r="C11816">
        <v>5</v>
      </c>
      <c r="D11816">
        <v>64.996283790000007</v>
      </c>
      <c r="E11816" s="4">
        <v>45389.488888888889</v>
      </c>
      <c r="F11816" t="s">
        <v>11</v>
      </c>
      <c r="G11816" s="1" t="s">
        <v>11836</v>
      </c>
      <c r="H11816" t="s">
        <v>13</v>
      </c>
      <c r="I11816">
        <v>2.2334256300000002</v>
      </c>
      <c r="J11816">
        <v>317.72320070000001</v>
      </c>
    </row>
    <row r="11817" spans="1:10" ht="57">
      <c r="A11817">
        <v>664086</v>
      </c>
      <c r="B11817" t="s">
        <v>28</v>
      </c>
      <c r="C11817">
        <v>5</v>
      </c>
      <c r="D11817">
        <v>82.769878879999993</v>
      </c>
      <c r="E11817" s="4">
        <v>45076.143750000003</v>
      </c>
      <c r="F11817" t="s">
        <v>29</v>
      </c>
      <c r="G11817" s="1" t="s">
        <v>11837</v>
      </c>
      <c r="H11817" t="s">
        <v>15</v>
      </c>
      <c r="I11817">
        <v>19.989367189999999</v>
      </c>
      <c r="J11817">
        <v>331.1235193</v>
      </c>
    </row>
    <row r="11818" spans="1:10" ht="71.25">
      <c r="A11818">
        <v>408900</v>
      </c>
      <c r="B11818" t="s">
        <v>18</v>
      </c>
      <c r="C11818">
        <v>6</v>
      </c>
      <c r="D11818">
        <v>73.947629140000004</v>
      </c>
      <c r="E11818" s="4">
        <v>45241.53125</v>
      </c>
      <c r="F11818" t="s">
        <v>11</v>
      </c>
      <c r="G11818" s="1" t="s">
        <v>11838</v>
      </c>
      <c r="H11818" t="s">
        <v>22</v>
      </c>
      <c r="I11818">
        <v>13.9117222</v>
      </c>
      <c r="J11818">
        <v>381.96144240000001</v>
      </c>
    </row>
    <row r="11819" spans="1:10" ht="57">
      <c r="A11819">
        <v>77830</v>
      </c>
      <c r="B11819" t="s">
        <v>16</v>
      </c>
      <c r="C11819">
        <v>5</v>
      </c>
      <c r="D11819">
        <v>38.039057939999999</v>
      </c>
      <c r="E11819" s="4">
        <v>45067.942361111112</v>
      </c>
      <c r="F11819" t="s">
        <v>11</v>
      </c>
      <c r="G11819" s="1" t="s">
        <v>11839</v>
      </c>
      <c r="H11819" t="s">
        <v>25</v>
      </c>
      <c r="I11819">
        <v>3.1744852720000001</v>
      </c>
      <c r="J11819">
        <v>184.15756830000001</v>
      </c>
    </row>
    <row r="11820" spans="1:10" ht="57">
      <c r="A11820">
        <v>576583</v>
      </c>
      <c r="B11820" t="s">
        <v>16</v>
      </c>
      <c r="C11820">
        <v>6</v>
      </c>
      <c r="D11820">
        <v>31.50638704</v>
      </c>
      <c r="E11820" s="4">
        <v>45054.82916666667</v>
      </c>
      <c r="F11820" t="s">
        <v>26</v>
      </c>
      <c r="G11820" s="1" t="s">
        <v>11840</v>
      </c>
      <c r="H11820" t="s">
        <v>13</v>
      </c>
      <c r="I11820">
        <v>4.6543788240000001</v>
      </c>
      <c r="J11820">
        <v>180.23976260000001</v>
      </c>
    </row>
    <row r="11821" spans="1:10" ht="42.75">
      <c r="A11821">
        <v>824384</v>
      </c>
      <c r="B11821" t="s">
        <v>18</v>
      </c>
      <c r="C11821">
        <v>8</v>
      </c>
      <c r="D11821">
        <v>89.459554620000006</v>
      </c>
      <c r="E11821" s="4">
        <v>45383.575694444444</v>
      </c>
      <c r="F11821" t="s">
        <v>11</v>
      </c>
      <c r="G11821" s="1" t="s">
        <v>11841</v>
      </c>
      <c r="H11821" t="s">
        <v>22</v>
      </c>
      <c r="I11821">
        <v>13.473008009999999</v>
      </c>
      <c r="J11821">
        <v>619.2532933</v>
      </c>
    </row>
    <row r="11822" spans="1:10" ht="42.75">
      <c r="A11822">
        <v>797986</v>
      </c>
      <c r="B11822" t="s">
        <v>10</v>
      </c>
      <c r="C11822">
        <v>2</v>
      </c>
      <c r="D11822">
        <v>27.44836785</v>
      </c>
      <c r="E11822" s="4">
        <v>45230.036805555559</v>
      </c>
      <c r="F11822" t="s">
        <v>26</v>
      </c>
      <c r="G11822" s="1" t="s">
        <v>11842</v>
      </c>
      <c r="H11822" t="s">
        <v>22</v>
      </c>
      <c r="I11822">
        <v>16.79871705</v>
      </c>
      <c r="J11822">
        <v>45.674788409999998</v>
      </c>
    </row>
    <row r="11823" spans="1:10" ht="57">
      <c r="A11823">
        <v>675783</v>
      </c>
      <c r="B11823" t="s">
        <v>16</v>
      </c>
      <c r="C11823">
        <v>4</v>
      </c>
      <c r="D11823">
        <v>78.110056040000003</v>
      </c>
      <c r="E11823" s="4">
        <v>45136.868750000001</v>
      </c>
      <c r="F11823" t="s">
        <v>26</v>
      </c>
      <c r="G11823" s="1" t="s">
        <v>11843</v>
      </c>
      <c r="H11823" t="s">
        <v>13</v>
      </c>
      <c r="I11823">
        <v>10.40709719</v>
      </c>
      <c r="J11823">
        <v>279.92426640000002</v>
      </c>
    </row>
    <row r="11824" spans="1:10" ht="57">
      <c r="A11824">
        <v>104873</v>
      </c>
      <c r="B11824" t="s">
        <v>16</v>
      </c>
      <c r="C11824">
        <v>6</v>
      </c>
      <c r="D11824">
        <v>12.069360789999999</v>
      </c>
      <c r="E11824" s="4">
        <v>45205.04583333333</v>
      </c>
      <c r="F11824" t="s">
        <v>19</v>
      </c>
      <c r="G11824" s="1" t="s">
        <v>11844</v>
      </c>
      <c r="H11824" t="s">
        <v>22</v>
      </c>
      <c r="I11824">
        <v>11.415642699999999</v>
      </c>
      <c r="J11824">
        <v>64.149394110000003</v>
      </c>
    </row>
    <row r="11825" spans="1:10" ht="42.75">
      <c r="A11825">
        <v>473599</v>
      </c>
      <c r="B11825" t="s">
        <v>10</v>
      </c>
      <c r="C11825">
        <v>5</v>
      </c>
      <c r="D11825">
        <v>47.762153220000002</v>
      </c>
      <c r="E11825" s="4">
        <v>45119.429166666669</v>
      </c>
      <c r="F11825" t="s">
        <v>19</v>
      </c>
      <c r="G11825" s="1" t="s">
        <v>11845</v>
      </c>
      <c r="H11825" t="s">
        <v>13</v>
      </c>
      <c r="I11825">
        <v>3.9160397749999998</v>
      </c>
      <c r="J11825">
        <v>229.45884150000001</v>
      </c>
    </row>
    <row r="11826" spans="1:10" ht="71.25">
      <c r="A11826">
        <v>441862</v>
      </c>
      <c r="B11826" t="s">
        <v>16</v>
      </c>
      <c r="C11826">
        <v>1</v>
      </c>
      <c r="D11826">
        <v>98.64333422</v>
      </c>
      <c r="E11826" s="4">
        <v>45200.347916666666</v>
      </c>
      <c r="F11826" t="s">
        <v>11</v>
      </c>
      <c r="G11826" s="1" t="s">
        <v>11846</v>
      </c>
      <c r="H11826" t="s">
        <v>25</v>
      </c>
      <c r="I11826">
        <v>12.25986125</v>
      </c>
      <c r="J11826">
        <v>86.54979831</v>
      </c>
    </row>
    <row r="11827" spans="1:10" ht="71.25">
      <c r="A11827">
        <v>156024</v>
      </c>
      <c r="B11827" t="s">
        <v>28</v>
      </c>
      <c r="C11827">
        <v>9</v>
      </c>
      <c r="D11827">
        <v>67.047790660000004</v>
      </c>
      <c r="E11827" s="4">
        <v>45235.369444444441</v>
      </c>
      <c r="F11827" t="s">
        <v>26</v>
      </c>
      <c r="G11827" s="1" t="s">
        <v>11847</v>
      </c>
      <c r="H11827" t="s">
        <v>13</v>
      </c>
      <c r="I11827">
        <v>11.62924877</v>
      </c>
      <c r="J11827">
        <v>533.2557266</v>
      </c>
    </row>
    <row r="11828" spans="1:10" ht="57">
      <c r="A11828">
        <v>402958</v>
      </c>
      <c r="B11828" t="s">
        <v>16</v>
      </c>
      <c r="C11828">
        <v>3</v>
      </c>
      <c r="D11828">
        <v>37.95915128</v>
      </c>
      <c r="E11828" s="4">
        <v>45052.32916666667</v>
      </c>
      <c r="F11828" t="s">
        <v>29</v>
      </c>
      <c r="G11828" s="1" t="s">
        <v>11848</v>
      </c>
      <c r="H11828" t="s">
        <v>22</v>
      </c>
      <c r="I11828">
        <v>8.7592678639999999</v>
      </c>
      <c r="J11828">
        <v>103.9026226</v>
      </c>
    </row>
    <row r="11829" spans="1:10" ht="57">
      <c r="A11829">
        <v>129257</v>
      </c>
      <c r="B11829" t="s">
        <v>18</v>
      </c>
      <c r="C11829">
        <v>2</v>
      </c>
      <c r="D11829">
        <v>72.979040530000006</v>
      </c>
      <c r="E11829" s="4">
        <v>45166.538194444445</v>
      </c>
      <c r="F11829" t="s">
        <v>26</v>
      </c>
      <c r="G11829" s="1" t="s">
        <v>11849</v>
      </c>
      <c r="H11829" t="s">
        <v>25</v>
      </c>
      <c r="I11829">
        <v>1.0817625870000001</v>
      </c>
      <c r="J11829">
        <v>144.3791611</v>
      </c>
    </row>
    <row r="11830" spans="1:10" ht="85.5">
      <c r="A11830">
        <v>695985</v>
      </c>
      <c r="B11830" t="s">
        <v>10</v>
      </c>
      <c r="C11830">
        <v>9</v>
      </c>
      <c r="D11830">
        <v>41.799129669999999</v>
      </c>
      <c r="E11830" s="4">
        <v>45258.03402777778</v>
      </c>
      <c r="F11830" t="s">
        <v>19</v>
      </c>
      <c r="G11830" s="1" t="s">
        <v>11850</v>
      </c>
      <c r="H11830" t="s">
        <v>15</v>
      </c>
      <c r="I11830">
        <v>13.23130183</v>
      </c>
      <c r="J11830">
        <v>326.41704600000003</v>
      </c>
    </row>
    <row r="11831" spans="1:10" ht="71.25">
      <c r="A11831">
        <v>635935</v>
      </c>
      <c r="B11831" t="s">
        <v>18</v>
      </c>
      <c r="C11831">
        <v>7</v>
      </c>
      <c r="D11831">
        <v>94.495352350000005</v>
      </c>
      <c r="E11831" s="4">
        <v>45283.054861111108</v>
      </c>
      <c r="F11831" t="s">
        <v>29</v>
      </c>
      <c r="G11831" s="1" t="s">
        <v>11851</v>
      </c>
      <c r="H11831" t="s">
        <v>22</v>
      </c>
      <c r="I11831">
        <v>10.375309980000001</v>
      </c>
      <c r="J11831">
        <v>592.83816639999998</v>
      </c>
    </row>
    <row r="11832" spans="1:10" ht="71.25">
      <c r="A11832">
        <v>721812</v>
      </c>
      <c r="B11832" t="s">
        <v>18</v>
      </c>
      <c r="C11832">
        <v>5</v>
      </c>
      <c r="D11832">
        <v>31.14383939</v>
      </c>
      <c r="E11832" s="4">
        <v>45090.606249999997</v>
      </c>
      <c r="F11832" t="s">
        <v>29</v>
      </c>
      <c r="G11832" s="1" t="s">
        <v>11852</v>
      </c>
      <c r="H11832" t="s">
        <v>25</v>
      </c>
      <c r="I11832">
        <v>9.7190937890000004</v>
      </c>
      <c r="J11832">
        <v>140.58470220000001</v>
      </c>
    </row>
    <row r="11833" spans="1:10" ht="57">
      <c r="A11833">
        <v>989655</v>
      </c>
      <c r="B11833" t="s">
        <v>28</v>
      </c>
      <c r="C11833">
        <v>6</v>
      </c>
      <c r="D11833">
        <v>38.79854031</v>
      </c>
      <c r="E11833" s="4">
        <v>45248.155555555553</v>
      </c>
      <c r="F11833" t="s">
        <v>29</v>
      </c>
      <c r="G11833" s="1" t="s">
        <v>11853</v>
      </c>
      <c r="H11833" t="s">
        <v>25</v>
      </c>
      <c r="I11833">
        <v>19.290626790000001</v>
      </c>
      <c r="J11833">
        <v>187.8843522</v>
      </c>
    </row>
    <row r="11834" spans="1:10" ht="57">
      <c r="A11834">
        <v>487321</v>
      </c>
      <c r="B11834" t="s">
        <v>10</v>
      </c>
      <c r="C11834">
        <v>4</v>
      </c>
      <c r="D11834">
        <v>71.987042439999996</v>
      </c>
      <c r="E11834" s="4">
        <v>45206.740277777775</v>
      </c>
      <c r="F11834" t="s">
        <v>29</v>
      </c>
      <c r="G11834" s="1" t="s">
        <v>11854</v>
      </c>
      <c r="H11834" t="s">
        <v>22</v>
      </c>
      <c r="I11834">
        <v>11.542565720000001</v>
      </c>
      <c r="J11834">
        <v>254.71156300000001</v>
      </c>
    </row>
    <row r="11835" spans="1:10" ht="57">
      <c r="A11835">
        <v>685821</v>
      </c>
      <c r="B11835" t="s">
        <v>18</v>
      </c>
      <c r="C11835">
        <v>1</v>
      </c>
      <c r="D11835">
        <v>81.576403440000007</v>
      </c>
      <c r="E11835" s="4">
        <v>45239.498611111114</v>
      </c>
      <c r="F11835" t="s">
        <v>29</v>
      </c>
      <c r="G11835" s="1" t="s">
        <v>11855</v>
      </c>
      <c r="H11835" t="s">
        <v>13</v>
      </c>
      <c r="I11835">
        <v>18.626182029999999</v>
      </c>
      <c r="J11835">
        <v>66.381834040000001</v>
      </c>
    </row>
    <row r="11836" spans="1:10" ht="28.5">
      <c r="A11836">
        <v>193039</v>
      </c>
      <c r="B11836" t="s">
        <v>16</v>
      </c>
      <c r="C11836">
        <v>4</v>
      </c>
      <c r="D11836">
        <v>61.882469190000002</v>
      </c>
      <c r="E11836" s="4">
        <v>45369.04791666667</v>
      </c>
      <c r="F11836" t="s">
        <v>11</v>
      </c>
      <c r="G11836" s="1" t="s">
        <v>11856</v>
      </c>
      <c r="H11836" t="s">
        <v>25</v>
      </c>
      <c r="I11836">
        <v>13.737550860000001</v>
      </c>
      <c r="J11836">
        <v>213.52533399999999</v>
      </c>
    </row>
    <row r="11837" spans="1:10" ht="57">
      <c r="A11837">
        <v>568676</v>
      </c>
      <c r="B11837" t="s">
        <v>16</v>
      </c>
      <c r="C11837">
        <v>9</v>
      </c>
      <c r="D11837">
        <v>36.0346221</v>
      </c>
      <c r="E11837" s="4">
        <v>45252.702777777777</v>
      </c>
      <c r="F11837" t="s">
        <v>19</v>
      </c>
      <c r="G11837" s="1" t="s">
        <v>11857</v>
      </c>
      <c r="H11837" t="s">
        <v>25</v>
      </c>
      <c r="I11837">
        <v>3.901290768</v>
      </c>
      <c r="J11837">
        <v>311.65926039999999</v>
      </c>
    </row>
    <row r="11838" spans="1:10" ht="85.5">
      <c r="A11838">
        <v>592470</v>
      </c>
      <c r="B11838" t="s">
        <v>28</v>
      </c>
      <c r="C11838">
        <v>1</v>
      </c>
      <c r="D11838">
        <v>61.578059979999999</v>
      </c>
      <c r="E11838" s="4">
        <v>45251.538194444445</v>
      </c>
      <c r="F11838" t="s">
        <v>29</v>
      </c>
      <c r="G11838" s="1" t="s">
        <v>11858</v>
      </c>
      <c r="H11838" t="s">
        <v>22</v>
      </c>
      <c r="I11838">
        <v>11.13298535</v>
      </c>
      <c r="J11838">
        <v>54.722583579999998</v>
      </c>
    </row>
    <row r="11839" spans="1:10" ht="57">
      <c r="A11839">
        <v>55691</v>
      </c>
      <c r="B11839" t="s">
        <v>28</v>
      </c>
      <c r="C11839">
        <v>3</v>
      </c>
      <c r="D11839">
        <v>29.723441940000001</v>
      </c>
      <c r="E11839" s="4">
        <v>45293.936805555553</v>
      </c>
      <c r="F11839" t="s">
        <v>19</v>
      </c>
      <c r="G11839" s="1" t="s">
        <v>11859</v>
      </c>
      <c r="H11839" t="s">
        <v>15</v>
      </c>
      <c r="I11839">
        <v>14.93753201</v>
      </c>
      <c r="J11839">
        <v>75.850479859999993</v>
      </c>
    </row>
    <row r="11840" spans="1:10" ht="42.75">
      <c r="A11840">
        <v>441825</v>
      </c>
      <c r="B11840" t="s">
        <v>18</v>
      </c>
      <c r="C11840">
        <v>5</v>
      </c>
      <c r="D11840">
        <v>15.16827582</v>
      </c>
      <c r="E11840" s="4">
        <v>45249.696527777778</v>
      </c>
      <c r="F11840" t="s">
        <v>26</v>
      </c>
      <c r="G11840" s="1" t="s">
        <v>11860</v>
      </c>
      <c r="H11840" t="s">
        <v>15</v>
      </c>
      <c r="I11840">
        <v>14.934538570000001</v>
      </c>
      <c r="J11840">
        <v>64.514819059999994</v>
      </c>
    </row>
    <row r="11841" spans="1:10" ht="71.25">
      <c r="A11841">
        <v>484038</v>
      </c>
      <c r="B11841" t="s">
        <v>28</v>
      </c>
      <c r="C11841">
        <v>7</v>
      </c>
      <c r="D11841">
        <v>92.769885439999996</v>
      </c>
      <c r="E11841" s="4">
        <v>45208.676388888889</v>
      </c>
      <c r="F11841" t="s">
        <v>11</v>
      </c>
      <c r="G11841" s="1" t="s">
        <v>11861</v>
      </c>
      <c r="H11841" t="s">
        <v>25</v>
      </c>
      <c r="I11841">
        <v>2.275886689</v>
      </c>
      <c r="J11841">
        <v>634.60983569999996</v>
      </c>
    </row>
    <row r="11842" spans="1:10" ht="57">
      <c r="A11842">
        <v>832042</v>
      </c>
      <c r="B11842" t="s">
        <v>16</v>
      </c>
      <c r="C11842">
        <v>9</v>
      </c>
      <c r="D11842">
        <v>53.302495069999999</v>
      </c>
      <c r="E11842" s="4">
        <v>45085.675000000003</v>
      </c>
      <c r="F11842" t="s">
        <v>11</v>
      </c>
      <c r="G11842" s="1" t="s">
        <v>11862</v>
      </c>
      <c r="H11842" t="s">
        <v>25</v>
      </c>
      <c r="I11842">
        <v>2.0644213740000001</v>
      </c>
      <c r="J11842">
        <v>469.81896269999999</v>
      </c>
    </row>
    <row r="11843" spans="1:10" ht="71.25">
      <c r="A11843">
        <v>548320</v>
      </c>
      <c r="B11843" t="s">
        <v>18</v>
      </c>
      <c r="C11843">
        <v>6</v>
      </c>
      <c r="D11843">
        <v>53.223181689999997</v>
      </c>
      <c r="E11843" s="4">
        <v>45281.203472222223</v>
      </c>
      <c r="F11843" t="s">
        <v>11</v>
      </c>
      <c r="G11843" s="1" t="s">
        <v>11863</v>
      </c>
      <c r="H11843" t="s">
        <v>22</v>
      </c>
      <c r="I11843">
        <v>0.45407536999999998</v>
      </c>
      <c r="J11843">
        <v>317.88905</v>
      </c>
    </row>
    <row r="11844" spans="1:10" ht="71.25">
      <c r="A11844">
        <v>112486</v>
      </c>
      <c r="B11844" t="s">
        <v>28</v>
      </c>
      <c r="C11844">
        <v>3</v>
      </c>
      <c r="D11844">
        <v>77.030434639999996</v>
      </c>
      <c r="E11844" s="4">
        <v>45391.545138888891</v>
      </c>
      <c r="F11844" t="s">
        <v>19</v>
      </c>
      <c r="G11844" s="1" t="s">
        <v>11864</v>
      </c>
      <c r="H11844" t="s">
        <v>25</v>
      </c>
      <c r="I11844">
        <v>12.987657840000001</v>
      </c>
      <c r="J11844">
        <v>201.07795609999999</v>
      </c>
    </row>
    <row r="11845" spans="1:10" ht="28.5">
      <c r="A11845">
        <v>885952</v>
      </c>
      <c r="B11845" t="s">
        <v>18</v>
      </c>
      <c r="C11845">
        <v>7</v>
      </c>
      <c r="D11845">
        <v>60.402778259999998</v>
      </c>
      <c r="E11845" s="4">
        <v>45342.219444444447</v>
      </c>
      <c r="F11845" t="s">
        <v>19</v>
      </c>
      <c r="G11845" s="1" t="s">
        <v>11865</v>
      </c>
      <c r="H11845" t="s">
        <v>22</v>
      </c>
      <c r="I11845">
        <v>7.9028582629999997</v>
      </c>
      <c r="J11845">
        <v>389.40462609999997</v>
      </c>
    </row>
    <row r="11846" spans="1:10" ht="71.25">
      <c r="A11846">
        <v>899461</v>
      </c>
      <c r="B11846" t="s">
        <v>16</v>
      </c>
      <c r="C11846">
        <v>4</v>
      </c>
      <c r="D11846">
        <v>50.885819470000001</v>
      </c>
      <c r="E11846" s="4">
        <v>45405.084027777775</v>
      </c>
      <c r="F11846" t="s">
        <v>29</v>
      </c>
      <c r="G11846" s="1" t="s">
        <v>11866</v>
      </c>
      <c r="H11846" t="s">
        <v>25</v>
      </c>
      <c r="I11846">
        <v>15.916482439999999</v>
      </c>
      <c r="J11846">
        <v>171.1463478</v>
      </c>
    </row>
    <row r="11847" spans="1:10" ht="71.25">
      <c r="A11847">
        <v>532894</v>
      </c>
      <c r="B11847" t="s">
        <v>16</v>
      </c>
      <c r="C11847">
        <v>3</v>
      </c>
      <c r="D11847">
        <v>81.514526619999998</v>
      </c>
      <c r="E11847" s="4">
        <v>45299.280555555553</v>
      </c>
      <c r="F11847" t="s">
        <v>11</v>
      </c>
      <c r="G11847" s="1" t="s">
        <v>11867</v>
      </c>
      <c r="H11847" t="s">
        <v>15</v>
      </c>
      <c r="I11847">
        <v>17.474344649999999</v>
      </c>
      <c r="J11847">
        <v>201.81119190000001</v>
      </c>
    </row>
    <row r="11848" spans="1:10" ht="57">
      <c r="A11848">
        <v>837525</v>
      </c>
      <c r="B11848" t="s">
        <v>16</v>
      </c>
      <c r="C11848">
        <v>7</v>
      </c>
      <c r="D11848">
        <v>52.752232069999998</v>
      </c>
      <c r="E11848" s="4">
        <v>45082.507638888892</v>
      </c>
      <c r="F11848" t="s">
        <v>29</v>
      </c>
      <c r="G11848" s="1" t="s">
        <v>11868</v>
      </c>
      <c r="H11848" t="s">
        <v>15</v>
      </c>
      <c r="I11848">
        <v>15.401252789999999</v>
      </c>
      <c r="J11848">
        <v>312.39409219999999</v>
      </c>
    </row>
    <row r="11849" spans="1:10" ht="71.25">
      <c r="A11849">
        <v>7828</v>
      </c>
      <c r="B11849" t="s">
        <v>10</v>
      </c>
      <c r="C11849">
        <v>7</v>
      </c>
      <c r="D11849">
        <v>92.145775830000005</v>
      </c>
      <c r="E11849" s="4">
        <v>45188.248611111114</v>
      </c>
      <c r="F11849" t="s">
        <v>26</v>
      </c>
      <c r="G11849" s="1" t="s">
        <v>11869</v>
      </c>
      <c r="H11849" t="s">
        <v>13</v>
      </c>
      <c r="I11849">
        <v>10.057441860000001</v>
      </c>
      <c r="J11849">
        <v>580.147876</v>
      </c>
    </row>
    <row r="11850" spans="1:10" ht="71.25">
      <c r="A11850">
        <v>568568</v>
      </c>
      <c r="B11850" t="s">
        <v>18</v>
      </c>
      <c r="C11850">
        <v>4</v>
      </c>
      <c r="D11850">
        <v>37.560998929999997</v>
      </c>
      <c r="E11850" s="4">
        <v>45261.986805555556</v>
      </c>
      <c r="F11850" t="s">
        <v>11</v>
      </c>
      <c r="G11850" s="1" t="s">
        <v>11870</v>
      </c>
      <c r="H11850" t="s">
        <v>22</v>
      </c>
      <c r="I11850">
        <v>10.05235517</v>
      </c>
      <c r="J11850">
        <v>135.14093560000001</v>
      </c>
    </row>
    <row r="11851" spans="1:10" ht="57">
      <c r="A11851">
        <v>984664</v>
      </c>
      <c r="B11851" t="s">
        <v>18</v>
      </c>
      <c r="C11851">
        <v>7</v>
      </c>
      <c r="D11851">
        <v>13.02340719</v>
      </c>
      <c r="E11851" s="4">
        <v>45372.704861111109</v>
      </c>
      <c r="F11851" t="s">
        <v>29</v>
      </c>
      <c r="G11851" s="1" t="s">
        <v>11871</v>
      </c>
      <c r="H11851" t="s">
        <v>13</v>
      </c>
      <c r="I11851">
        <v>2.8356235860000001</v>
      </c>
      <c r="J11851">
        <v>88.578786699999995</v>
      </c>
    </row>
    <row r="11852" spans="1:10" ht="57">
      <c r="A11852">
        <v>168620</v>
      </c>
      <c r="B11852" t="s">
        <v>16</v>
      </c>
      <c r="C11852">
        <v>2</v>
      </c>
      <c r="D11852">
        <v>23.426656090000002</v>
      </c>
      <c r="E11852" s="4">
        <v>45102.68472222222</v>
      </c>
      <c r="F11852" t="s">
        <v>26</v>
      </c>
      <c r="G11852" s="1" t="s">
        <v>11872</v>
      </c>
      <c r="H11852" t="s">
        <v>25</v>
      </c>
      <c r="I11852">
        <v>12.4285196</v>
      </c>
      <c r="J11852">
        <v>41.030139089999999</v>
      </c>
    </row>
    <row r="11853" spans="1:10" ht="57">
      <c r="A11853">
        <v>275926</v>
      </c>
      <c r="B11853" t="s">
        <v>18</v>
      </c>
      <c r="C11853">
        <v>1</v>
      </c>
      <c r="D11853">
        <v>83.725082009999994</v>
      </c>
      <c r="E11853" s="4">
        <v>45311.796527777777</v>
      </c>
      <c r="F11853" t="s">
        <v>26</v>
      </c>
      <c r="G11853" s="1" t="s">
        <v>11873</v>
      </c>
      <c r="H11853" t="s">
        <v>22</v>
      </c>
      <c r="I11853">
        <v>6.8472598470000001</v>
      </c>
      <c r="J11853">
        <v>77.992208090000005</v>
      </c>
    </row>
    <row r="11854" spans="1:10" ht="42.75">
      <c r="A11854">
        <v>749326</v>
      </c>
      <c r="B11854" t="s">
        <v>28</v>
      </c>
      <c r="C11854">
        <v>2</v>
      </c>
      <c r="D11854">
        <v>93.358874189999995</v>
      </c>
      <c r="E11854" s="4">
        <v>45318.642361111109</v>
      </c>
      <c r="F11854" t="s">
        <v>19</v>
      </c>
      <c r="G11854" s="1" t="s">
        <v>11874</v>
      </c>
      <c r="H11854" t="s">
        <v>13</v>
      </c>
      <c r="I11854">
        <v>1.559353725</v>
      </c>
      <c r="J11854">
        <v>183.8061582</v>
      </c>
    </row>
    <row r="11855" spans="1:10" ht="57">
      <c r="A11855">
        <v>757371</v>
      </c>
      <c r="B11855" t="s">
        <v>18</v>
      </c>
      <c r="C11855">
        <v>4</v>
      </c>
      <c r="D11855">
        <v>16.757302719999998</v>
      </c>
      <c r="E11855" s="4">
        <v>45216.043055555558</v>
      </c>
      <c r="F11855" t="s">
        <v>11</v>
      </c>
      <c r="G11855" s="1" t="s">
        <v>11875</v>
      </c>
      <c r="H11855" t="s">
        <v>25</v>
      </c>
      <c r="I11855">
        <v>13.29378599</v>
      </c>
      <c r="J11855">
        <v>58.118491040000002</v>
      </c>
    </row>
    <row r="11856" spans="1:10" ht="71.25">
      <c r="A11856">
        <v>929146</v>
      </c>
      <c r="B11856" t="s">
        <v>18</v>
      </c>
      <c r="C11856">
        <v>8</v>
      </c>
      <c r="D11856">
        <v>91.783601450000006</v>
      </c>
      <c r="E11856" s="4">
        <v>45213.50277777778</v>
      </c>
      <c r="F11856" t="s">
        <v>26</v>
      </c>
      <c r="G11856" s="1" t="s">
        <v>11876</v>
      </c>
      <c r="H11856" t="s">
        <v>25</v>
      </c>
      <c r="I11856">
        <v>12.90863197</v>
      </c>
      <c r="J11856">
        <v>639.48475310000003</v>
      </c>
    </row>
    <row r="11857" spans="1:10" ht="71.25">
      <c r="A11857">
        <v>146734</v>
      </c>
      <c r="B11857" t="s">
        <v>10</v>
      </c>
      <c r="C11857">
        <v>3</v>
      </c>
      <c r="D11857">
        <v>94.931245930000003</v>
      </c>
      <c r="E11857" s="4">
        <v>45274.936111111114</v>
      </c>
      <c r="F11857" t="s">
        <v>26</v>
      </c>
      <c r="G11857" s="1" t="s">
        <v>11877</v>
      </c>
      <c r="H11857" t="s">
        <v>25</v>
      </c>
      <c r="I11857">
        <v>0.663535502</v>
      </c>
      <c r="J11857">
        <v>282.90403020000002</v>
      </c>
    </row>
    <row r="11858" spans="1:10" ht="42.75">
      <c r="A11858">
        <v>438231</v>
      </c>
      <c r="B11858" t="s">
        <v>28</v>
      </c>
      <c r="C11858">
        <v>6</v>
      </c>
      <c r="D11858">
        <v>77.889658859999997</v>
      </c>
      <c r="E11858" s="4">
        <v>45049.604861111111</v>
      </c>
      <c r="F11858" t="s">
        <v>11</v>
      </c>
      <c r="G11858" s="1" t="s">
        <v>11878</v>
      </c>
      <c r="H11858" t="s">
        <v>25</v>
      </c>
      <c r="I11858">
        <v>19.625707599999998</v>
      </c>
      <c r="J11858">
        <v>375.619573</v>
      </c>
    </row>
    <row r="11859" spans="1:10" ht="85.5">
      <c r="A11859">
        <v>75496</v>
      </c>
      <c r="B11859" t="s">
        <v>16</v>
      </c>
      <c r="C11859">
        <v>6</v>
      </c>
      <c r="D11859">
        <v>78.49791999</v>
      </c>
      <c r="E11859" s="4">
        <v>45188.935416666667</v>
      </c>
      <c r="F11859" t="s">
        <v>26</v>
      </c>
      <c r="G11859" s="1" t="s">
        <v>11879</v>
      </c>
      <c r="H11859" t="s">
        <v>13</v>
      </c>
      <c r="I11859">
        <v>1.386612892</v>
      </c>
      <c r="J11859">
        <v>464.4567462</v>
      </c>
    </row>
    <row r="11860" spans="1:10" ht="57">
      <c r="A11860">
        <v>461891</v>
      </c>
      <c r="B11860" t="s">
        <v>18</v>
      </c>
      <c r="C11860">
        <v>9</v>
      </c>
      <c r="D11860">
        <v>10.13788943</v>
      </c>
      <c r="E11860" s="4">
        <v>45179.118750000001</v>
      </c>
      <c r="F11860" t="s">
        <v>29</v>
      </c>
      <c r="G11860" s="1" t="s">
        <v>11880</v>
      </c>
      <c r="H11860" t="s">
        <v>15</v>
      </c>
      <c r="I11860">
        <v>3.6598435409999999</v>
      </c>
      <c r="J11860">
        <v>87.901726839999995</v>
      </c>
    </row>
    <row r="11861" spans="1:10" ht="42.75">
      <c r="A11861">
        <v>85666</v>
      </c>
      <c r="B11861" t="s">
        <v>28</v>
      </c>
      <c r="C11861">
        <v>9</v>
      </c>
      <c r="D11861">
        <v>30.043424089999998</v>
      </c>
      <c r="E11861" s="4">
        <v>45340.560416666667</v>
      </c>
      <c r="F11861" t="s">
        <v>26</v>
      </c>
      <c r="G11861" s="1" t="s">
        <v>11881</v>
      </c>
      <c r="H11861" t="s">
        <v>22</v>
      </c>
      <c r="I11861">
        <v>14.12975851</v>
      </c>
      <c r="J11861">
        <v>232.18524740000001</v>
      </c>
    </row>
    <row r="11862" spans="1:10" ht="57">
      <c r="A11862">
        <v>50973</v>
      </c>
      <c r="B11862" t="s">
        <v>16</v>
      </c>
      <c r="C11862">
        <v>4</v>
      </c>
      <c r="D11862">
        <v>29.31625657</v>
      </c>
      <c r="E11862" s="4">
        <v>45214.438888888886</v>
      </c>
      <c r="F11862" t="s">
        <v>11</v>
      </c>
      <c r="G11862" s="1" t="s">
        <v>11882</v>
      </c>
      <c r="H11862" t="s">
        <v>15</v>
      </c>
      <c r="I11862">
        <v>15.269688609999999</v>
      </c>
      <c r="J11862">
        <v>99.359021909999996</v>
      </c>
    </row>
    <row r="11863" spans="1:10" ht="42.75">
      <c r="A11863">
        <v>928626</v>
      </c>
      <c r="B11863" t="s">
        <v>28</v>
      </c>
      <c r="C11863">
        <v>9</v>
      </c>
      <c r="D11863">
        <v>62.334248049999999</v>
      </c>
      <c r="E11863" s="4">
        <v>45339.156944444447</v>
      </c>
      <c r="F11863" t="s">
        <v>19</v>
      </c>
      <c r="G11863" s="1" t="s">
        <v>11883</v>
      </c>
      <c r="H11863" t="s">
        <v>22</v>
      </c>
      <c r="I11863">
        <v>6.4244984020000002</v>
      </c>
      <c r="J11863">
        <v>524.96626749999996</v>
      </c>
    </row>
    <row r="11864" spans="1:10" ht="57">
      <c r="A11864">
        <v>152055</v>
      </c>
      <c r="B11864" t="s">
        <v>10</v>
      </c>
      <c r="C11864">
        <v>6</v>
      </c>
      <c r="D11864">
        <v>69.123511289999996</v>
      </c>
      <c r="E11864" s="4">
        <v>45233.013888888891</v>
      </c>
      <c r="F11864" t="s">
        <v>29</v>
      </c>
      <c r="G11864" s="1" t="s">
        <v>11884</v>
      </c>
      <c r="H11864" t="s">
        <v>25</v>
      </c>
      <c r="I11864">
        <v>12.63876554</v>
      </c>
      <c r="J11864">
        <v>362.32291659999999</v>
      </c>
    </row>
    <row r="11865" spans="1:10" ht="71.25">
      <c r="A11865">
        <v>437718</v>
      </c>
      <c r="B11865" t="s">
        <v>16</v>
      </c>
      <c r="C11865">
        <v>2</v>
      </c>
      <c r="D11865">
        <v>91.150426929999995</v>
      </c>
      <c r="E11865" s="4">
        <v>45112.734722222223</v>
      </c>
      <c r="F11865" t="s">
        <v>11</v>
      </c>
      <c r="G11865" s="1" t="s">
        <v>11885</v>
      </c>
      <c r="H11865" t="s">
        <v>15</v>
      </c>
      <c r="I11865">
        <v>6.678206565</v>
      </c>
      <c r="J11865">
        <v>170.12642629999999</v>
      </c>
    </row>
    <row r="11866" spans="1:10" ht="42.75">
      <c r="A11866">
        <v>938459</v>
      </c>
      <c r="B11866" t="s">
        <v>10</v>
      </c>
      <c r="C11866">
        <v>6</v>
      </c>
      <c r="D11866">
        <v>53.91950104</v>
      </c>
      <c r="E11866" s="4">
        <v>45212.635416666664</v>
      </c>
      <c r="F11866" t="s">
        <v>11</v>
      </c>
      <c r="G11866" s="1" t="s">
        <v>11886</v>
      </c>
      <c r="H11866" t="s">
        <v>13</v>
      </c>
      <c r="I11866">
        <v>6.5985572389999998</v>
      </c>
      <c r="J11866">
        <v>302.16955139999999</v>
      </c>
    </row>
    <row r="11867" spans="1:10" ht="57">
      <c r="A11867">
        <v>773925</v>
      </c>
      <c r="B11867" t="s">
        <v>16</v>
      </c>
      <c r="C11867">
        <v>2</v>
      </c>
      <c r="D11867">
        <v>55.092143249999999</v>
      </c>
      <c r="E11867" s="4">
        <v>45101.869444444441</v>
      </c>
      <c r="F11867" t="s">
        <v>26</v>
      </c>
      <c r="G11867" s="1" t="s">
        <v>11887</v>
      </c>
      <c r="H11867" t="s">
        <v>22</v>
      </c>
      <c r="I11867">
        <v>18.565512609999999</v>
      </c>
      <c r="J11867">
        <v>89.728008889999998</v>
      </c>
    </row>
    <row r="11868" spans="1:10" ht="57">
      <c r="A11868">
        <v>316661</v>
      </c>
      <c r="B11868" t="s">
        <v>10</v>
      </c>
      <c r="C11868">
        <v>8</v>
      </c>
      <c r="D11868">
        <v>14.88384855</v>
      </c>
      <c r="E11868" s="4">
        <v>45169.779166666667</v>
      </c>
      <c r="F11868" t="s">
        <v>11</v>
      </c>
      <c r="G11868" s="1" t="s">
        <v>11888</v>
      </c>
      <c r="H11868" t="s">
        <v>15</v>
      </c>
      <c r="I11868">
        <v>14.30018366</v>
      </c>
      <c r="J11868">
        <v>102.04344690000001</v>
      </c>
    </row>
    <row r="11869" spans="1:10" ht="57">
      <c r="A11869">
        <v>143865</v>
      </c>
      <c r="B11869" t="s">
        <v>16</v>
      </c>
      <c r="C11869">
        <v>4</v>
      </c>
      <c r="D11869">
        <v>99.769137950000001</v>
      </c>
      <c r="E11869" s="4">
        <v>45083.340277777781</v>
      </c>
      <c r="F11869" t="s">
        <v>11</v>
      </c>
      <c r="G11869" s="1" t="s">
        <v>11889</v>
      </c>
      <c r="H11869" t="s">
        <v>22</v>
      </c>
      <c r="I11869">
        <v>10.347635390000001</v>
      </c>
      <c r="J11869">
        <v>357.78156530000001</v>
      </c>
    </row>
    <row r="11870" spans="1:10" ht="57">
      <c r="A11870">
        <v>806039</v>
      </c>
      <c r="B11870" t="s">
        <v>28</v>
      </c>
      <c r="C11870">
        <v>5</v>
      </c>
      <c r="D11870">
        <v>95.103572459999995</v>
      </c>
      <c r="E11870" s="4">
        <v>45235.73333333333</v>
      </c>
      <c r="F11870" t="s">
        <v>19</v>
      </c>
      <c r="G11870" s="1" t="s">
        <v>11890</v>
      </c>
      <c r="H11870" t="s">
        <v>13</v>
      </c>
      <c r="I11870">
        <v>4.5377080230000004</v>
      </c>
      <c r="J11870">
        <v>453.94025010000001</v>
      </c>
    </row>
    <row r="11871" spans="1:10" ht="57">
      <c r="A11871">
        <v>102679</v>
      </c>
      <c r="B11871" t="s">
        <v>10</v>
      </c>
      <c r="C11871">
        <v>8</v>
      </c>
      <c r="D11871">
        <v>16.477787589999998</v>
      </c>
      <c r="E11871" s="4">
        <v>45143.008333333331</v>
      </c>
      <c r="F11871" t="s">
        <v>29</v>
      </c>
      <c r="G11871" s="1" t="s">
        <v>11891</v>
      </c>
      <c r="H11871" t="s">
        <v>25</v>
      </c>
      <c r="I11871">
        <v>6.1596377789999996</v>
      </c>
      <c r="J11871">
        <v>123.7025245</v>
      </c>
    </row>
    <row r="11872" spans="1:10" ht="71.25">
      <c r="A11872">
        <v>930029</v>
      </c>
      <c r="B11872" t="s">
        <v>16</v>
      </c>
      <c r="C11872">
        <v>8</v>
      </c>
      <c r="D11872">
        <v>60.192809609999998</v>
      </c>
      <c r="E11872" s="4">
        <v>45231.897222222222</v>
      </c>
      <c r="F11872" t="s">
        <v>29</v>
      </c>
      <c r="G11872" s="1" t="s">
        <v>11892</v>
      </c>
      <c r="H11872" t="s">
        <v>25</v>
      </c>
      <c r="I11872">
        <v>18.2952957</v>
      </c>
      <c r="J11872">
        <v>393.44285680000002</v>
      </c>
    </row>
    <row r="11873" spans="1:10" ht="42.75">
      <c r="A11873">
        <v>600370</v>
      </c>
      <c r="B11873" t="s">
        <v>28</v>
      </c>
      <c r="C11873">
        <v>6</v>
      </c>
      <c r="D11873">
        <v>41.304815820000002</v>
      </c>
      <c r="E11873" s="4">
        <v>45337.474305555559</v>
      </c>
      <c r="F11873" t="s">
        <v>29</v>
      </c>
      <c r="G11873" s="1" t="s">
        <v>11893</v>
      </c>
      <c r="H11873" t="s">
        <v>15</v>
      </c>
      <c r="I11873">
        <v>11.06848767</v>
      </c>
      <c r="J11873">
        <v>220.39798429999999</v>
      </c>
    </row>
    <row r="11874" spans="1:10" ht="57">
      <c r="A11874">
        <v>648706</v>
      </c>
      <c r="B11874" t="s">
        <v>28</v>
      </c>
      <c r="C11874">
        <v>4</v>
      </c>
      <c r="D11874">
        <v>48.550124599999997</v>
      </c>
      <c r="E11874" s="4">
        <v>45181.490972222222</v>
      </c>
      <c r="F11874" t="s">
        <v>11</v>
      </c>
      <c r="G11874" s="1" t="s">
        <v>11894</v>
      </c>
      <c r="H11874" t="s">
        <v>13</v>
      </c>
      <c r="I11874">
        <v>10.909089059999999</v>
      </c>
      <c r="J11874">
        <v>173.0149931</v>
      </c>
    </row>
    <row r="11875" spans="1:10" ht="85.5">
      <c r="A11875">
        <v>787728</v>
      </c>
      <c r="B11875" t="s">
        <v>16</v>
      </c>
      <c r="C11875">
        <v>1</v>
      </c>
      <c r="D11875">
        <v>68.651216500000004</v>
      </c>
      <c r="E11875" s="4">
        <v>45194.725694444445</v>
      </c>
      <c r="F11875" t="s">
        <v>26</v>
      </c>
      <c r="G11875" s="1" t="s">
        <v>11895</v>
      </c>
      <c r="H11875" t="s">
        <v>25</v>
      </c>
      <c r="I11875">
        <v>7.1055967579999999</v>
      </c>
      <c r="J11875">
        <v>63.77313788</v>
      </c>
    </row>
    <row r="11876" spans="1:10" ht="71.25">
      <c r="A11876">
        <v>661771</v>
      </c>
      <c r="B11876" t="s">
        <v>10</v>
      </c>
      <c r="C11876">
        <v>7</v>
      </c>
      <c r="D11876">
        <v>47.774126150000001</v>
      </c>
      <c r="E11876" s="4">
        <v>45318.287499999999</v>
      </c>
      <c r="F11876" t="s">
        <v>29</v>
      </c>
      <c r="G11876" s="1" t="s">
        <v>11896</v>
      </c>
      <c r="H11876" t="s">
        <v>25</v>
      </c>
      <c r="I11876">
        <v>2.2621840660000001</v>
      </c>
      <c r="J11876">
        <v>326.85371229999998</v>
      </c>
    </row>
    <row r="11877" spans="1:10" ht="71.25">
      <c r="A11877">
        <v>783561</v>
      </c>
      <c r="B11877" t="s">
        <v>18</v>
      </c>
      <c r="C11877">
        <v>8</v>
      </c>
      <c r="D11877">
        <v>54.602275730000002</v>
      </c>
      <c r="E11877" s="4">
        <v>45381.911111111112</v>
      </c>
      <c r="F11877" t="s">
        <v>19</v>
      </c>
      <c r="G11877" s="1" t="s">
        <v>11897</v>
      </c>
      <c r="H11877" t="s">
        <v>15</v>
      </c>
      <c r="I11877">
        <v>10.138699020000001</v>
      </c>
      <c r="J11877">
        <v>392.53052270000001</v>
      </c>
    </row>
    <row r="11878" spans="1:10" ht="28.5">
      <c r="A11878">
        <v>761540</v>
      </c>
      <c r="B11878" t="s">
        <v>10</v>
      </c>
      <c r="C11878">
        <v>9</v>
      </c>
      <c r="D11878">
        <v>34.575628940000001</v>
      </c>
      <c r="E11878" s="4">
        <v>45048.48333333333</v>
      </c>
      <c r="F11878" t="s">
        <v>26</v>
      </c>
      <c r="G11878" s="1" t="s">
        <v>11898</v>
      </c>
      <c r="H11878" t="s">
        <v>25</v>
      </c>
      <c r="I11878">
        <v>18.833531669999999</v>
      </c>
      <c r="J11878">
        <v>252.57435219999999</v>
      </c>
    </row>
    <row r="11879" spans="1:10" ht="57">
      <c r="A11879">
        <v>647350</v>
      </c>
      <c r="B11879" t="s">
        <v>28</v>
      </c>
      <c r="C11879">
        <v>2</v>
      </c>
      <c r="D11879">
        <v>17.413979909999998</v>
      </c>
      <c r="E11879" s="4">
        <v>45130.899305555555</v>
      </c>
      <c r="F11879" t="s">
        <v>11</v>
      </c>
      <c r="G11879" s="1" t="s">
        <v>11899</v>
      </c>
      <c r="H11879" t="s">
        <v>22</v>
      </c>
      <c r="I11879">
        <v>13.395038619999999</v>
      </c>
      <c r="J11879">
        <v>30.162741159999999</v>
      </c>
    </row>
    <row r="11880" spans="1:10" ht="71.25">
      <c r="A11880">
        <v>895850</v>
      </c>
      <c r="B11880" t="s">
        <v>16</v>
      </c>
      <c r="C11880">
        <v>1</v>
      </c>
      <c r="D11880">
        <v>77.964757579999997</v>
      </c>
      <c r="E11880" s="4">
        <v>45062.22152777778</v>
      </c>
      <c r="F11880" t="s">
        <v>19</v>
      </c>
      <c r="G11880" s="1" t="s">
        <v>11900</v>
      </c>
      <c r="H11880" t="s">
        <v>25</v>
      </c>
      <c r="I11880">
        <v>7.0835392419999996</v>
      </c>
      <c r="J11880">
        <v>72.442093380000003</v>
      </c>
    </row>
    <row r="11881" spans="1:10" ht="57">
      <c r="A11881">
        <v>143965</v>
      </c>
      <c r="B11881" t="s">
        <v>10</v>
      </c>
      <c r="C11881">
        <v>4</v>
      </c>
      <c r="D11881">
        <v>44.054745769999997</v>
      </c>
      <c r="E11881" s="4">
        <v>45291.51458333333</v>
      </c>
      <c r="F11881" t="s">
        <v>29</v>
      </c>
      <c r="G11881" s="1" t="s">
        <v>11901</v>
      </c>
      <c r="H11881" t="s">
        <v>15</v>
      </c>
      <c r="I11881">
        <v>16.076522130000001</v>
      </c>
      <c r="J11881">
        <v>147.8890993</v>
      </c>
    </row>
    <row r="11882" spans="1:10" ht="57">
      <c r="A11882">
        <v>601717</v>
      </c>
      <c r="B11882" t="s">
        <v>18</v>
      </c>
      <c r="C11882">
        <v>5</v>
      </c>
      <c r="D11882">
        <v>89.793883219999998</v>
      </c>
      <c r="E11882" s="4">
        <v>45344.088888888888</v>
      </c>
      <c r="F11882" t="s">
        <v>26</v>
      </c>
      <c r="G11882" s="1" t="s">
        <v>11902</v>
      </c>
      <c r="H11882" t="s">
        <v>15</v>
      </c>
      <c r="I11882">
        <v>17.867597709999998</v>
      </c>
      <c r="J11882">
        <v>368.74936700000001</v>
      </c>
    </row>
    <row r="11883" spans="1:10" ht="28.5">
      <c r="A11883">
        <v>633049</v>
      </c>
      <c r="B11883" t="s">
        <v>18</v>
      </c>
      <c r="C11883">
        <v>1</v>
      </c>
      <c r="D11883">
        <v>95.048266519999999</v>
      </c>
      <c r="E11883" s="4">
        <v>45407.781944444447</v>
      </c>
      <c r="F11883" t="s">
        <v>11</v>
      </c>
      <c r="G11883" s="1" t="s">
        <v>11903</v>
      </c>
      <c r="H11883" t="s">
        <v>15</v>
      </c>
      <c r="I11883">
        <v>5.7614511850000003</v>
      </c>
      <c r="J11883">
        <v>89.572107040000006</v>
      </c>
    </row>
    <row r="11884" spans="1:10" ht="57">
      <c r="A11884">
        <v>178557</v>
      </c>
      <c r="B11884" t="s">
        <v>10</v>
      </c>
      <c r="C11884">
        <v>5</v>
      </c>
      <c r="D11884">
        <v>17.950671790000001</v>
      </c>
      <c r="E11884" s="4">
        <v>45362.573611111111</v>
      </c>
      <c r="F11884" t="s">
        <v>11</v>
      </c>
      <c r="G11884" s="1" t="s">
        <v>11904</v>
      </c>
      <c r="H11884" t="s">
        <v>22</v>
      </c>
      <c r="I11884">
        <v>6.14292894</v>
      </c>
      <c r="J11884">
        <v>84.239873900000006</v>
      </c>
    </row>
    <row r="11885" spans="1:10" ht="57">
      <c r="A11885">
        <v>903093</v>
      </c>
      <c r="B11885" t="s">
        <v>28</v>
      </c>
      <c r="C11885">
        <v>6</v>
      </c>
      <c r="D11885">
        <v>71.592937250000006</v>
      </c>
      <c r="E11885" s="4">
        <v>45071.695138888892</v>
      </c>
      <c r="F11885" t="s">
        <v>19</v>
      </c>
      <c r="G11885" s="1" t="s">
        <v>11905</v>
      </c>
      <c r="H11885" t="s">
        <v>15</v>
      </c>
      <c r="I11885">
        <v>13.185844940000001</v>
      </c>
      <c r="J11885">
        <v>372.91682129999998</v>
      </c>
    </row>
    <row r="11886" spans="1:10" ht="57">
      <c r="A11886">
        <v>947201</v>
      </c>
      <c r="B11886" t="s">
        <v>16</v>
      </c>
      <c r="C11886">
        <v>3</v>
      </c>
      <c r="D11886">
        <v>83.81158078</v>
      </c>
      <c r="E11886" s="4">
        <v>45372.10833333333</v>
      </c>
      <c r="F11886" t="s">
        <v>29</v>
      </c>
      <c r="G11886" s="1" t="s">
        <v>11906</v>
      </c>
      <c r="H11886" t="s">
        <v>22</v>
      </c>
      <c r="I11886">
        <v>10.521341749999999</v>
      </c>
      <c r="J11886">
        <v>224.98043379999999</v>
      </c>
    </row>
    <row r="11887" spans="1:10" ht="57">
      <c r="A11887">
        <v>497374</v>
      </c>
      <c r="B11887" t="s">
        <v>16</v>
      </c>
      <c r="C11887">
        <v>7</v>
      </c>
      <c r="D11887">
        <v>68.233426399999999</v>
      </c>
      <c r="E11887" s="4">
        <v>45245.936111111114</v>
      </c>
      <c r="F11887" t="s">
        <v>29</v>
      </c>
      <c r="G11887" s="1" t="s">
        <v>11907</v>
      </c>
      <c r="H11887" t="s">
        <v>25</v>
      </c>
      <c r="I11887">
        <v>7.9179385959999999</v>
      </c>
      <c r="J11887">
        <v>439.81521909999998</v>
      </c>
    </row>
    <row r="11888" spans="1:10" ht="57">
      <c r="A11888">
        <v>423727</v>
      </c>
      <c r="B11888" t="s">
        <v>28</v>
      </c>
      <c r="C11888">
        <v>6</v>
      </c>
      <c r="D11888">
        <v>39.582217280000002</v>
      </c>
      <c r="E11888" s="4">
        <v>45295.223611111112</v>
      </c>
      <c r="F11888" t="s">
        <v>26</v>
      </c>
      <c r="G11888" s="1" t="s">
        <v>11908</v>
      </c>
      <c r="H11888" t="s">
        <v>13</v>
      </c>
      <c r="I11888">
        <v>4.0463598679999997</v>
      </c>
      <c r="J11888">
        <v>227.88346999999999</v>
      </c>
    </row>
    <row r="11889" spans="1:10" ht="42.75">
      <c r="A11889">
        <v>859054</v>
      </c>
      <c r="B11889" t="s">
        <v>18</v>
      </c>
      <c r="C11889">
        <v>4</v>
      </c>
      <c r="D11889">
        <v>35.607070999999998</v>
      </c>
      <c r="E11889" s="4">
        <v>45147.863194444442</v>
      </c>
      <c r="F11889" t="s">
        <v>26</v>
      </c>
      <c r="G11889" s="1" t="s">
        <v>11909</v>
      </c>
      <c r="H11889" t="s">
        <v>22</v>
      </c>
      <c r="I11889">
        <v>5.8406412379999999</v>
      </c>
      <c r="J11889">
        <v>134.1095589</v>
      </c>
    </row>
    <row r="11890" spans="1:10" ht="57">
      <c r="A11890">
        <v>599683</v>
      </c>
      <c r="B11890" t="s">
        <v>18</v>
      </c>
      <c r="C11890">
        <v>3</v>
      </c>
      <c r="D11890">
        <v>51.602629290000003</v>
      </c>
      <c r="E11890" s="4">
        <v>45243.931944444441</v>
      </c>
      <c r="F11890" t="s">
        <v>11</v>
      </c>
      <c r="G11890" s="1" t="s">
        <v>11910</v>
      </c>
      <c r="H11890" t="s">
        <v>15</v>
      </c>
      <c r="I11890">
        <v>5.5364973009999998</v>
      </c>
      <c r="J11890">
        <v>146.23695330000001</v>
      </c>
    </row>
    <row r="11891" spans="1:10" ht="28.5">
      <c r="A11891">
        <v>365170</v>
      </c>
      <c r="B11891" t="s">
        <v>18</v>
      </c>
      <c r="C11891">
        <v>5</v>
      </c>
      <c r="D11891">
        <v>33.308112299999998</v>
      </c>
      <c r="E11891" s="4">
        <v>45175.993750000001</v>
      </c>
      <c r="F11891" t="s">
        <v>19</v>
      </c>
      <c r="G11891" s="1" t="s">
        <v>11911</v>
      </c>
      <c r="H11891" t="s">
        <v>25</v>
      </c>
      <c r="I11891">
        <v>1.3490265109999999</v>
      </c>
      <c r="J11891">
        <v>164.29388520000001</v>
      </c>
    </row>
    <row r="11892" spans="1:10" ht="57">
      <c r="A11892">
        <v>247964</v>
      </c>
      <c r="B11892" t="s">
        <v>18</v>
      </c>
      <c r="C11892">
        <v>3</v>
      </c>
      <c r="D11892">
        <v>90.615515579999993</v>
      </c>
      <c r="E11892" s="4">
        <v>45224.727083333331</v>
      </c>
      <c r="F11892" t="s">
        <v>11</v>
      </c>
      <c r="G11892" s="1" t="s">
        <v>11912</v>
      </c>
      <c r="H11892" t="s">
        <v>25</v>
      </c>
      <c r="I11892">
        <v>1.2395454029999999</v>
      </c>
      <c r="J11892">
        <v>268.47688540000001</v>
      </c>
    </row>
    <row r="11893" spans="1:10" ht="57">
      <c r="A11893">
        <v>382368</v>
      </c>
      <c r="B11893" t="s">
        <v>28</v>
      </c>
      <c r="C11893">
        <v>9</v>
      </c>
      <c r="D11893">
        <v>14.4131973</v>
      </c>
      <c r="E11893" s="4">
        <v>45243.377083333333</v>
      </c>
      <c r="F11893" t="s">
        <v>11</v>
      </c>
      <c r="G11893" s="1" t="s">
        <v>11913</v>
      </c>
      <c r="H11893" t="s">
        <v>13</v>
      </c>
      <c r="I11893">
        <v>10.59066749</v>
      </c>
      <c r="J11893">
        <v>115.98069150000001</v>
      </c>
    </row>
    <row r="11894" spans="1:10" ht="71.25">
      <c r="A11894">
        <v>204111</v>
      </c>
      <c r="B11894" t="s">
        <v>28</v>
      </c>
      <c r="C11894">
        <v>9</v>
      </c>
      <c r="D11894">
        <v>20.140689760000001</v>
      </c>
      <c r="E11894" s="4">
        <v>45073.96875</v>
      </c>
      <c r="F11894" t="s">
        <v>26</v>
      </c>
      <c r="G11894" s="1" t="s">
        <v>11914</v>
      </c>
      <c r="H11894" t="s">
        <v>15</v>
      </c>
      <c r="I11894">
        <v>14.56574449</v>
      </c>
      <c r="J11894">
        <v>154.8634352</v>
      </c>
    </row>
    <row r="11895" spans="1:10" ht="71.25">
      <c r="A11895">
        <v>835032</v>
      </c>
      <c r="B11895" t="s">
        <v>18</v>
      </c>
      <c r="C11895">
        <v>6</v>
      </c>
      <c r="D11895">
        <v>64.586138919999996</v>
      </c>
      <c r="E11895" s="4">
        <v>45061.484722222223</v>
      </c>
      <c r="F11895" t="s">
        <v>29</v>
      </c>
      <c r="G11895" s="1" t="s">
        <v>11915</v>
      </c>
      <c r="H11895" t="s">
        <v>22</v>
      </c>
      <c r="I11895">
        <v>4.4189226880000003</v>
      </c>
      <c r="J11895">
        <v>370.39276419999999</v>
      </c>
    </row>
    <row r="11896" spans="1:10" ht="57">
      <c r="A11896">
        <v>636092</v>
      </c>
      <c r="B11896" t="s">
        <v>10</v>
      </c>
      <c r="C11896">
        <v>6</v>
      </c>
      <c r="D11896">
        <v>69.250329440000002</v>
      </c>
      <c r="E11896" s="4">
        <v>45289.847222222219</v>
      </c>
      <c r="F11896" t="s">
        <v>11</v>
      </c>
      <c r="G11896" s="1" t="s">
        <v>11916</v>
      </c>
      <c r="H11896" t="s">
        <v>13</v>
      </c>
      <c r="I11896">
        <v>15.85204858</v>
      </c>
      <c r="J11896">
        <v>349.63640140000001</v>
      </c>
    </row>
    <row r="11897" spans="1:10" ht="42.75">
      <c r="A11897">
        <v>188691</v>
      </c>
      <c r="B11897" t="s">
        <v>28</v>
      </c>
      <c r="C11897">
        <v>4</v>
      </c>
      <c r="D11897">
        <v>76.243025560000007</v>
      </c>
      <c r="E11897" s="4">
        <v>45354.292361111111</v>
      </c>
      <c r="F11897" t="s">
        <v>11</v>
      </c>
      <c r="G11897" s="1" t="s">
        <v>11917</v>
      </c>
      <c r="H11897" t="s">
        <v>15</v>
      </c>
      <c r="I11897">
        <v>19.89304533</v>
      </c>
      <c r="J11897">
        <v>244.30386369999999</v>
      </c>
    </row>
    <row r="11898" spans="1:10" ht="57">
      <c r="A11898">
        <v>735967</v>
      </c>
      <c r="B11898" t="s">
        <v>28</v>
      </c>
      <c r="C11898">
        <v>4</v>
      </c>
      <c r="D11898">
        <v>34.802792340000003</v>
      </c>
      <c r="E11898" s="4">
        <v>45340.836111111108</v>
      </c>
      <c r="F11898" t="s">
        <v>26</v>
      </c>
      <c r="G11898" s="1" t="s">
        <v>11918</v>
      </c>
      <c r="H11898" t="s">
        <v>25</v>
      </c>
      <c r="I11898">
        <v>15.951788069999999</v>
      </c>
      <c r="J11898">
        <v>117.00449860000001</v>
      </c>
    </row>
    <row r="11899" spans="1:10" ht="57">
      <c r="A11899">
        <v>528801</v>
      </c>
      <c r="B11899" t="s">
        <v>16</v>
      </c>
      <c r="C11899">
        <v>2</v>
      </c>
      <c r="D11899">
        <v>36.498763490000002</v>
      </c>
      <c r="E11899" s="4">
        <v>45182.087500000001</v>
      </c>
      <c r="F11899" t="s">
        <v>26</v>
      </c>
      <c r="G11899" s="1" t="s">
        <v>11919</v>
      </c>
      <c r="H11899" t="s">
        <v>15</v>
      </c>
      <c r="I11899">
        <v>7.4048245909999997</v>
      </c>
      <c r="J11899">
        <v>67.592188160000006</v>
      </c>
    </row>
    <row r="11900" spans="1:10" ht="71.25">
      <c r="A11900">
        <v>177843</v>
      </c>
      <c r="B11900" t="s">
        <v>18</v>
      </c>
      <c r="C11900">
        <v>4</v>
      </c>
      <c r="D11900">
        <v>47.228799019999997</v>
      </c>
      <c r="E11900" s="4">
        <v>45216.959027777775</v>
      </c>
      <c r="F11900" t="s">
        <v>19</v>
      </c>
      <c r="G11900" s="1" t="s">
        <v>11920</v>
      </c>
      <c r="H11900" t="s">
        <v>15</v>
      </c>
      <c r="I11900">
        <v>15.878400689999999</v>
      </c>
      <c r="J11900">
        <v>158.91848429999999</v>
      </c>
    </row>
    <row r="11901" spans="1:10" ht="57">
      <c r="A11901">
        <v>795295</v>
      </c>
      <c r="B11901" t="s">
        <v>28</v>
      </c>
      <c r="C11901">
        <v>8</v>
      </c>
      <c r="D11901">
        <v>31.103806380000002</v>
      </c>
      <c r="E11901" s="4">
        <v>45088.90625</v>
      </c>
      <c r="F11901" t="s">
        <v>29</v>
      </c>
      <c r="G11901" s="1" t="s">
        <v>11921</v>
      </c>
      <c r="H11901" t="s">
        <v>13</v>
      </c>
      <c r="I11901">
        <v>9.0119821830000006</v>
      </c>
      <c r="J11901">
        <v>226.40589510000001</v>
      </c>
    </row>
    <row r="11902" spans="1:10" ht="28.5">
      <c r="A11902">
        <v>22727</v>
      </c>
      <c r="B11902" t="s">
        <v>18</v>
      </c>
      <c r="C11902">
        <v>2</v>
      </c>
      <c r="D11902">
        <v>43.950410179999999</v>
      </c>
      <c r="E11902" s="4">
        <v>45323.634722222225</v>
      </c>
      <c r="F11902" t="s">
        <v>11</v>
      </c>
      <c r="G11902" s="1" t="s">
        <v>11922</v>
      </c>
      <c r="H11902" t="s">
        <v>13</v>
      </c>
      <c r="I11902">
        <v>6.0689407280000003</v>
      </c>
      <c r="J11902">
        <v>82.566171670000003</v>
      </c>
    </row>
    <row r="11903" spans="1:10" ht="57">
      <c r="A11903">
        <v>40257</v>
      </c>
      <c r="B11903" t="s">
        <v>28</v>
      </c>
      <c r="C11903">
        <v>9</v>
      </c>
      <c r="D11903">
        <v>72.722691350000005</v>
      </c>
      <c r="E11903" s="4">
        <v>45229.088888888888</v>
      </c>
      <c r="F11903" t="s">
        <v>29</v>
      </c>
      <c r="G11903" s="1" t="s">
        <v>11923</v>
      </c>
      <c r="H11903" t="s">
        <v>15</v>
      </c>
      <c r="I11903">
        <v>7.0307266820000001</v>
      </c>
      <c r="J11903">
        <v>608.48781919999999</v>
      </c>
    </row>
    <row r="11904" spans="1:10" ht="71.25">
      <c r="A11904">
        <v>416442</v>
      </c>
      <c r="B11904" t="s">
        <v>16</v>
      </c>
      <c r="C11904">
        <v>1</v>
      </c>
      <c r="D11904">
        <v>54.874675080000003</v>
      </c>
      <c r="E11904" s="4">
        <v>45246.086111111108</v>
      </c>
      <c r="F11904" t="s">
        <v>19</v>
      </c>
      <c r="G11904" s="1" t="s">
        <v>11924</v>
      </c>
      <c r="H11904" t="s">
        <v>13</v>
      </c>
      <c r="I11904">
        <v>13.316338330000001</v>
      </c>
      <c r="J11904">
        <v>47.567377690000001</v>
      </c>
    </row>
    <row r="11905" spans="1:10" ht="57">
      <c r="A11905">
        <v>142208</v>
      </c>
      <c r="B11905" t="s">
        <v>10</v>
      </c>
      <c r="C11905">
        <v>2</v>
      </c>
      <c r="D11905">
        <v>96.994898550000002</v>
      </c>
      <c r="E11905" s="4">
        <v>45076.887499999997</v>
      </c>
      <c r="F11905" t="s">
        <v>26</v>
      </c>
      <c r="G11905" s="1" t="s">
        <v>11925</v>
      </c>
      <c r="H11905" t="s">
        <v>25</v>
      </c>
      <c r="I11905">
        <v>0.826891775</v>
      </c>
      <c r="J11905">
        <v>192.38571139999999</v>
      </c>
    </row>
    <row r="11906" spans="1:10" ht="57">
      <c r="A11906">
        <v>697127</v>
      </c>
      <c r="B11906" t="s">
        <v>10</v>
      </c>
      <c r="C11906">
        <v>2</v>
      </c>
      <c r="D11906">
        <v>62.16356107</v>
      </c>
      <c r="E11906" s="4">
        <v>45392.645138888889</v>
      </c>
      <c r="F11906" t="s">
        <v>29</v>
      </c>
      <c r="G11906" s="1" t="s">
        <v>11926</v>
      </c>
      <c r="H11906" t="s">
        <v>25</v>
      </c>
      <c r="I11906">
        <v>17.167572069999999</v>
      </c>
      <c r="J11906">
        <v>102.9831738</v>
      </c>
    </row>
    <row r="11907" spans="1:10" ht="85.5">
      <c r="A11907">
        <v>625911</v>
      </c>
      <c r="B11907" t="s">
        <v>18</v>
      </c>
      <c r="C11907">
        <v>6</v>
      </c>
      <c r="D11907">
        <v>39.574547889999998</v>
      </c>
      <c r="E11907" s="4">
        <v>45326.366666666669</v>
      </c>
      <c r="F11907" t="s">
        <v>19</v>
      </c>
      <c r="G11907" s="1" t="s">
        <v>11927</v>
      </c>
      <c r="H11907" t="s">
        <v>13</v>
      </c>
      <c r="I11907">
        <v>12.68494888</v>
      </c>
      <c r="J11907">
        <v>207.32722029999999</v>
      </c>
    </row>
    <row r="11908" spans="1:10" ht="85.5">
      <c r="A11908">
        <v>753524</v>
      </c>
      <c r="B11908" t="s">
        <v>18</v>
      </c>
      <c r="C11908">
        <v>7</v>
      </c>
      <c r="D11908">
        <v>26.362565480000001</v>
      </c>
      <c r="E11908" s="4">
        <v>45381.275694444441</v>
      </c>
      <c r="F11908" t="s">
        <v>29</v>
      </c>
      <c r="G11908" s="1" t="s">
        <v>11928</v>
      </c>
      <c r="H11908" t="s">
        <v>25</v>
      </c>
      <c r="I11908">
        <v>18.316467549999999</v>
      </c>
      <c r="J11908">
        <v>150.73712309999999</v>
      </c>
    </row>
    <row r="11909" spans="1:10" ht="71.25">
      <c r="A11909">
        <v>729117</v>
      </c>
      <c r="B11909" t="s">
        <v>10</v>
      </c>
      <c r="C11909">
        <v>3</v>
      </c>
      <c r="D11909">
        <v>29.78785396</v>
      </c>
      <c r="E11909" s="4">
        <v>45240.102083333331</v>
      </c>
      <c r="F11909" t="s">
        <v>26</v>
      </c>
      <c r="G11909" s="1" t="s">
        <v>11929</v>
      </c>
      <c r="H11909" t="s">
        <v>15</v>
      </c>
      <c r="I11909">
        <v>12.59025102</v>
      </c>
      <c r="J11909">
        <v>78.112465130000004</v>
      </c>
    </row>
    <row r="11910" spans="1:10" ht="42.75">
      <c r="A11910">
        <v>158706</v>
      </c>
      <c r="B11910" t="s">
        <v>18</v>
      </c>
      <c r="C11910">
        <v>9</v>
      </c>
      <c r="D11910">
        <v>11.445267339999999</v>
      </c>
      <c r="E11910" s="4">
        <v>45201.245833333334</v>
      </c>
      <c r="F11910" t="s">
        <v>19</v>
      </c>
      <c r="G11910" s="1" t="s">
        <v>11930</v>
      </c>
      <c r="H11910" t="s">
        <v>15</v>
      </c>
      <c r="I11910">
        <v>15.381668579999999</v>
      </c>
      <c r="J11910">
        <v>87.163148269999994</v>
      </c>
    </row>
    <row r="11911" spans="1:10" ht="42.75">
      <c r="A11911">
        <v>738564</v>
      </c>
      <c r="B11911" t="s">
        <v>16</v>
      </c>
      <c r="C11911">
        <v>5</v>
      </c>
      <c r="D11911">
        <v>49.79262319</v>
      </c>
      <c r="E11911" s="4">
        <v>45206.148611111108</v>
      </c>
      <c r="F11911" t="s">
        <v>11</v>
      </c>
      <c r="G11911" s="1" t="s">
        <v>11931</v>
      </c>
      <c r="H11911" t="s">
        <v>15</v>
      </c>
      <c r="I11911">
        <v>13.17472087</v>
      </c>
      <c r="J11911">
        <v>216.16292039999999</v>
      </c>
    </row>
    <row r="11912" spans="1:10" ht="57">
      <c r="A11912">
        <v>992786</v>
      </c>
      <c r="B11912" t="s">
        <v>18</v>
      </c>
      <c r="C11912">
        <v>5</v>
      </c>
      <c r="D11912">
        <v>96.401275979999994</v>
      </c>
      <c r="E11912" s="4">
        <v>45139.490972222222</v>
      </c>
      <c r="F11912" t="s">
        <v>11</v>
      </c>
      <c r="G11912" s="1" t="s">
        <v>11932</v>
      </c>
      <c r="H11912" t="s">
        <v>25</v>
      </c>
      <c r="I11912">
        <v>12.20130239</v>
      </c>
      <c r="J11912">
        <v>423.19532400000003</v>
      </c>
    </row>
    <row r="11913" spans="1:10" ht="71.25">
      <c r="A11913">
        <v>595113</v>
      </c>
      <c r="B11913" t="s">
        <v>28</v>
      </c>
      <c r="C11913">
        <v>4</v>
      </c>
      <c r="D11913">
        <v>79.957322719999993</v>
      </c>
      <c r="E11913" s="4">
        <v>45128.763888888891</v>
      </c>
      <c r="F11913" t="s">
        <v>11</v>
      </c>
      <c r="G11913" s="1" t="s">
        <v>11933</v>
      </c>
      <c r="H11913" t="s">
        <v>22</v>
      </c>
      <c r="I11913">
        <v>16.305998500000001</v>
      </c>
      <c r="J11913">
        <v>267.6779315</v>
      </c>
    </row>
    <row r="11914" spans="1:10" ht="28.5">
      <c r="A11914">
        <v>775894</v>
      </c>
      <c r="B11914" t="s">
        <v>28</v>
      </c>
      <c r="C11914">
        <v>9</v>
      </c>
      <c r="D11914">
        <v>37.062493580000002</v>
      </c>
      <c r="E11914" s="4">
        <v>45346.224999999999</v>
      </c>
      <c r="F11914" t="s">
        <v>11</v>
      </c>
      <c r="G11914" s="1" t="s">
        <v>11934</v>
      </c>
      <c r="H11914" t="s">
        <v>25</v>
      </c>
      <c r="I11914">
        <v>6.0158710419999997</v>
      </c>
      <c r="J11914">
        <v>313.49575579999998</v>
      </c>
    </row>
    <row r="11915" spans="1:10" ht="57">
      <c r="A11915">
        <v>860672</v>
      </c>
      <c r="B11915" t="s">
        <v>18</v>
      </c>
      <c r="C11915">
        <v>8</v>
      </c>
      <c r="D11915">
        <v>81.88960754</v>
      </c>
      <c r="E11915" s="4">
        <v>45112.767361111109</v>
      </c>
      <c r="F11915" t="s">
        <v>26</v>
      </c>
      <c r="G11915" s="1" t="s">
        <v>11935</v>
      </c>
      <c r="H11915" t="s">
        <v>25</v>
      </c>
      <c r="I11915">
        <v>0.14626774200000001</v>
      </c>
      <c r="J11915">
        <v>654.15863560000003</v>
      </c>
    </row>
    <row r="11916" spans="1:10" ht="57">
      <c r="A11916">
        <v>900475</v>
      </c>
      <c r="B11916" t="s">
        <v>10</v>
      </c>
      <c r="C11916">
        <v>4</v>
      </c>
      <c r="D11916">
        <v>93.858793989999995</v>
      </c>
      <c r="E11916" s="4">
        <v>45279.991666666669</v>
      </c>
      <c r="F11916" t="s">
        <v>19</v>
      </c>
      <c r="G11916" s="1" t="s">
        <v>11936</v>
      </c>
      <c r="H11916" t="s">
        <v>22</v>
      </c>
      <c r="I11916">
        <v>9.0472136699999997</v>
      </c>
      <c r="J11916">
        <v>341.46875340000003</v>
      </c>
    </row>
    <row r="11917" spans="1:10" ht="71.25">
      <c r="A11917">
        <v>221988</v>
      </c>
      <c r="B11917" t="s">
        <v>18</v>
      </c>
      <c r="C11917">
        <v>4</v>
      </c>
      <c r="D11917">
        <v>70.542516730000003</v>
      </c>
      <c r="E11917" s="4">
        <v>45239.131249999999</v>
      </c>
      <c r="F11917" t="s">
        <v>29</v>
      </c>
      <c r="G11917" s="1" t="s">
        <v>11937</v>
      </c>
      <c r="H11917" t="s">
        <v>15</v>
      </c>
      <c r="I11917">
        <v>10.81020635</v>
      </c>
      <c r="J11917">
        <v>251.6669004</v>
      </c>
    </row>
    <row r="11918" spans="1:10" ht="57">
      <c r="A11918">
        <v>321629</v>
      </c>
      <c r="B11918" t="s">
        <v>16</v>
      </c>
      <c r="C11918">
        <v>2</v>
      </c>
      <c r="D11918">
        <v>56.062444409999998</v>
      </c>
      <c r="E11918" s="4">
        <v>45350.338194444441</v>
      </c>
      <c r="F11918" t="s">
        <v>11</v>
      </c>
      <c r="G11918" s="1" t="s">
        <v>11938</v>
      </c>
      <c r="H11918" t="s">
        <v>13</v>
      </c>
      <c r="I11918">
        <v>10.66051946</v>
      </c>
      <c r="J11918">
        <v>100.1717932</v>
      </c>
    </row>
    <row r="11919" spans="1:10" ht="57">
      <c r="A11919">
        <v>977956</v>
      </c>
      <c r="B11919" t="s">
        <v>28</v>
      </c>
      <c r="C11919">
        <v>9</v>
      </c>
      <c r="D11919">
        <v>22.22813653</v>
      </c>
      <c r="E11919" s="4">
        <v>45139.728472222225</v>
      </c>
      <c r="F11919" t="s">
        <v>29</v>
      </c>
      <c r="G11919" s="1" t="s">
        <v>11939</v>
      </c>
      <c r="H11919" t="s">
        <v>25</v>
      </c>
      <c r="I11919">
        <v>0.28380956299999999</v>
      </c>
      <c r="J11919">
        <v>199.48545859999999</v>
      </c>
    </row>
    <row r="11920" spans="1:10" ht="42.75">
      <c r="A11920">
        <v>412395</v>
      </c>
      <c r="B11920" t="s">
        <v>16</v>
      </c>
      <c r="C11920">
        <v>3</v>
      </c>
      <c r="D11920">
        <v>17.169954600000001</v>
      </c>
      <c r="E11920" s="4">
        <v>45305.558333333334</v>
      </c>
      <c r="F11920" t="s">
        <v>29</v>
      </c>
      <c r="G11920" s="1" t="s">
        <v>11940</v>
      </c>
      <c r="H11920" t="s">
        <v>22</v>
      </c>
      <c r="I11920">
        <v>11.519475310000001</v>
      </c>
      <c r="J11920">
        <v>45.576197749999999</v>
      </c>
    </row>
    <row r="11921" spans="1:10" ht="71.25">
      <c r="A11921">
        <v>17213</v>
      </c>
      <c r="B11921" t="s">
        <v>10</v>
      </c>
      <c r="C11921">
        <v>4</v>
      </c>
      <c r="D11921">
        <v>29.703140099999999</v>
      </c>
      <c r="E11921" s="4">
        <v>45261.137499999997</v>
      </c>
      <c r="F11921" t="s">
        <v>19</v>
      </c>
      <c r="G11921" s="1" t="s">
        <v>11941</v>
      </c>
      <c r="H11921" t="s">
        <v>22</v>
      </c>
      <c r="I11921">
        <v>9.9079375039999995</v>
      </c>
      <c r="J11921">
        <v>107.0406862</v>
      </c>
    </row>
    <row r="11922" spans="1:10" ht="85.5">
      <c r="A11922">
        <v>828330</v>
      </c>
      <c r="B11922" t="s">
        <v>10</v>
      </c>
      <c r="C11922">
        <v>7</v>
      </c>
      <c r="D11922">
        <v>69.699191429999999</v>
      </c>
      <c r="E11922" s="4">
        <v>45367.835416666669</v>
      </c>
      <c r="F11922" t="s">
        <v>26</v>
      </c>
      <c r="G11922" s="1" t="s">
        <v>11942</v>
      </c>
      <c r="H11922" t="s">
        <v>13</v>
      </c>
      <c r="I11922">
        <v>12.74403178</v>
      </c>
      <c r="J11922">
        <v>425.7169303</v>
      </c>
    </row>
    <row r="11923" spans="1:10" ht="71.25">
      <c r="A11923">
        <v>392608</v>
      </c>
      <c r="B11923" t="s">
        <v>28</v>
      </c>
      <c r="C11923">
        <v>8</v>
      </c>
      <c r="D11923">
        <v>23.926798160000001</v>
      </c>
      <c r="E11923" s="4">
        <v>45156.912499999999</v>
      </c>
      <c r="F11923" t="s">
        <v>26</v>
      </c>
      <c r="G11923" s="1" t="s">
        <v>11943</v>
      </c>
      <c r="H11923" t="s">
        <v>13</v>
      </c>
      <c r="I11923">
        <v>19.898930069999999</v>
      </c>
      <c r="J11923">
        <v>153.3249706</v>
      </c>
    </row>
    <row r="11924" spans="1:10" ht="57">
      <c r="A11924">
        <v>961715</v>
      </c>
      <c r="B11924" t="s">
        <v>16</v>
      </c>
      <c r="C11924">
        <v>8</v>
      </c>
      <c r="D11924">
        <v>57.984970709999999</v>
      </c>
      <c r="E11924" s="4">
        <v>45109.806250000001</v>
      </c>
      <c r="F11924" t="s">
        <v>26</v>
      </c>
      <c r="G11924" s="1" t="s">
        <v>11944</v>
      </c>
      <c r="H11924" t="s">
        <v>15</v>
      </c>
      <c r="I11924">
        <v>4.5256232049999996</v>
      </c>
      <c r="J11924">
        <v>442.88631529999998</v>
      </c>
    </row>
    <row r="11925" spans="1:10" ht="42.75">
      <c r="A11925">
        <v>411190</v>
      </c>
      <c r="B11925" t="s">
        <v>16</v>
      </c>
      <c r="C11925">
        <v>4</v>
      </c>
      <c r="D11925">
        <v>49.293949089999998</v>
      </c>
      <c r="E11925" s="4">
        <v>45252.568749999999</v>
      </c>
      <c r="F11925" t="s">
        <v>19</v>
      </c>
      <c r="G11925" s="1" t="s">
        <v>11945</v>
      </c>
      <c r="H11925" t="s">
        <v>25</v>
      </c>
      <c r="I11925">
        <v>0.59997820400000001</v>
      </c>
      <c r="J11925">
        <v>195.9927845</v>
      </c>
    </row>
    <row r="11926" spans="1:10" ht="71.25">
      <c r="A11926">
        <v>136371</v>
      </c>
      <c r="B11926" t="s">
        <v>28</v>
      </c>
      <c r="C11926">
        <v>7</v>
      </c>
      <c r="D11926">
        <v>66.569077919999998</v>
      </c>
      <c r="E11926" s="4">
        <v>45173.479166666664</v>
      </c>
      <c r="F11926" t="s">
        <v>19</v>
      </c>
      <c r="G11926" s="1" t="s">
        <v>11946</v>
      </c>
      <c r="H11926" t="s">
        <v>25</v>
      </c>
      <c r="I11926">
        <v>19.557957909999999</v>
      </c>
      <c r="J11926">
        <v>374.8466798</v>
      </c>
    </row>
    <row r="11927" spans="1:10" ht="42.75">
      <c r="A11927">
        <v>722069</v>
      </c>
      <c r="B11927" t="s">
        <v>16</v>
      </c>
      <c r="C11927">
        <v>1</v>
      </c>
      <c r="D11927">
        <v>14.687166469999999</v>
      </c>
      <c r="E11927" s="4">
        <v>45171.587500000001</v>
      </c>
      <c r="F11927" t="s">
        <v>19</v>
      </c>
      <c r="G11927" s="1" t="s">
        <v>11947</v>
      </c>
      <c r="H11927" t="s">
        <v>25</v>
      </c>
      <c r="I11927">
        <v>14.200514070000001</v>
      </c>
      <c r="J11927">
        <v>12.60151333</v>
      </c>
    </row>
    <row r="11928" spans="1:10" ht="71.25">
      <c r="A11928">
        <v>397589</v>
      </c>
      <c r="B11928" t="s">
        <v>28</v>
      </c>
      <c r="C11928">
        <v>6</v>
      </c>
      <c r="D11928">
        <v>98.218486650000003</v>
      </c>
      <c r="E11928" s="4">
        <v>45289.952777777777</v>
      </c>
      <c r="F11928" t="s">
        <v>11</v>
      </c>
      <c r="G11928" s="1" t="s">
        <v>11948</v>
      </c>
      <c r="H11928" t="s">
        <v>25</v>
      </c>
      <c r="I11928">
        <v>5.071701483</v>
      </c>
      <c r="J11928">
        <v>559.42282920000002</v>
      </c>
    </row>
    <row r="11929" spans="1:10" ht="57">
      <c r="A11929">
        <v>116354</v>
      </c>
      <c r="B11929" t="s">
        <v>28</v>
      </c>
      <c r="C11929">
        <v>6</v>
      </c>
      <c r="D11929">
        <v>72.092979009999993</v>
      </c>
      <c r="E11929" s="4">
        <v>45372.859722222223</v>
      </c>
      <c r="F11929" t="s">
        <v>29</v>
      </c>
      <c r="G11929" s="1" t="s">
        <v>11949</v>
      </c>
      <c r="H11929" t="s">
        <v>13</v>
      </c>
      <c r="I11929">
        <v>19.580181629999998</v>
      </c>
      <c r="J11929">
        <v>347.86225669999999</v>
      </c>
    </row>
    <row r="11930" spans="1:10" ht="71.25">
      <c r="A11930">
        <v>659095</v>
      </c>
      <c r="B11930" t="s">
        <v>16</v>
      </c>
      <c r="C11930">
        <v>6</v>
      </c>
      <c r="D11930">
        <v>74.956574079999996</v>
      </c>
      <c r="E11930" s="4">
        <v>45313.572222222225</v>
      </c>
      <c r="F11930" t="s">
        <v>29</v>
      </c>
      <c r="G11930" s="1" t="s">
        <v>11950</v>
      </c>
      <c r="H11930" t="s">
        <v>22</v>
      </c>
      <c r="I11930">
        <v>1.9359601689999999</v>
      </c>
      <c r="J11930">
        <v>441.032668</v>
      </c>
    </row>
    <row r="11931" spans="1:10" ht="57">
      <c r="A11931">
        <v>648637</v>
      </c>
      <c r="B11931" t="s">
        <v>10</v>
      </c>
      <c r="C11931">
        <v>2</v>
      </c>
      <c r="D11931">
        <v>11.460742890000001</v>
      </c>
      <c r="E11931" s="4">
        <v>45205.106249999997</v>
      </c>
      <c r="F11931" t="s">
        <v>26</v>
      </c>
      <c r="G11931" s="1" t="s">
        <v>11951</v>
      </c>
      <c r="H11931" t="s">
        <v>25</v>
      </c>
      <c r="I11931">
        <v>6.3176633410000003</v>
      </c>
      <c r="J11931">
        <v>21.473383470000002</v>
      </c>
    </row>
    <row r="11932" spans="1:10" ht="57">
      <c r="A11932">
        <v>204056</v>
      </c>
      <c r="B11932" t="s">
        <v>10</v>
      </c>
      <c r="C11932">
        <v>8</v>
      </c>
      <c r="D11932">
        <v>17.151734430000001</v>
      </c>
      <c r="E11932" s="4">
        <v>45288.056250000001</v>
      </c>
      <c r="F11932" t="s">
        <v>26</v>
      </c>
      <c r="G11932" s="1" t="s">
        <v>11952</v>
      </c>
      <c r="H11932" t="s">
        <v>15</v>
      </c>
      <c r="I11932">
        <v>8.070639517</v>
      </c>
      <c r="J11932">
        <v>126.1398382</v>
      </c>
    </row>
    <row r="11933" spans="1:10" ht="71.25">
      <c r="A11933">
        <v>292773</v>
      </c>
      <c r="B11933" t="s">
        <v>18</v>
      </c>
      <c r="C11933">
        <v>5</v>
      </c>
      <c r="D11933">
        <v>71.904556569999997</v>
      </c>
      <c r="E11933" s="4">
        <v>45289.319444444445</v>
      </c>
      <c r="F11933" t="s">
        <v>11</v>
      </c>
      <c r="G11933" s="1" t="s">
        <v>11953</v>
      </c>
      <c r="H11933" t="s">
        <v>15</v>
      </c>
      <c r="I11933">
        <v>8.8362205589999991</v>
      </c>
      <c r="J11933">
        <v>327.75455679999999</v>
      </c>
    </row>
    <row r="11934" spans="1:10" ht="71.25">
      <c r="A11934">
        <v>643415</v>
      </c>
      <c r="B11934" t="s">
        <v>28</v>
      </c>
      <c r="C11934">
        <v>5</v>
      </c>
      <c r="D11934">
        <v>19.867844290000001</v>
      </c>
      <c r="E11934" s="4">
        <v>45358.374305555553</v>
      </c>
      <c r="F11934" t="s">
        <v>29</v>
      </c>
      <c r="G11934" s="1" t="s">
        <v>11954</v>
      </c>
      <c r="H11934" t="s">
        <v>25</v>
      </c>
      <c r="I11934">
        <v>8.0785692860000005</v>
      </c>
      <c r="J11934">
        <v>91.314033589999994</v>
      </c>
    </row>
    <row r="11935" spans="1:10" ht="71.25">
      <c r="A11935">
        <v>440830</v>
      </c>
      <c r="B11935" t="s">
        <v>16</v>
      </c>
      <c r="C11935">
        <v>2</v>
      </c>
      <c r="D11935">
        <v>90.582353620000006</v>
      </c>
      <c r="E11935" s="4">
        <v>45181.231249999997</v>
      </c>
      <c r="F11935" t="s">
        <v>26</v>
      </c>
      <c r="G11935" s="1" t="s">
        <v>11955</v>
      </c>
      <c r="H11935" t="s">
        <v>25</v>
      </c>
      <c r="I11935">
        <v>7.4890143910000004</v>
      </c>
      <c r="J11935">
        <v>167.5972562</v>
      </c>
    </row>
    <row r="11936" spans="1:10" ht="71.25">
      <c r="A11936">
        <v>975581</v>
      </c>
      <c r="B11936" t="s">
        <v>18</v>
      </c>
      <c r="C11936">
        <v>4</v>
      </c>
      <c r="D11936">
        <v>65.931295930000005</v>
      </c>
      <c r="E11936" s="4">
        <v>45390.853472222225</v>
      </c>
      <c r="F11936" t="s">
        <v>19</v>
      </c>
      <c r="G11936" s="1" t="s">
        <v>11956</v>
      </c>
      <c r="H11936" t="s">
        <v>13</v>
      </c>
      <c r="I11936">
        <v>5.9301960219999996</v>
      </c>
      <c r="J11936">
        <v>248.08576339999999</v>
      </c>
    </row>
    <row r="11937" spans="1:10" ht="42.75">
      <c r="A11937">
        <v>998931</v>
      </c>
      <c r="B11937" t="s">
        <v>16</v>
      </c>
      <c r="C11937">
        <v>9</v>
      </c>
      <c r="D11937">
        <v>16.3967317</v>
      </c>
      <c r="E11937" s="4">
        <v>45273.554166666669</v>
      </c>
      <c r="F11937" t="s">
        <v>19</v>
      </c>
      <c r="G11937" s="1" t="s">
        <v>11957</v>
      </c>
      <c r="H11937" t="s">
        <v>13</v>
      </c>
      <c r="I11937">
        <v>13.06077357</v>
      </c>
      <c r="J11937">
        <v>128.29672529999999</v>
      </c>
    </row>
    <row r="11938" spans="1:10" ht="71.25">
      <c r="A11938">
        <v>398014</v>
      </c>
      <c r="B11938" t="s">
        <v>18</v>
      </c>
      <c r="C11938">
        <v>9</v>
      </c>
      <c r="D11938">
        <v>65.226355679999998</v>
      </c>
      <c r="E11938" s="4">
        <v>45378.681944444441</v>
      </c>
      <c r="F11938" t="s">
        <v>26</v>
      </c>
      <c r="G11938" s="1" t="s">
        <v>11958</v>
      </c>
      <c r="H11938" t="s">
        <v>22</v>
      </c>
      <c r="I11938">
        <v>17.981012719999999</v>
      </c>
      <c r="J11938">
        <v>481.48196730000001</v>
      </c>
    </row>
    <row r="11939" spans="1:10" ht="57">
      <c r="A11939">
        <v>337941</v>
      </c>
      <c r="B11939" t="s">
        <v>28</v>
      </c>
      <c r="C11939">
        <v>6</v>
      </c>
      <c r="D11939">
        <v>82.246227110000007</v>
      </c>
      <c r="E11939" s="4">
        <v>45112.673611111109</v>
      </c>
      <c r="F11939" t="s">
        <v>19</v>
      </c>
      <c r="G11939" s="1" t="s">
        <v>11959</v>
      </c>
      <c r="H11939" t="s">
        <v>22</v>
      </c>
      <c r="I11939">
        <v>15.068161509999999</v>
      </c>
      <c r="J11939">
        <v>419.11939669999998</v>
      </c>
    </row>
    <row r="11940" spans="1:10" ht="71.25">
      <c r="A11940">
        <v>81693</v>
      </c>
      <c r="B11940" t="s">
        <v>10</v>
      </c>
      <c r="C11940">
        <v>9</v>
      </c>
      <c r="D11940">
        <v>82.081764269999994</v>
      </c>
      <c r="E11940" s="4">
        <v>45360.30972222222</v>
      </c>
      <c r="F11940" t="s">
        <v>26</v>
      </c>
      <c r="G11940" s="1" t="s">
        <v>11960</v>
      </c>
      <c r="H11940" t="s">
        <v>22</v>
      </c>
      <c r="I11940">
        <v>4.0742322690000004</v>
      </c>
      <c r="J11940">
        <v>708.63806290000002</v>
      </c>
    </row>
    <row r="11941" spans="1:10" ht="71.25">
      <c r="A11941">
        <v>513691</v>
      </c>
      <c r="B11941" t="s">
        <v>16</v>
      </c>
      <c r="C11941">
        <v>4</v>
      </c>
      <c r="D11941">
        <v>46.103389010000001</v>
      </c>
      <c r="E11941" s="4">
        <v>45245.711805555555</v>
      </c>
      <c r="F11941" t="s">
        <v>26</v>
      </c>
      <c r="G11941" s="1" t="s">
        <v>11961</v>
      </c>
      <c r="H11941" t="s">
        <v>15</v>
      </c>
      <c r="I11941">
        <v>0.56207355199999998</v>
      </c>
      <c r="J11941">
        <v>183.37701620000001</v>
      </c>
    </row>
    <row r="11942" spans="1:10" ht="71.25">
      <c r="A11942">
        <v>487054</v>
      </c>
      <c r="B11942" t="s">
        <v>16</v>
      </c>
      <c r="C11942">
        <v>1</v>
      </c>
      <c r="D11942">
        <v>51.406820879999998</v>
      </c>
      <c r="E11942" s="4">
        <v>45353.324999999997</v>
      </c>
      <c r="F11942" t="s">
        <v>26</v>
      </c>
      <c r="G11942" s="1" t="s">
        <v>11962</v>
      </c>
      <c r="H11942" t="s">
        <v>15</v>
      </c>
      <c r="I11942">
        <v>9.8485039059999995</v>
      </c>
      <c r="J11942">
        <v>46.344018120000001</v>
      </c>
    </row>
    <row r="11943" spans="1:10" ht="71.25">
      <c r="A11943">
        <v>109981</v>
      </c>
      <c r="B11943" t="s">
        <v>18</v>
      </c>
      <c r="C11943">
        <v>2</v>
      </c>
      <c r="D11943">
        <v>76.251841600000006</v>
      </c>
      <c r="E11943" s="4">
        <v>45235.991666666669</v>
      </c>
      <c r="F11943" t="s">
        <v>29</v>
      </c>
      <c r="G11943" s="1" t="s">
        <v>11963</v>
      </c>
      <c r="H11943" t="s">
        <v>25</v>
      </c>
      <c r="I11943">
        <v>15.44484774</v>
      </c>
      <c r="J11943">
        <v>128.94972150000001</v>
      </c>
    </row>
    <row r="11944" spans="1:10" ht="42.75">
      <c r="A11944">
        <v>65032</v>
      </c>
      <c r="B11944" t="s">
        <v>28</v>
      </c>
      <c r="C11944">
        <v>1</v>
      </c>
      <c r="D11944">
        <v>88.673068999999998</v>
      </c>
      <c r="E11944" s="4">
        <v>45380.019444444442</v>
      </c>
      <c r="F11944" t="s">
        <v>19</v>
      </c>
      <c r="G11944" s="1" t="s">
        <v>11964</v>
      </c>
      <c r="H11944" t="s">
        <v>25</v>
      </c>
      <c r="I11944">
        <v>17.915186859999999</v>
      </c>
      <c r="J11944">
        <v>72.78712299</v>
      </c>
    </row>
    <row r="11945" spans="1:10" ht="57">
      <c r="A11945">
        <v>719577</v>
      </c>
      <c r="B11945" t="s">
        <v>10</v>
      </c>
      <c r="C11945">
        <v>8</v>
      </c>
      <c r="D11945">
        <v>81.421989210000007</v>
      </c>
      <c r="E11945" s="4">
        <v>45074.728472222225</v>
      </c>
      <c r="F11945" t="s">
        <v>26</v>
      </c>
      <c r="G11945" s="1" t="s">
        <v>11965</v>
      </c>
      <c r="H11945" t="s">
        <v>13</v>
      </c>
      <c r="I11945">
        <v>7.0653327729999997</v>
      </c>
      <c r="J11945">
        <v>605.35403780000001</v>
      </c>
    </row>
    <row r="11946" spans="1:10" ht="28.5">
      <c r="A11946">
        <v>287414</v>
      </c>
      <c r="B11946" t="s">
        <v>18</v>
      </c>
      <c r="C11946">
        <v>9</v>
      </c>
      <c r="D11946">
        <v>63.649695280000003</v>
      </c>
      <c r="E11946" s="4">
        <v>45356.325694444444</v>
      </c>
      <c r="F11946" t="s">
        <v>29</v>
      </c>
      <c r="G11946" s="1" t="s">
        <v>11966</v>
      </c>
      <c r="H11946" t="s">
        <v>22</v>
      </c>
      <c r="I11946">
        <v>9.3572792949999997</v>
      </c>
      <c r="J11946">
        <v>519.24433969999995</v>
      </c>
    </row>
    <row r="11947" spans="1:10" ht="85.5">
      <c r="A11947">
        <v>253241</v>
      </c>
      <c r="B11947" t="s">
        <v>28</v>
      </c>
      <c r="C11947">
        <v>6</v>
      </c>
      <c r="D11947">
        <v>75.241937460000003</v>
      </c>
      <c r="E11947" s="4">
        <v>45228.197222222225</v>
      </c>
      <c r="F11947" t="s">
        <v>19</v>
      </c>
      <c r="G11947" s="1" t="s">
        <v>11967</v>
      </c>
      <c r="H11947" t="s">
        <v>22</v>
      </c>
      <c r="I11947">
        <v>0.90797756699999999</v>
      </c>
      <c r="J11947">
        <v>447.35254529999997</v>
      </c>
    </row>
    <row r="11948" spans="1:10" ht="42.75">
      <c r="A11948">
        <v>612700</v>
      </c>
      <c r="B11948" t="s">
        <v>18</v>
      </c>
      <c r="C11948">
        <v>2</v>
      </c>
      <c r="D11948">
        <v>68.711424339999994</v>
      </c>
      <c r="E11948" s="4">
        <v>45364.415972222225</v>
      </c>
      <c r="F11948" t="s">
        <v>11</v>
      </c>
      <c r="G11948" s="1" t="s">
        <v>11968</v>
      </c>
      <c r="H11948" t="s">
        <v>13</v>
      </c>
      <c r="I11948">
        <v>3.7987853130000002</v>
      </c>
      <c r="J11948">
        <v>132.20244969999999</v>
      </c>
    </row>
    <row r="11949" spans="1:10" ht="57">
      <c r="A11949">
        <v>516663</v>
      </c>
      <c r="B11949" t="s">
        <v>16</v>
      </c>
      <c r="C11949">
        <v>6</v>
      </c>
      <c r="D11949">
        <v>61.943860000000001</v>
      </c>
      <c r="E11949" s="4">
        <v>45241.700694444444</v>
      </c>
      <c r="F11949" t="s">
        <v>19</v>
      </c>
      <c r="G11949" s="1" t="s">
        <v>11969</v>
      </c>
      <c r="H11949" t="s">
        <v>15</v>
      </c>
      <c r="I11949">
        <v>14.853515610000001</v>
      </c>
      <c r="J11949">
        <v>316.45811450000002</v>
      </c>
    </row>
    <row r="11950" spans="1:10" ht="57">
      <c r="A11950">
        <v>954592</v>
      </c>
      <c r="B11950" t="s">
        <v>28</v>
      </c>
      <c r="C11950">
        <v>9</v>
      </c>
      <c r="D11950">
        <v>92.772232880000004</v>
      </c>
      <c r="E11950" s="4">
        <v>45384.874305555553</v>
      </c>
      <c r="F11950" t="s">
        <v>19</v>
      </c>
      <c r="G11950" s="1" t="s">
        <v>11970</v>
      </c>
      <c r="H11950" t="s">
        <v>25</v>
      </c>
      <c r="I11950">
        <v>6.1621345160000001</v>
      </c>
      <c r="J11950">
        <v>783.49934789999998</v>
      </c>
    </row>
    <row r="11951" spans="1:10" ht="71.25">
      <c r="A11951">
        <v>126291</v>
      </c>
      <c r="B11951" t="s">
        <v>18</v>
      </c>
      <c r="C11951">
        <v>3</v>
      </c>
      <c r="D11951">
        <v>68.310946979999997</v>
      </c>
      <c r="E11951" s="4">
        <v>45369.413194444445</v>
      </c>
      <c r="F11951" t="s">
        <v>19</v>
      </c>
      <c r="G11951" s="1" t="s">
        <v>11971</v>
      </c>
      <c r="H11951" t="s">
        <v>22</v>
      </c>
      <c r="I11951">
        <v>10.42797974</v>
      </c>
      <c r="J11951">
        <v>183.56248579999999</v>
      </c>
    </row>
    <row r="11952" spans="1:10" ht="71.25">
      <c r="A11952">
        <v>657179</v>
      </c>
      <c r="B11952" t="s">
        <v>10</v>
      </c>
      <c r="C11952">
        <v>9</v>
      </c>
      <c r="D11952">
        <v>44.380299379999997</v>
      </c>
      <c r="E11952" s="4">
        <v>45204.532638888886</v>
      </c>
      <c r="F11952" t="s">
        <v>29</v>
      </c>
      <c r="G11952" s="1" t="s">
        <v>11972</v>
      </c>
      <c r="H11952" t="s">
        <v>25</v>
      </c>
      <c r="I11952">
        <v>6.5157454819999998</v>
      </c>
      <c r="J11952">
        <v>373.3973282</v>
      </c>
    </row>
    <row r="11953" spans="1:10" ht="57">
      <c r="A11953">
        <v>818374</v>
      </c>
      <c r="B11953" t="s">
        <v>10</v>
      </c>
      <c r="C11953">
        <v>2</v>
      </c>
      <c r="D11953">
        <v>97.691722159999998</v>
      </c>
      <c r="E11953" s="4">
        <v>45177.907638888886</v>
      </c>
      <c r="F11953" t="s">
        <v>26</v>
      </c>
      <c r="G11953" s="1" t="s">
        <v>11973</v>
      </c>
      <c r="H11953" t="s">
        <v>15</v>
      </c>
      <c r="I11953">
        <v>4.1442026959999998</v>
      </c>
      <c r="J11953">
        <v>187.28635829999999</v>
      </c>
    </row>
    <row r="11954" spans="1:10" ht="57">
      <c r="A11954">
        <v>404910</v>
      </c>
      <c r="B11954" t="s">
        <v>16</v>
      </c>
      <c r="C11954">
        <v>5</v>
      </c>
      <c r="D11954">
        <v>95.472970250000003</v>
      </c>
      <c r="E11954" s="4">
        <v>45153.34375</v>
      </c>
      <c r="F11954" t="s">
        <v>29</v>
      </c>
      <c r="G11954" s="1" t="s">
        <v>11974</v>
      </c>
      <c r="H11954" t="s">
        <v>25</v>
      </c>
      <c r="I11954">
        <v>16.923896589999998</v>
      </c>
      <c r="J11954">
        <v>396.57611750000001</v>
      </c>
    </row>
    <row r="11955" spans="1:10" ht="57">
      <c r="A11955">
        <v>22422</v>
      </c>
      <c r="B11955" t="s">
        <v>18</v>
      </c>
      <c r="C11955">
        <v>2</v>
      </c>
      <c r="D11955">
        <v>80.248629289999997</v>
      </c>
      <c r="E11955" s="4">
        <v>45207.324999999997</v>
      </c>
      <c r="F11955" t="s">
        <v>19</v>
      </c>
      <c r="G11955" s="1" t="s">
        <v>11975</v>
      </c>
      <c r="H11955" t="s">
        <v>15</v>
      </c>
      <c r="I11955">
        <v>12.393827379999999</v>
      </c>
      <c r="J11955">
        <v>140.6055054</v>
      </c>
    </row>
    <row r="11956" spans="1:10" ht="71.25">
      <c r="A11956">
        <v>471150</v>
      </c>
      <c r="B11956" t="s">
        <v>16</v>
      </c>
      <c r="C11956">
        <v>7</v>
      </c>
      <c r="D11956">
        <v>12.947559589999999</v>
      </c>
      <c r="E11956" s="4">
        <v>45095.332638888889</v>
      </c>
      <c r="F11956" t="s">
        <v>11</v>
      </c>
      <c r="G11956" s="1" t="s">
        <v>11976</v>
      </c>
      <c r="H11956" t="s">
        <v>13</v>
      </c>
      <c r="I11956">
        <v>8.4880785500000009</v>
      </c>
      <c r="J11956">
        <v>82.939923930000006</v>
      </c>
    </row>
    <row r="11957" spans="1:10" ht="57">
      <c r="A11957">
        <v>731930</v>
      </c>
      <c r="B11957" t="s">
        <v>16</v>
      </c>
      <c r="C11957">
        <v>9</v>
      </c>
      <c r="D11957">
        <v>75.57283108</v>
      </c>
      <c r="E11957" s="4">
        <v>45078.234027777777</v>
      </c>
      <c r="F11957" t="s">
        <v>11</v>
      </c>
      <c r="G11957" s="1" t="s">
        <v>11977</v>
      </c>
      <c r="H11957" t="s">
        <v>22</v>
      </c>
      <c r="I11957">
        <v>17.158019190000001</v>
      </c>
      <c r="J11957">
        <v>563.45427199999995</v>
      </c>
    </row>
    <row r="11958" spans="1:10" ht="57">
      <c r="A11958">
        <v>490186</v>
      </c>
      <c r="B11958" t="s">
        <v>28</v>
      </c>
      <c r="C11958">
        <v>7</v>
      </c>
      <c r="D11958">
        <v>12.693042309999999</v>
      </c>
      <c r="E11958" s="4">
        <v>45145.256249999999</v>
      </c>
      <c r="F11958" t="s">
        <v>29</v>
      </c>
      <c r="G11958" s="1" t="s">
        <v>11978</v>
      </c>
      <c r="H11958" t="s">
        <v>25</v>
      </c>
      <c r="I11958">
        <v>1.673919843</v>
      </c>
      <c r="J11958">
        <v>87.363996689999993</v>
      </c>
    </row>
    <row r="11959" spans="1:10" ht="57">
      <c r="A11959">
        <v>194346</v>
      </c>
      <c r="B11959" t="s">
        <v>16</v>
      </c>
      <c r="C11959">
        <v>5</v>
      </c>
      <c r="D11959">
        <v>16.625128969999999</v>
      </c>
      <c r="E11959" s="4">
        <v>45188.840277777781</v>
      </c>
      <c r="F11959" t="s">
        <v>26</v>
      </c>
      <c r="G11959" s="1" t="s">
        <v>11979</v>
      </c>
      <c r="H11959" t="s">
        <v>25</v>
      </c>
      <c r="I11959">
        <v>3.7204745849999998</v>
      </c>
      <c r="J11959">
        <v>80.032976349999998</v>
      </c>
    </row>
    <row r="11960" spans="1:10" ht="71.25">
      <c r="A11960">
        <v>733333</v>
      </c>
      <c r="B11960" t="s">
        <v>28</v>
      </c>
      <c r="C11960">
        <v>4</v>
      </c>
      <c r="D11960">
        <v>41.726342019999997</v>
      </c>
      <c r="E11960" s="4">
        <v>45321.518055555556</v>
      </c>
      <c r="F11960" t="s">
        <v>11</v>
      </c>
      <c r="G11960" s="1" t="s">
        <v>11980</v>
      </c>
      <c r="H11960" t="s">
        <v>15</v>
      </c>
      <c r="I11960">
        <v>1.01359266</v>
      </c>
      <c r="J11960">
        <v>165.2136275</v>
      </c>
    </row>
    <row r="11961" spans="1:10" ht="57">
      <c r="A11961">
        <v>559178</v>
      </c>
      <c r="B11961" t="s">
        <v>18</v>
      </c>
      <c r="C11961">
        <v>4</v>
      </c>
      <c r="D11961">
        <v>38.457500359999997</v>
      </c>
      <c r="E11961" s="4">
        <v>45073.624305555553</v>
      </c>
      <c r="F11961" t="s">
        <v>19</v>
      </c>
      <c r="G11961" s="1" t="s">
        <v>11981</v>
      </c>
      <c r="H11961" t="s">
        <v>22</v>
      </c>
      <c r="I11961">
        <v>5.9550069819999996</v>
      </c>
      <c r="J11961">
        <v>144.66941410000001</v>
      </c>
    </row>
    <row r="11962" spans="1:10" ht="71.25">
      <c r="A11962">
        <v>422409</v>
      </c>
      <c r="B11962" t="s">
        <v>16</v>
      </c>
      <c r="C11962">
        <v>8</v>
      </c>
      <c r="D11962">
        <v>60.741047639999998</v>
      </c>
      <c r="E11962" s="4">
        <v>45234.331944444442</v>
      </c>
      <c r="F11962" t="s">
        <v>29</v>
      </c>
      <c r="G11962" s="1" t="s">
        <v>11982</v>
      </c>
      <c r="H11962" t="s">
        <v>25</v>
      </c>
      <c r="I11962">
        <v>15.89794781</v>
      </c>
      <c r="J11962">
        <v>408.67574070000001</v>
      </c>
    </row>
    <row r="11963" spans="1:10" ht="57">
      <c r="A11963">
        <v>246253</v>
      </c>
      <c r="B11963" t="s">
        <v>10</v>
      </c>
      <c r="C11963">
        <v>1</v>
      </c>
      <c r="D11963">
        <v>31.948586559999999</v>
      </c>
      <c r="E11963" s="4">
        <v>45073.692361111112</v>
      </c>
      <c r="F11963" t="s">
        <v>11</v>
      </c>
      <c r="G11963" s="1" t="s">
        <v>11983</v>
      </c>
      <c r="H11963" t="s">
        <v>13</v>
      </c>
      <c r="I11963">
        <v>11.871331420000001</v>
      </c>
      <c r="J11963">
        <v>28.155863960000001</v>
      </c>
    </row>
    <row r="11964" spans="1:10" ht="57">
      <c r="A11964">
        <v>264334</v>
      </c>
      <c r="B11964" t="s">
        <v>28</v>
      </c>
      <c r="C11964">
        <v>5</v>
      </c>
      <c r="D11964">
        <v>27.927100129999999</v>
      </c>
      <c r="E11964" s="4">
        <v>45319.518055555556</v>
      </c>
      <c r="F11964" t="s">
        <v>26</v>
      </c>
      <c r="G11964" s="1" t="s">
        <v>11984</v>
      </c>
      <c r="H11964" t="s">
        <v>15</v>
      </c>
      <c r="I11964">
        <v>5.9766448939999997</v>
      </c>
      <c r="J11964">
        <v>131.2899826</v>
      </c>
    </row>
    <row r="11965" spans="1:10" ht="71.25">
      <c r="A11965">
        <v>385584</v>
      </c>
      <c r="B11965" t="s">
        <v>16</v>
      </c>
      <c r="C11965">
        <v>2</v>
      </c>
      <c r="D11965">
        <v>69.992626430000001</v>
      </c>
      <c r="E11965" s="4">
        <v>45102.945833333331</v>
      </c>
      <c r="F11965" t="s">
        <v>29</v>
      </c>
      <c r="G11965" s="1" t="s">
        <v>11985</v>
      </c>
      <c r="H11965" t="s">
        <v>22</v>
      </c>
      <c r="I11965">
        <v>17.416681659999998</v>
      </c>
      <c r="J11965">
        <v>115.604467</v>
      </c>
    </row>
    <row r="11966" spans="1:10" ht="71.25">
      <c r="A11966">
        <v>791524</v>
      </c>
      <c r="B11966" t="s">
        <v>18</v>
      </c>
      <c r="C11966">
        <v>9</v>
      </c>
      <c r="D11966">
        <v>49.90384366</v>
      </c>
      <c r="E11966" s="4">
        <v>45316.688194444447</v>
      </c>
      <c r="F11966" t="s">
        <v>26</v>
      </c>
      <c r="G11966" s="1" t="s">
        <v>11986</v>
      </c>
      <c r="H11966" t="s">
        <v>15</v>
      </c>
      <c r="I11966">
        <v>6.938042609</v>
      </c>
      <c r="J11966">
        <v>417.97344349999997</v>
      </c>
    </row>
    <row r="11967" spans="1:10" ht="57">
      <c r="A11967">
        <v>140188</v>
      </c>
      <c r="B11967" t="s">
        <v>10</v>
      </c>
      <c r="C11967">
        <v>7</v>
      </c>
      <c r="D11967">
        <v>14.76692579</v>
      </c>
      <c r="E11967" s="4">
        <v>45323.286805555559</v>
      </c>
      <c r="F11967" t="s">
        <v>11</v>
      </c>
      <c r="G11967" s="1" t="s">
        <v>11987</v>
      </c>
      <c r="H11967" t="s">
        <v>25</v>
      </c>
      <c r="I11967">
        <v>4.028402432</v>
      </c>
      <c r="J11967">
        <v>99.204382159999994</v>
      </c>
    </row>
    <row r="11968" spans="1:10" ht="42.75">
      <c r="A11968">
        <v>346352</v>
      </c>
      <c r="B11968" t="s">
        <v>28</v>
      </c>
      <c r="C11968">
        <v>8</v>
      </c>
      <c r="D11968">
        <v>49.815365569999997</v>
      </c>
      <c r="E11968" s="4">
        <v>45229.279861111114</v>
      </c>
      <c r="F11968" t="s">
        <v>26</v>
      </c>
      <c r="G11968" s="1" t="s">
        <v>11988</v>
      </c>
      <c r="H11968" t="s">
        <v>25</v>
      </c>
      <c r="I11968">
        <v>16.62190361</v>
      </c>
      <c r="J11968">
        <v>332.28082819999997</v>
      </c>
    </row>
    <row r="11969" spans="1:10" ht="57">
      <c r="A11969">
        <v>391102</v>
      </c>
      <c r="B11969" t="s">
        <v>18</v>
      </c>
      <c r="C11969">
        <v>6</v>
      </c>
      <c r="D11969">
        <v>78.283872520000003</v>
      </c>
      <c r="E11969" s="4">
        <v>45383.963888888888</v>
      </c>
      <c r="F11969" t="s">
        <v>26</v>
      </c>
      <c r="G11969" s="1" t="s">
        <v>11989</v>
      </c>
      <c r="H11969" t="s">
        <v>22</v>
      </c>
      <c r="I11969">
        <v>16.079104619999999</v>
      </c>
      <c r="J11969">
        <v>394.17916059999999</v>
      </c>
    </row>
    <row r="11970" spans="1:10" ht="42.75">
      <c r="A11970">
        <v>499364</v>
      </c>
      <c r="B11970" t="s">
        <v>10</v>
      </c>
      <c r="C11970">
        <v>9</v>
      </c>
      <c r="D11970">
        <v>15.998864660000001</v>
      </c>
      <c r="E11970" s="4">
        <v>45262.606249999997</v>
      </c>
      <c r="F11970" t="s">
        <v>26</v>
      </c>
      <c r="G11970" s="1" t="s">
        <v>11990</v>
      </c>
      <c r="H11970" t="s">
        <v>25</v>
      </c>
      <c r="I11970">
        <v>10.99146054</v>
      </c>
      <c r="J11970">
        <v>128.16320189999999</v>
      </c>
    </row>
    <row r="11971" spans="1:10" ht="57">
      <c r="A11971">
        <v>594213</v>
      </c>
      <c r="B11971" t="s">
        <v>28</v>
      </c>
      <c r="C11971">
        <v>6</v>
      </c>
      <c r="D11971">
        <v>92.422669409999997</v>
      </c>
      <c r="E11971" s="4">
        <v>45393.087500000001</v>
      </c>
      <c r="F11971" t="s">
        <v>11</v>
      </c>
      <c r="G11971" s="1" t="s">
        <v>11991</v>
      </c>
      <c r="H11971" t="s">
        <v>22</v>
      </c>
      <c r="I11971">
        <v>5.6194393060000003</v>
      </c>
      <c r="J11971">
        <v>523.37420159999999</v>
      </c>
    </row>
    <row r="11972" spans="1:10" ht="71.25">
      <c r="A11972">
        <v>49338</v>
      </c>
      <c r="B11972" t="s">
        <v>28</v>
      </c>
      <c r="C11972">
        <v>7</v>
      </c>
      <c r="D11972">
        <v>52.881804029999998</v>
      </c>
      <c r="E11972" s="4">
        <v>45147.236111111109</v>
      </c>
      <c r="F11972" t="s">
        <v>26</v>
      </c>
      <c r="G11972" s="1" t="s">
        <v>11992</v>
      </c>
      <c r="H11972" t="s">
        <v>25</v>
      </c>
      <c r="I11972">
        <v>8.7491158420000001</v>
      </c>
      <c r="J11972">
        <v>337.78579610000003</v>
      </c>
    </row>
    <row r="11973" spans="1:10" ht="57">
      <c r="A11973">
        <v>248799</v>
      </c>
      <c r="B11973" t="s">
        <v>16</v>
      </c>
      <c r="C11973">
        <v>7</v>
      </c>
      <c r="D11973">
        <v>56.083432170000002</v>
      </c>
      <c r="E11973" s="4">
        <v>45176.851388888892</v>
      </c>
      <c r="F11973" t="s">
        <v>11</v>
      </c>
      <c r="G11973" s="1" t="s">
        <v>11993</v>
      </c>
      <c r="H11973" t="s">
        <v>25</v>
      </c>
      <c r="I11973">
        <v>6.010203765</v>
      </c>
      <c r="J11973">
        <v>368.98892530000001</v>
      </c>
    </row>
    <row r="11974" spans="1:10" ht="71.25">
      <c r="A11974">
        <v>227976</v>
      </c>
      <c r="B11974" t="s">
        <v>28</v>
      </c>
      <c r="C11974">
        <v>9</v>
      </c>
      <c r="D11974">
        <v>36.94976673</v>
      </c>
      <c r="E11974" s="4">
        <v>45350.566666666666</v>
      </c>
      <c r="F11974" t="s">
        <v>11</v>
      </c>
      <c r="G11974" s="1" t="s">
        <v>11994</v>
      </c>
      <c r="H11974" t="s">
        <v>22</v>
      </c>
      <c r="I11974">
        <v>1.8271791340000001</v>
      </c>
      <c r="J11974">
        <v>326.47165469999999</v>
      </c>
    </row>
    <row r="11975" spans="1:10" ht="57">
      <c r="A11975">
        <v>303833</v>
      </c>
      <c r="B11975" t="s">
        <v>10</v>
      </c>
      <c r="C11975">
        <v>8</v>
      </c>
      <c r="D11975">
        <v>68.229780700000006</v>
      </c>
      <c r="E11975" s="4">
        <v>45378.956250000003</v>
      </c>
      <c r="F11975" t="s">
        <v>11</v>
      </c>
      <c r="G11975" s="1" t="s">
        <v>11995</v>
      </c>
      <c r="H11975" t="s">
        <v>15</v>
      </c>
      <c r="I11975">
        <v>0.68500579800000005</v>
      </c>
      <c r="J11975">
        <v>542.09922200000005</v>
      </c>
    </row>
    <row r="11976" spans="1:10" ht="57">
      <c r="A11976">
        <v>526805</v>
      </c>
      <c r="B11976" t="s">
        <v>16</v>
      </c>
      <c r="C11976">
        <v>1</v>
      </c>
      <c r="D11976">
        <v>11.93058207</v>
      </c>
      <c r="E11976" s="4">
        <v>45128.959027777775</v>
      </c>
      <c r="F11976" t="s">
        <v>19</v>
      </c>
      <c r="G11976" s="1" t="s">
        <v>11996</v>
      </c>
      <c r="H11976" t="s">
        <v>13</v>
      </c>
      <c r="I11976">
        <v>3.9950405779999998</v>
      </c>
      <c r="J11976">
        <v>11.45395048</v>
      </c>
    </row>
    <row r="11977" spans="1:10" ht="57">
      <c r="A11977">
        <v>121765</v>
      </c>
      <c r="B11977" t="s">
        <v>18</v>
      </c>
      <c r="C11977">
        <v>4</v>
      </c>
      <c r="D11977">
        <v>76.469136919999997</v>
      </c>
      <c r="E11977" s="4">
        <v>45336.805555555555</v>
      </c>
      <c r="F11977" t="s">
        <v>11</v>
      </c>
      <c r="G11977" s="1" t="s">
        <v>11997</v>
      </c>
      <c r="H11977" t="s">
        <v>25</v>
      </c>
      <c r="I11977">
        <v>13.4356759</v>
      </c>
      <c r="J11977">
        <v>264.77996610000002</v>
      </c>
    </row>
    <row r="11978" spans="1:10" ht="42.75">
      <c r="A11978">
        <v>955938</v>
      </c>
      <c r="B11978" t="s">
        <v>10</v>
      </c>
      <c r="C11978">
        <v>7</v>
      </c>
      <c r="D11978">
        <v>18.924533419999999</v>
      </c>
      <c r="E11978" s="4">
        <v>45296.106944444444</v>
      </c>
      <c r="F11978" t="s">
        <v>19</v>
      </c>
      <c r="G11978" s="1" t="s">
        <v>11998</v>
      </c>
      <c r="H11978" t="s">
        <v>22</v>
      </c>
      <c r="I11978">
        <v>4.188424371</v>
      </c>
      <c r="J11978">
        <v>126.9232556</v>
      </c>
    </row>
    <row r="11979" spans="1:10" ht="71.25">
      <c r="A11979">
        <v>821396</v>
      </c>
      <c r="B11979" t="s">
        <v>28</v>
      </c>
      <c r="C11979">
        <v>8</v>
      </c>
      <c r="D11979">
        <v>50.016534999999998</v>
      </c>
      <c r="E11979" s="4">
        <v>45156.753472222219</v>
      </c>
      <c r="F11979" t="s">
        <v>19</v>
      </c>
      <c r="G11979" s="1" t="s">
        <v>11999</v>
      </c>
      <c r="H11979" t="s">
        <v>22</v>
      </c>
      <c r="I11979">
        <v>17.425647980000001</v>
      </c>
      <c r="J11979">
        <v>330.40663740000002</v>
      </c>
    </row>
    <row r="11980" spans="1:10" ht="42.75">
      <c r="A11980">
        <v>783814</v>
      </c>
      <c r="B11980" t="s">
        <v>10</v>
      </c>
      <c r="C11980">
        <v>7</v>
      </c>
      <c r="D11980">
        <v>23.24092899</v>
      </c>
      <c r="E11980" s="4">
        <v>45294.173611111109</v>
      </c>
      <c r="F11980" t="s">
        <v>29</v>
      </c>
      <c r="G11980" s="1" t="s">
        <v>12000</v>
      </c>
      <c r="H11980" t="s">
        <v>13</v>
      </c>
      <c r="I11980">
        <v>13.18978987</v>
      </c>
      <c r="J11980">
        <v>141.2284951</v>
      </c>
    </row>
    <row r="11981" spans="1:10" ht="57">
      <c r="A11981">
        <v>529133</v>
      </c>
      <c r="B11981" t="s">
        <v>10</v>
      </c>
      <c r="C11981">
        <v>3</v>
      </c>
      <c r="D11981">
        <v>25.254870749999998</v>
      </c>
      <c r="E11981" s="4">
        <v>45046.23333333333</v>
      </c>
      <c r="F11981" t="s">
        <v>26</v>
      </c>
      <c r="G11981" s="1" t="s">
        <v>12001</v>
      </c>
      <c r="H11981" t="s">
        <v>15</v>
      </c>
      <c r="I11981">
        <v>2.7325362129999999</v>
      </c>
      <c r="J11981">
        <v>73.694316779999994</v>
      </c>
    </row>
    <row r="11982" spans="1:10" ht="42.75">
      <c r="A11982">
        <v>348786</v>
      </c>
      <c r="B11982" t="s">
        <v>16</v>
      </c>
      <c r="C11982">
        <v>4</v>
      </c>
      <c r="D11982">
        <v>51.802030760000001</v>
      </c>
      <c r="E11982" s="4">
        <v>45328.920138888891</v>
      </c>
      <c r="F11982" t="s">
        <v>19</v>
      </c>
      <c r="G11982" s="1" t="s">
        <v>12002</v>
      </c>
      <c r="H11982" t="s">
        <v>25</v>
      </c>
      <c r="I11982">
        <v>15.982136540000001</v>
      </c>
      <c r="J11982">
        <v>174.0918379</v>
      </c>
    </row>
    <row r="11983" spans="1:10" ht="42.75">
      <c r="A11983">
        <v>135632</v>
      </c>
      <c r="B11983" t="s">
        <v>16</v>
      </c>
      <c r="C11983">
        <v>7</v>
      </c>
      <c r="D11983">
        <v>15.879743400000001</v>
      </c>
      <c r="E11983" s="4">
        <v>45387.232638888891</v>
      </c>
      <c r="F11983" t="s">
        <v>11</v>
      </c>
      <c r="G11983" s="1" t="s">
        <v>12003</v>
      </c>
      <c r="H11983" t="s">
        <v>15</v>
      </c>
      <c r="I11983">
        <v>11.823065679999999</v>
      </c>
      <c r="J11983">
        <v>98.015896380000001</v>
      </c>
    </row>
    <row r="11984" spans="1:10" ht="57">
      <c r="A11984">
        <v>299280</v>
      </c>
      <c r="B11984" t="s">
        <v>10</v>
      </c>
      <c r="C11984">
        <v>8</v>
      </c>
      <c r="D11984">
        <v>23.489517620000001</v>
      </c>
      <c r="E11984" s="4">
        <v>45072.896527777775</v>
      </c>
      <c r="F11984" t="s">
        <v>11</v>
      </c>
      <c r="G11984" s="1" t="s">
        <v>12004</v>
      </c>
      <c r="H11984" t="s">
        <v>15</v>
      </c>
      <c r="I11984">
        <v>16.44174654</v>
      </c>
      <c r="J11984">
        <v>157.0194454</v>
      </c>
    </row>
    <row r="11985" spans="1:10" ht="57">
      <c r="A11985">
        <v>515275</v>
      </c>
      <c r="B11985" t="s">
        <v>10</v>
      </c>
      <c r="C11985">
        <v>7</v>
      </c>
      <c r="D11985">
        <v>58.927083619999998</v>
      </c>
      <c r="E11985" s="4">
        <v>45215.772916666669</v>
      </c>
      <c r="F11985" t="s">
        <v>11</v>
      </c>
      <c r="G11985" s="1" t="s">
        <v>12005</v>
      </c>
      <c r="H11985" t="s">
        <v>22</v>
      </c>
      <c r="I11985">
        <v>6.9139605289999997</v>
      </c>
      <c r="J11985">
        <v>383.97021819999998</v>
      </c>
    </row>
    <row r="11986" spans="1:10" ht="57">
      <c r="A11986">
        <v>423453</v>
      </c>
      <c r="B11986" t="s">
        <v>10</v>
      </c>
      <c r="C11986">
        <v>6</v>
      </c>
      <c r="D11986">
        <v>72.646247419999995</v>
      </c>
      <c r="E11986" s="4">
        <v>45373.138194444444</v>
      </c>
      <c r="F11986" t="s">
        <v>26</v>
      </c>
      <c r="G11986" s="1" t="s">
        <v>12006</v>
      </c>
      <c r="H11986" t="s">
        <v>25</v>
      </c>
      <c r="I11986">
        <v>15.95928758</v>
      </c>
      <c r="J11986">
        <v>366.31454330000003</v>
      </c>
    </row>
    <row r="11987" spans="1:10" ht="71.25">
      <c r="A11987">
        <v>696126</v>
      </c>
      <c r="B11987" t="s">
        <v>10</v>
      </c>
      <c r="C11987">
        <v>9</v>
      </c>
      <c r="D11987">
        <v>42.34783608</v>
      </c>
      <c r="E11987" s="4">
        <v>45150.612500000003</v>
      </c>
      <c r="F11987" t="s">
        <v>29</v>
      </c>
      <c r="G11987" s="1" t="s">
        <v>12007</v>
      </c>
      <c r="H11987" t="s">
        <v>15</v>
      </c>
      <c r="I11987">
        <v>12.17035358</v>
      </c>
      <c r="J11987">
        <v>334.7455923</v>
      </c>
    </row>
    <row r="11988" spans="1:10" ht="71.25">
      <c r="A11988">
        <v>657016</v>
      </c>
      <c r="B11988" t="s">
        <v>28</v>
      </c>
      <c r="C11988">
        <v>9</v>
      </c>
      <c r="D11988">
        <v>87.926994759999999</v>
      </c>
      <c r="E11988" s="4">
        <v>45238.801388888889</v>
      </c>
      <c r="F11988" t="s">
        <v>26</v>
      </c>
      <c r="G11988" s="1" t="s">
        <v>12008</v>
      </c>
      <c r="H11988" t="s">
        <v>22</v>
      </c>
      <c r="I11988">
        <v>17.990711350000002</v>
      </c>
      <c r="J11988">
        <v>648.97472640000001</v>
      </c>
    </row>
    <row r="11989" spans="1:10" ht="71.25">
      <c r="A11989">
        <v>15118</v>
      </c>
      <c r="B11989" t="s">
        <v>10</v>
      </c>
      <c r="C11989">
        <v>7</v>
      </c>
      <c r="D11989">
        <v>24.481235479999999</v>
      </c>
      <c r="E11989" s="4">
        <v>45122.125</v>
      </c>
      <c r="F11989" t="s">
        <v>26</v>
      </c>
      <c r="G11989" s="1" t="s">
        <v>12009</v>
      </c>
      <c r="H11989" t="s">
        <v>15</v>
      </c>
      <c r="I11989">
        <v>17.353991959999998</v>
      </c>
      <c r="J11989">
        <v>141.6293469</v>
      </c>
    </row>
    <row r="11990" spans="1:10" ht="57">
      <c r="A11990">
        <v>179886</v>
      </c>
      <c r="B11990" t="s">
        <v>16</v>
      </c>
      <c r="C11990">
        <v>8</v>
      </c>
      <c r="D11990">
        <v>60.452809870000003</v>
      </c>
      <c r="E11990" s="4">
        <v>45070.977777777778</v>
      </c>
      <c r="F11990" t="s">
        <v>26</v>
      </c>
      <c r="G11990" s="1" t="s">
        <v>12010</v>
      </c>
      <c r="H11990" t="s">
        <v>13</v>
      </c>
      <c r="I11990">
        <v>14.754565319999999</v>
      </c>
      <c r="J11990">
        <v>412.26608440000001</v>
      </c>
    </row>
    <row r="11991" spans="1:10" ht="28.5">
      <c r="A11991">
        <v>873722</v>
      </c>
      <c r="B11991" t="s">
        <v>28</v>
      </c>
      <c r="C11991">
        <v>6</v>
      </c>
      <c r="D11991">
        <v>18.03737585</v>
      </c>
      <c r="E11991" s="4">
        <v>45192.543749999997</v>
      </c>
      <c r="F11991" t="s">
        <v>19</v>
      </c>
      <c r="G11991" s="1" t="s">
        <v>12011</v>
      </c>
      <c r="H11991" t="s">
        <v>22</v>
      </c>
      <c r="I11991">
        <v>1.1010304559999999</v>
      </c>
      <c r="J11991">
        <v>107.0326731</v>
      </c>
    </row>
    <row r="11992" spans="1:10" ht="71.25">
      <c r="A11992">
        <v>499688</v>
      </c>
      <c r="B11992" t="s">
        <v>28</v>
      </c>
      <c r="C11992">
        <v>1</v>
      </c>
      <c r="D11992">
        <v>25.072123390000002</v>
      </c>
      <c r="E11992" s="4">
        <v>45358.51666666667</v>
      </c>
      <c r="F11992" t="s">
        <v>29</v>
      </c>
      <c r="G11992" s="1" t="s">
        <v>12012</v>
      </c>
      <c r="H11992" t="s">
        <v>25</v>
      </c>
      <c r="I11992">
        <v>5.3125894369999997</v>
      </c>
      <c r="J11992">
        <v>23.740144409999999</v>
      </c>
    </row>
    <row r="11993" spans="1:10" ht="57">
      <c r="A11993">
        <v>819928</v>
      </c>
      <c r="B11993" t="s">
        <v>28</v>
      </c>
      <c r="C11993">
        <v>1</v>
      </c>
      <c r="D11993">
        <v>91.789595539999993</v>
      </c>
      <c r="E11993" s="4">
        <v>45078.51458333333</v>
      </c>
      <c r="F11993" t="s">
        <v>29</v>
      </c>
      <c r="G11993" s="1" t="s">
        <v>12013</v>
      </c>
      <c r="H11993" t="s">
        <v>22</v>
      </c>
      <c r="I11993">
        <v>9.2193498700000003</v>
      </c>
      <c r="J11993">
        <v>83.327191589999998</v>
      </c>
    </row>
    <row r="11994" spans="1:10" ht="71.25">
      <c r="A11994">
        <v>61234</v>
      </c>
      <c r="B11994" t="s">
        <v>28</v>
      </c>
      <c r="C11994">
        <v>6</v>
      </c>
      <c r="D11994">
        <v>99.351394600000006</v>
      </c>
      <c r="E11994" s="4">
        <v>45174.250694444447</v>
      </c>
      <c r="F11994" t="s">
        <v>11</v>
      </c>
      <c r="G11994" s="1" t="s">
        <v>12014</v>
      </c>
      <c r="H11994" t="s">
        <v>22</v>
      </c>
      <c r="I11994">
        <v>4.9336372170000002</v>
      </c>
      <c r="J11994">
        <v>566.69854329999998</v>
      </c>
    </row>
    <row r="11995" spans="1:10" ht="57">
      <c r="A11995">
        <v>309102</v>
      </c>
      <c r="B11995" t="s">
        <v>16</v>
      </c>
      <c r="C11995">
        <v>2</v>
      </c>
      <c r="D11995">
        <v>99.771959140000007</v>
      </c>
      <c r="E11995" s="4">
        <v>45401.912499999999</v>
      </c>
      <c r="F11995" t="s">
        <v>11</v>
      </c>
      <c r="G11995" s="1" t="s">
        <v>12015</v>
      </c>
      <c r="H11995" t="s">
        <v>15</v>
      </c>
      <c r="I11995">
        <v>12.22928433</v>
      </c>
      <c r="J11995">
        <v>175.14112510000001</v>
      </c>
    </row>
    <row r="11996" spans="1:10" ht="57">
      <c r="A11996">
        <v>932494</v>
      </c>
      <c r="B11996" t="s">
        <v>18</v>
      </c>
      <c r="C11996">
        <v>8</v>
      </c>
      <c r="D11996">
        <v>82.039473740000005</v>
      </c>
      <c r="E11996" s="4">
        <v>45229.95208333333</v>
      </c>
      <c r="F11996" t="s">
        <v>11</v>
      </c>
      <c r="G11996" s="1" t="s">
        <v>12016</v>
      </c>
      <c r="H11996" t="s">
        <v>13</v>
      </c>
      <c r="I11996">
        <v>0.61018355800000001</v>
      </c>
      <c r="J11996">
        <v>652.31105890000003</v>
      </c>
    </row>
    <row r="11997" spans="1:10" ht="57">
      <c r="A11997">
        <v>936493</v>
      </c>
      <c r="B11997" t="s">
        <v>16</v>
      </c>
      <c r="C11997">
        <v>1</v>
      </c>
      <c r="D11997">
        <v>27.965205739999998</v>
      </c>
      <c r="E11997" s="4">
        <v>45079.015277777777</v>
      </c>
      <c r="F11997" t="s">
        <v>11</v>
      </c>
      <c r="G11997" s="1" t="s">
        <v>12017</v>
      </c>
      <c r="H11997" t="s">
        <v>13</v>
      </c>
      <c r="I11997">
        <v>14.07528181</v>
      </c>
      <c r="J11997">
        <v>24.02902422</v>
      </c>
    </row>
    <row r="11998" spans="1:10" ht="57">
      <c r="A11998">
        <v>827136</v>
      </c>
      <c r="B11998" t="s">
        <v>28</v>
      </c>
      <c r="C11998">
        <v>2</v>
      </c>
      <c r="D11998">
        <v>35.747233690000002</v>
      </c>
      <c r="E11998" s="4">
        <v>45399.982638888891</v>
      </c>
      <c r="F11998" t="s">
        <v>29</v>
      </c>
      <c r="G11998" s="1" t="s">
        <v>12018</v>
      </c>
      <c r="H11998" t="s">
        <v>15</v>
      </c>
      <c r="I11998">
        <v>2.5034777000000001E-2</v>
      </c>
      <c r="J11998">
        <v>71.476568889999996</v>
      </c>
    </row>
    <row r="11999" spans="1:10" ht="57">
      <c r="A11999">
        <v>356456</v>
      </c>
      <c r="B11999" t="s">
        <v>10</v>
      </c>
      <c r="C11999">
        <v>8</v>
      </c>
      <c r="D11999">
        <v>18.012532820000001</v>
      </c>
      <c r="E11999" s="4">
        <v>45350.854861111111</v>
      </c>
      <c r="F11999" t="s">
        <v>29</v>
      </c>
      <c r="G11999" s="1" t="s">
        <v>12019</v>
      </c>
      <c r="H11999" t="s">
        <v>22</v>
      </c>
      <c r="I11999">
        <v>19.309507629999999</v>
      </c>
      <c r="J11999">
        <v>116.2752114</v>
      </c>
    </row>
    <row r="12000" spans="1:10" ht="42.75">
      <c r="A12000">
        <v>137995</v>
      </c>
      <c r="B12000" t="s">
        <v>18</v>
      </c>
      <c r="C12000">
        <v>6</v>
      </c>
      <c r="D12000">
        <v>14.86446965</v>
      </c>
      <c r="E12000" s="4">
        <v>45323.03402777778</v>
      </c>
      <c r="F12000" t="s">
        <v>11</v>
      </c>
      <c r="G12000" s="1" t="s">
        <v>12020</v>
      </c>
      <c r="H12000" t="s">
        <v>25</v>
      </c>
      <c r="I12000">
        <v>9.0865698760000004</v>
      </c>
      <c r="J12000">
        <v>81.082795379999993</v>
      </c>
    </row>
    <row r="12001" spans="1:10" ht="57">
      <c r="A12001">
        <v>528653</v>
      </c>
      <c r="B12001" t="s">
        <v>18</v>
      </c>
      <c r="C12001">
        <v>2</v>
      </c>
      <c r="D12001">
        <v>75.934161919999994</v>
      </c>
      <c r="E12001" s="4">
        <v>45136.370138888888</v>
      </c>
      <c r="F12001" t="s">
        <v>11</v>
      </c>
      <c r="G12001" s="1" t="s">
        <v>12021</v>
      </c>
      <c r="H12001" t="s">
        <v>13</v>
      </c>
      <c r="I12001">
        <v>10.52589392</v>
      </c>
      <c r="J12001">
        <v>135.88282520000001</v>
      </c>
    </row>
    <row r="12002" spans="1:10" ht="57">
      <c r="A12002">
        <v>763526</v>
      </c>
      <c r="B12002" t="s">
        <v>10</v>
      </c>
      <c r="C12002">
        <v>2</v>
      </c>
      <c r="D12002">
        <v>58.636498709999998</v>
      </c>
      <c r="E12002" s="4">
        <v>45388.706944444442</v>
      </c>
      <c r="F12002" t="s">
        <v>26</v>
      </c>
      <c r="G12002" s="1" t="s">
        <v>12022</v>
      </c>
      <c r="H12002" t="s">
        <v>15</v>
      </c>
      <c r="I12002">
        <v>0.44468399600000003</v>
      </c>
      <c r="J12002">
        <v>116.7515032</v>
      </c>
    </row>
    <row r="12003" spans="1:10" ht="71.25">
      <c r="A12003">
        <v>40512</v>
      </c>
      <c r="B12003" t="s">
        <v>10</v>
      </c>
      <c r="C12003">
        <v>7</v>
      </c>
      <c r="D12003">
        <v>69.453873979999997</v>
      </c>
      <c r="E12003" s="4">
        <v>45243.638888888891</v>
      </c>
      <c r="F12003" t="s">
        <v>29</v>
      </c>
      <c r="G12003" s="1" t="s">
        <v>12023</v>
      </c>
      <c r="H12003" t="s">
        <v>25</v>
      </c>
      <c r="I12003">
        <v>16.975280040000001</v>
      </c>
      <c r="J12003">
        <v>403.64719059999999</v>
      </c>
    </row>
    <row r="12004" spans="1:10" ht="57">
      <c r="A12004">
        <v>369730</v>
      </c>
      <c r="B12004" t="s">
        <v>18</v>
      </c>
      <c r="C12004">
        <v>5</v>
      </c>
      <c r="D12004">
        <v>62.207645540000001</v>
      </c>
      <c r="E12004" s="4">
        <v>45381.032638888886</v>
      </c>
      <c r="F12004" t="s">
        <v>26</v>
      </c>
      <c r="G12004" s="1" t="s">
        <v>12024</v>
      </c>
      <c r="H12004" t="s">
        <v>22</v>
      </c>
      <c r="I12004">
        <v>16.096871579999998</v>
      </c>
      <c r="J12004">
        <v>260.97080360000001</v>
      </c>
    </row>
    <row r="12005" spans="1:10" ht="42.75">
      <c r="A12005">
        <v>533019</v>
      </c>
      <c r="B12005" t="s">
        <v>10</v>
      </c>
      <c r="C12005">
        <v>5</v>
      </c>
      <c r="D12005">
        <v>11.064117400000001</v>
      </c>
      <c r="E12005" s="4">
        <v>45348.935416666667</v>
      </c>
      <c r="F12005" t="s">
        <v>26</v>
      </c>
      <c r="G12005" s="1" t="s">
        <v>12025</v>
      </c>
      <c r="H12005" t="s">
        <v>13</v>
      </c>
      <c r="I12005">
        <v>4.0401003839999996</v>
      </c>
      <c r="J12005">
        <v>53.085579750000001</v>
      </c>
    </row>
    <row r="12006" spans="1:10" ht="57">
      <c r="A12006">
        <v>964287</v>
      </c>
      <c r="B12006" t="s">
        <v>16</v>
      </c>
      <c r="C12006">
        <v>8</v>
      </c>
      <c r="D12006">
        <v>38.779453650000001</v>
      </c>
      <c r="E12006" s="4">
        <v>45260.613194444442</v>
      </c>
      <c r="F12006" t="s">
        <v>19</v>
      </c>
      <c r="G12006" s="1" t="s">
        <v>12026</v>
      </c>
      <c r="H12006" t="s">
        <v>25</v>
      </c>
      <c r="I12006">
        <v>1.5557279150000001</v>
      </c>
      <c r="J12006">
        <v>305.40920690000002</v>
      </c>
    </row>
    <row r="12007" spans="1:10" ht="57">
      <c r="A12007">
        <v>18818</v>
      </c>
      <c r="B12007" t="s">
        <v>18</v>
      </c>
      <c r="C12007">
        <v>7</v>
      </c>
      <c r="D12007">
        <v>72.208837009999996</v>
      </c>
      <c r="E12007" s="4">
        <v>45191.068749999999</v>
      </c>
      <c r="F12007" t="s">
        <v>26</v>
      </c>
      <c r="G12007" s="1" t="s">
        <v>12027</v>
      </c>
      <c r="H12007" t="s">
        <v>25</v>
      </c>
      <c r="I12007">
        <v>6.3031126710000001</v>
      </c>
      <c r="J12007">
        <v>473.60202859999998</v>
      </c>
    </row>
    <row r="12008" spans="1:10" ht="57">
      <c r="A12008">
        <v>677956</v>
      </c>
      <c r="B12008" t="s">
        <v>18</v>
      </c>
      <c r="C12008">
        <v>9</v>
      </c>
      <c r="D12008">
        <v>87.50736757</v>
      </c>
      <c r="E12008" s="4">
        <v>45094.571527777778</v>
      </c>
      <c r="F12008" t="s">
        <v>19</v>
      </c>
      <c r="G12008" s="1" t="s">
        <v>12028</v>
      </c>
      <c r="H12008" t="s">
        <v>22</v>
      </c>
      <c r="I12008">
        <v>1.18280432</v>
      </c>
      <c r="J12008">
        <v>778.25093979999997</v>
      </c>
    </row>
    <row r="12009" spans="1:10" ht="71.25">
      <c r="A12009">
        <v>303952</v>
      </c>
      <c r="B12009" t="s">
        <v>16</v>
      </c>
      <c r="C12009">
        <v>4</v>
      </c>
      <c r="D12009">
        <v>23.894874269999999</v>
      </c>
      <c r="E12009" s="4">
        <v>45358.654861111114</v>
      </c>
      <c r="F12009" t="s">
        <v>11</v>
      </c>
      <c r="G12009" s="1" t="s">
        <v>12029</v>
      </c>
      <c r="H12009" t="s">
        <v>13</v>
      </c>
      <c r="I12009">
        <v>1.5045640819999999</v>
      </c>
      <c r="J12009">
        <v>94.141442310000002</v>
      </c>
    </row>
    <row r="12010" spans="1:10" ht="57">
      <c r="A12010">
        <v>915910</v>
      </c>
      <c r="B12010" t="s">
        <v>10</v>
      </c>
      <c r="C12010">
        <v>4</v>
      </c>
      <c r="D12010">
        <v>20.61628722</v>
      </c>
      <c r="E12010" s="4">
        <v>45100.144444444442</v>
      </c>
      <c r="F12010" t="s">
        <v>19</v>
      </c>
      <c r="G12010" s="1" t="s">
        <v>12030</v>
      </c>
      <c r="H12010" t="s">
        <v>25</v>
      </c>
      <c r="I12010">
        <v>1.7077989140000001</v>
      </c>
      <c r="J12010">
        <v>81.056809970000003</v>
      </c>
    </row>
    <row r="12011" spans="1:10" ht="57">
      <c r="A12011">
        <v>369025</v>
      </c>
      <c r="B12011" t="s">
        <v>16</v>
      </c>
      <c r="C12011">
        <v>2</v>
      </c>
      <c r="D12011">
        <v>96.299670689999999</v>
      </c>
      <c r="E12011" s="4">
        <v>45404.797222222223</v>
      </c>
      <c r="F12011" t="s">
        <v>26</v>
      </c>
      <c r="G12011" s="1" t="s">
        <v>12031</v>
      </c>
      <c r="H12011" t="s">
        <v>22</v>
      </c>
      <c r="I12011">
        <v>8.1487132619999993</v>
      </c>
      <c r="J12011">
        <v>176.90497329999999</v>
      </c>
    </row>
    <row r="12012" spans="1:10" ht="71.25">
      <c r="A12012">
        <v>59847</v>
      </c>
      <c r="B12012" t="s">
        <v>10</v>
      </c>
      <c r="C12012">
        <v>3</v>
      </c>
      <c r="D12012">
        <v>97.052215039999993</v>
      </c>
      <c r="E12012" s="4">
        <v>45177.515972222223</v>
      </c>
      <c r="F12012" t="s">
        <v>11</v>
      </c>
      <c r="G12012" s="1" t="s">
        <v>12032</v>
      </c>
      <c r="H12012" t="s">
        <v>22</v>
      </c>
      <c r="I12012">
        <v>18.0203807</v>
      </c>
      <c r="J12012">
        <v>238.68910919999999</v>
      </c>
    </row>
    <row r="12013" spans="1:10" ht="57">
      <c r="A12013">
        <v>224752</v>
      </c>
      <c r="B12013" t="s">
        <v>10</v>
      </c>
      <c r="C12013">
        <v>1</v>
      </c>
      <c r="D12013">
        <v>77.503873400000003</v>
      </c>
      <c r="E12013" s="4">
        <v>45182.380555555559</v>
      </c>
      <c r="F12013" t="s">
        <v>11</v>
      </c>
      <c r="G12013" s="1" t="s">
        <v>12033</v>
      </c>
      <c r="H12013" t="s">
        <v>13</v>
      </c>
      <c r="I12013">
        <v>1.2630929230000001</v>
      </c>
      <c r="J12013">
        <v>76.524927460000001</v>
      </c>
    </row>
    <row r="12014" spans="1:10" ht="57">
      <c r="A12014">
        <v>533827</v>
      </c>
      <c r="B12014" t="s">
        <v>28</v>
      </c>
      <c r="C12014">
        <v>1</v>
      </c>
      <c r="D12014">
        <v>15.32604368</v>
      </c>
      <c r="E12014" s="4">
        <v>45237.518055555556</v>
      </c>
      <c r="F12014" t="s">
        <v>11</v>
      </c>
      <c r="G12014" s="1" t="s">
        <v>12034</v>
      </c>
      <c r="H12014" t="s">
        <v>15</v>
      </c>
      <c r="I12014">
        <v>15.147949580000001</v>
      </c>
      <c r="J12014">
        <v>13.004462309999999</v>
      </c>
    </row>
    <row r="12015" spans="1:10" ht="57">
      <c r="A12015">
        <v>410305</v>
      </c>
      <c r="B12015" t="s">
        <v>16</v>
      </c>
      <c r="C12015">
        <v>7</v>
      </c>
      <c r="D12015">
        <v>66.722022640000006</v>
      </c>
      <c r="E12015" s="4">
        <v>45201.261111111111</v>
      </c>
      <c r="F12015" t="s">
        <v>11</v>
      </c>
      <c r="G12015" s="1" t="s">
        <v>12035</v>
      </c>
      <c r="H12015" t="s">
        <v>15</v>
      </c>
      <c r="I12015">
        <v>9.8368925999999995E-2</v>
      </c>
      <c r="J12015">
        <v>466.5947223</v>
      </c>
    </row>
    <row r="12016" spans="1:10" ht="71.25">
      <c r="A12016">
        <v>417321</v>
      </c>
      <c r="B12016" t="s">
        <v>10</v>
      </c>
      <c r="C12016">
        <v>5</v>
      </c>
      <c r="D12016">
        <v>21.556103879999998</v>
      </c>
      <c r="E12016" s="4">
        <v>45333.220138888886</v>
      </c>
      <c r="F12016" t="s">
        <v>29</v>
      </c>
      <c r="G12016" s="1" t="s">
        <v>12036</v>
      </c>
      <c r="H12016" t="s">
        <v>13</v>
      </c>
      <c r="I12016">
        <v>13.83538744</v>
      </c>
      <c r="J12016">
        <v>92.868666959999999</v>
      </c>
    </row>
    <row r="12017" spans="1:10" ht="57">
      <c r="A12017">
        <v>807661</v>
      </c>
      <c r="B12017" t="s">
        <v>16</v>
      </c>
      <c r="C12017">
        <v>3</v>
      </c>
      <c r="D12017">
        <v>86.086414910000002</v>
      </c>
      <c r="E12017" s="4">
        <v>45335.07916666667</v>
      </c>
      <c r="F12017" t="s">
        <v>29</v>
      </c>
      <c r="G12017" s="1" t="s">
        <v>12037</v>
      </c>
      <c r="H12017" t="s">
        <v>25</v>
      </c>
      <c r="I12017">
        <v>9.7820279049999996</v>
      </c>
      <c r="J12017">
        <v>232.99625330000001</v>
      </c>
    </row>
    <row r="12018" spans="1:10" ht="71.25">
      <c r="A12018">
        <v>271528</v>
      </c>
      <c r="B12018" t="s">
        <v>18</v>
      </c>
      <c r="C12018">
        <v>7</v>
      </c>
      <c r="D12018">
        <v>37.285197789999998</v>
      </c>
      <c r="E12018" s="4">
        <v>45260.081250000003</v>
      </c>
      <c r="F12018" t="s">
        <v>26</v>
      </c>
      <c r="G12018" s="1" t="s">
        <v>12038</v>
      </c>
      <c r="H12018" t="s">
        <v>25</v>
      </c>
      <c r="I12018">
        <v>3.859773659</v>
      </c>
      <c r="J12018">
        <v>250.92251479999999</v>
      </c>
    </row>
    <row r="12019" spans="1:10" ht="85.5">
      <c r="A12019">
        <v>679438</v>
      </c>
      <c r="B12019" t="s">
        <v>18</v>
      </c>
      <c r="C12019">
        <v>2</v>
      </c>
      <c r="D12019">
        <v>52.758076899999999</v>
      </c>
      <c r="E12019" s="4">
        <v>45089.370138888888</v>
      </c>
      <c r="F12019" t="s">
        <v>11</v>
      </c>
      <c r="G12019" s="1" t="s">
        <v>12039</v>
      </c>
      <c r="H12019" t="s">
        <v>22</v>
      </c>
      <c r="I12019">
        <v>17.468456580000002</v>
      </c>
      <c r="J12019">
        <v>87.084110280000004</v>
      </c>
    </row>
    <row r="12020" spans="1:10" ht="85.5">
      <c r="A12020">
        <v>718730</v>
      </c>
      <c r="B12020" t="s">
        <v>16</v>
      </c>
      <c r="C12020">
        <v>3</v>
      </c>
      <c r="D12020">
        <v>26.816221120000002</v>
      </c>
      <c r="E12020" s="4">
        <v>45279.298611111109</v>
      </c>
      <c r="F12020" t="s">
        <v>11</v>
      </c>
      <c r="G12020" s="1" t="s">
        <v>12040</v>
      </c>
      <c r="H12020" t="s">
        <v>25</v>
      </c>
      <c r="I12020">
        <v>12.10918992</v>
      </c>
      <c r="J12020">
        <v>70.706981929999998</v>
      </c>
    </row>
    <row r="12021" spans="1:10" ht="57">
      <c r="A12021">
        <v>203364</v>
      </c>
      <c r="B12021" t="s">
        <v>10</v>
      </c>
      <c r="C12021">
        <v>1</v>
      </c>
      <c r="D12021">
        <v>75.259342950000004</v>
      </c>
      <c r="E12021" s="4">
        <v>45391.464583333334</v>
      </c>
      <c r="F12021" t="s">
        <v>19</v>
      </c>
      <c r="G12021" s="1" t="s">
        <v>12041</v>
      </c>
      <c r="H12021" t="s">
        <v>22</v>
      </c>
      <c r="I12021">
        <v>18.022534490000002</v>
      </c>
      <c r="J12021">
        <v>61.695701909999997</v>
      </c>
    </row>
    <row r="12022" spans="1:10" ht="71.25">
      <c r="A12022">
        <v>855549</v>
      </c>
      <c r="B12022" t="s">
        <v>28</v>
      </c>
      <c r="C12022">
        <v>8</v>
      </c>
      <c r="D12022">
        <v>55.197870729999998</v>
      </c>
      <c r="E12022" s="4">
        <v>45197.636805555558</v>
      </c>
      <c r="F12022" t="s">
        <v>19</v>
      </c>
      <c r="G12022" s="1" t="s">
        <v>12042</v>
      </c>
      <c r="H12022" t="s">
        <v>13</v>
      </c>
      <c r="I12022">
        <v>14.32094526</v>
      </c>
      <c r="J12022">
        <v>378.344111</v>
      </c>
    </row>
    <row r="12023" spans="1:10" ht="71.25">
      <c r="A12023">
        <v>509108</v>
      </c>
      <c r="B12023" t="s">
        <v>10</v>
      </c>
      <c r="C12023">
        <v>2</v>
      </c>
      <c r="D12023">
        <v>73.525453339999999</v>
      </c>
      <c r="E12023" s="4">
        <v>45367.581250000003</v>
      </c>
      <c r="F12023" t="s">
        <v>11</v>
      </c>
      <c r="G12023" s="1" t="s">
        <v>12043</v>
      </c>
      <c r="H12023" t="s">
        <v>25</v>
      </c>
      <c r="I12023">
        <v>3.8048923939999999</v>
      </c>
      <c r="J12023">
        <v>141.45577789999999</v>
      </c>
    </row>
    <row r="12024" spans="1:10" ht="57">
      <c r="A12024">
        <v>62800</v>
      </c>
      <c r="B12024" t="s">
        <v>18</v>
      </c>
      <c r="C12024">
        <v>7</v>
      </c>
      <c r="D12024">
        <v>38.774506420000002</v>
      </c>
      <c r="E12024" s="4">
        <v>45176.959722222222</v>
      </c>
      <c r="F12024" t="s">
        <v>29</v>
      </c>
      <c r="G12024" s="1" t="s">
        <v>12044</v>
      </c>
      <c r="H12024" t="s">
        <v>22</v>
      </c>
      <c r="I12024">
        <v>5.3382388159999996</v>
      </c>
      <c r="J12024">
        <v>256.93241460000002</v>
      </c>
    </row>
    <row r="12025" spans="1:10" ht="71.25">
      <c r="A12025">
        <v>573291</v>
      </c>
      <c r="B12025" t="s">
        <v>28</v>
      </c>
      <c r="C12025">
        <v>9</v>
      </c>
      <c r="D12025">
        <v>43.914648849999999</v>
      </c>
      <c r="E12025" s="4">
        <v>45238.34375</v>
      </c>
      <c r="F12025" t="s">
        <v>29</v>
      </c>
      <c r="G12025" s="1" t="s">
        <v>12045</v>
      </c>
      <c r="H12025" t="s">
        <v>25</v>
      </c>
      <c r="I12025">
        <v>13.691275149999999</v>
      </c>
      <c r="J12025">
        <v>341.11956099999998</v>
      </c>
    </row>
    <row r="12026" spans="1:10" ht="28.5">
      <c r="A12026">
        <v>974867</v>
      </c>
      <c r="B12026" t="s">
        <v>28</v>
      </c>
      <c r="C12026">
        <v>6</v>
      </c>
      <c r="D12026">
        <v>90.685473950000002</v>
      </c>
      <c r="E12026" s="4">
        <v>45296.35833333333</v>
      </c>
      <c r="F12026" t="s">
        <v>19</v>
      </c>
      <c r="G12026" s="1" t="s">
        <v>12046</v>
      </c>
      <c r="H12026" t="s">
        <v>25</v>
      </c>
      <c r="I12026">
        <v>10.63632481</v>
      </c>
      <c r="J12026">
        <v>486.23923430000002</v>
      </c>
    </row>
    <row r="12027" spans="1:10" ht="57">
      <c r="A12027">
        <v>576079</v>
      </c>
      <c r="B12027" t="s">
        <v>10</v>
      </c>
      <c r="C12027">
        <v>2</v>
      </c>
      <c r="D12027">
        <v>32.883006700000003</v>
      </c>
      <c r="E12027" s="4">
        <v>45119.045138888891</v>
      </c>
      <c r="F12027" t="s">
        <v>29</v>
      </c>
      <c r="G12027" s="1" t="s">
        <v>12047</v>
      </c>
      <c r="H12027" t="s">
        <v>22</v>
      </c>
      <c r="I12027">
        <v>12.92535032</v>
      </c>
      <c r="J12027">
        <v>57.265525779999997</v>
      </c>
    </row>
    <row r="12028" spans="1:10" ht="57">
      <c r="A12028">
        <v>642249</v>
      </c>
      <c r="B12028" t="s">
        <v>16</v>
      </c>
      <c r="C12028">
        <v>2</v>
      </c>
      <c r="D12028">
        <v>91.271950129999993</v>
      </c>
      <c r="E12028" s="4">
        <v>45203.870138888888</v>
      </c>
      <c r="F12028" t="s">
        <v>26</v>
      </c>
      <c r="G12028" s="1" t="s">
        <v>12048</v>
      </c>
      <c r="H12028" t="s">
        <v>13</v>
      </c>
      <c r="I12028">
        <v>13.514774940000001</v>
      </c>
      <c r="J12028">
        <v>157.873503</v>
      </c>
    </row>
    <row r="12029" spans="1:10" ht="85.5">
      <c r="A12029">
        <v>662849</v>
      </c>
      <c r="B12029" t="s">
        <v>28</v>
      </c>
      <c r="C12029">
        <v>9</v>
      </c>
      <c r="D12029">
        <v>16.818607060000001</v>
      </c>
      <c r="E12029" s="4">
        <v>45326.367361111108</v>
      </c>
      <c r="F12029" t="s">
        <v>26</v>
      </c>
      <c r="G12029" s="1" t="s">
        <v>12049</v>
      </c>
      <c r="H12029" t="s">
        <v>15</v>
      </c>
      <c r="I12029">
        <v>7.8828530060000004</v>
      </c>
      <c r="J12029">
        <v>139.43538889999999</v>
      </c>
    </row>
    <row r="12030" spans="1:10" ht="42.75">
      <c r="A12030">
        <v>772620</v>
      </c>
      <c r="B12030" t="s">
        <v>10</v>
      </c>
      <c r="C12030">
        <v>8</v>
      </c>
      <c r="D12030">
        <v>24.30018827</v>
      </c>
      <c r="E12030" s="4">
        <v>45245.847916666666</v>
      </c>
      <c r="F12030" t="s">
        <v>26</v>
      </c>
      <c r="G12030" s="1" t="s">
        <v>12050</v>
      </c>
      <c r="H12030" t="s">
        <v>13</v>
      </c>
      <c r="I12030">
        <v>19.015935450000001</v>
      </c>
      <c r="J12030">
        <v>157.4342412</v>
      </c>
    </row>
    <row r="12031" spans="1:10" ht="57">
      <c r="A12031">
        <v>281026</v>
      </c>
      <c r="B12031" t="s">
        <v>18</v>
      </c>
      <c r="C12031">
        <v>9</v>
      </c>
      <c r="D12031">
        <v>69.683627860000001</v>
      </c>
      <c r="E12031" s="4">
        <v>45402.981944444444</v>
      </c>
      <c r="F12031" t="s">
        <v>19</v>
      </c>
      <c r="G12031" s="1" t="s">
        <v>12051</v>
      </c>
      <c r="H12031" t="s">
        <v>15</v>
      </c>
      <c r="I12031">
        <v>13.32297417</v>
      </c>
      <c r="J12031">
        <v>543.59726509999996</v>
      </c>
    </row>
    <row r="12032" spans="1:10" ht="57">
      <c r="A12032">
        <v>323867</v>
      </c>
      <c r="B12032" t="s">
        <v>16</v>
      </c>
      <c r="C12032">
        <v>4</v>
      </c>
      <c r="D12032">
        <v>99.47603153</v>
      </c>
      <c r="E12032" s="4">
        <v>45261.775000000001</v>
      </c>
      <c r="F12032" t="s">
        <v>19</v>
      </c>
      <c r="G12032" s="1" t="s">
        <v>12052</v>
      </c>
      <c r="H12032" t="s">
        <v>15</v>
      </c>
      <c r="I12032">
        <v>13.409314910000001</v>
      </c>
      <c r="J12032">
        <v>344.54790880000002</v>
      </c>
    </row>
    <row r="12033" spans="1:10" ht="57">
      <c r="A12033">
        <v>313990</v>
      </c>
      <c r="B12033" t="s">
        <v>16</v>
      </c>
      <c r="C12033">
        <v>4</v>
      </c>
      <c r="D12033">
        <v>94.043147820000002</v>
      </c>
      <c r="E12033" s="4">
        <v>45255.850694444445</v>
      </c>
      <c r="F12033" t="s">
        <v>11</v>
      </c>
      <c r="G12033" s="1" t="s">
        <v>12053</v>
      </c>
      <c r="H12033" t="s">
        <v>25</v>
      </c>
      <c r="I12033">
        <v>1.728304447</v>
      </c>
      <c r="J12033">
        <v>369.67118369999997</v>
      </c>
    </row>
    <row r="12034" spans="1:10" ht="71.25">
      <c r="A12034">
        <v>128945</v>
      </c>
      <c r="B12034" t="s">
        <v>18</v>
      </c>
      <c r="C12034">
        <v>2</v>
      </c>
      <c r="D12034">
        <v>55.757154460000002</v>
      </c>
      <c r="E12034" s="4">
        <v>45240.95416666667</v>
      </c>
      <c r="F12034" t="s">
        <v>29</v>
      </c>
      <c r="G12034" s="1" t="s">
        <v>12054</v>
      </c>
      <c r="H12034" t="s">
        <v>25</v>
      </c>
      <c r="I12034">
        <v>7.9493427680000002</v>
      </c>
      <c r="J12034">
        <v>102.64965429999999</v>
      </c>
    </row>
    <row r="12035" spans="1:10" ht="28.5">
      <c r="A12035">
        <v>432983</v>
      </c>
      <c r="B12035" t="s">
        <v>18</v>
      </c>
      <c r="C12035">
        <v>1</v>
      </c>
      <c r="D12035">
        <v>57.504061309999997</v>
      </c>
      <c r="E12035" s="4">
        <v>45291.341666666667</v>
      </c>
      <c r="F12035" t="s">
        <v>11</v>
      </c>
      <c r="G12035" s="1" t="s">
        <v>12055</v>
      </c>
      <c r="H12035" t="s">
        <v>22</v>
      </c>
      <c r="I12035">
        <v>18.975865890000001</v>
      </c>
      <c r="J12035">
        <v>46.592167760000002</v>
      </c>
    </row>
    <row r="12036" spans="1:10" ht="57">
      <c r="A12036">
        <v>711926</v>
      </c>
      <c r="B12036" t="s">
        <v>28</v>
      </c>
      <c r="C12036">
        <v>4</v>
      </c>
      <c r="D12036">
        <v>61.608722120000003</v>
      </c>
      <c r="E12036" s="4">
        <v>45296.604861111111</v>
      </c>
      <c r="F12036" t="s">
        <v>29</v>
      </c>
      <c r="G12036" s="1" t="s">
        <v>12056</v>
      </c>
      <c r="H12036" t="s">
        <v>22</v>
      </c>
      <c r="I12036">
        <v>6.0225825999999998</v>
      </c>
      <c r="J12036">
        <v>231.59314380000001</v>
      </c>
    </row>
    <row r="12037" spans="1:10" ht="71.25">
      <c r="A12037">
        <v>484873</v>
      </c>
      <c r="B12037" t="s">
        <v>28</v>
      </c>
      <c r="C12037">
        <v>8</v>
      </c>
      <c r="D12037">
        <v>81.304122899999996</v>
      </c>
      <c r="E12037" s="4">
        <v>45268.711111111108</v>
      </c>
      <c r="F12037" t="s">
        <v>19</v>
      </c>
      <c r="G12037" s="1" t="s">
        <v>12057</v>
      </c>
      <c r="H12037" t="s">
        <v>25</v>
      </c>
      <c r="I12037">
        <v>4.5742474819999996</v>
      </c>
      <c r="J12037">
        <v>620.68056890000003</v>
      </c>
    </row>
    <row r="12038" spans="1:10" ht="28.5">
      <c r="A12038">
        <v>289007</v>
      </c>
      <c r="B12038" t="s">
        <v>16</v>
      </c>
      <c r="C12038">
        <v>2</v>
      </c>
      <c r="D12038">
        <v>59.57330572</v>
      </c>
      <c r="E12038" s="4">
        <v>45410.217361111114</v>
      </c>
      <c r="F12038" t="s">
        <v>11</v>
      </c>
      <c r="G12038" s="1" t="s">
        <v>12058</v>
      </c>
      <c r="H12038" t="s">
        <v>13</v>
      </c>
      <c r="I12038">
        <v>5.1881397009999999</v>
      </c>
      <c r="J12038">
        <v>112.9651188</v>
      </c>
    </row>
    <row r="12039" spans="1:10" ht="42.75">
      <c r="A12039">
        <v>831267</v>
      </c>
      <c r="B12039" t="s">
        <v>18</v>
      </c>
      <c r="C12039">
        <v>8</v>
      </c>
      <c r="D12039">
        <v>20.599204700000001</v>
      </c>
      <c r="E12039" s="4">
        <v>45228.585416666669</v>
      </c>
      <c r="F12039" t="s">
        <v>26</v>
      </c>
      <c r="G12039" s="1" t="s">
        <v>12059</v>
      </c>
      <c r="H12039" t="s">
        <v>13</v>
      </c>
      <c r="I12039">
        <v>1.2629924729999999</v>
      </c>
      <c r="J12039">
        <v>162.71230639999999</v>
      </c>
    </row>
    <row r="12040" spans="1:10" ht="71.25">
      <c r="A12040">
        <v>18886</v>
      </c>
      <c r="B12040" t="s">
        <v>10</v>
      </c>
      <c r="C12040">
        <v>1</v>
      </c>
      <c r="D12040">
        <v>85.444625270000003</v>
      </c>
      <c r="E12040" s="4">
        <v>45209.375</v>
      </c>
      <c r="F12040" t="s">
        <v>19</v>
      </c>
      <c r="G12040" s="1" t="s">
        <v>12060</v>
      </c>
      <c r="H12040" t="s">
        <v>22</v>
      </c>
      <c r="I12040">
        <v>8.2371878269999996</v>
      </c>
      <c r="J12040">
        <v>78.406390999999999</v>
      </c>
    </row>
    <row r="12041" spans="1:10" ht="71.25">
      <c r="A12041">
        <v>587384</v>
      </c>
      <c r="B12041" t="s">
        <v>10</v>
      </c>
      <c r="C12041">
        <v>1</v>
      </c>
      <c r="D12041">
        <v>89.679317440000005</v>
      </c>
      <c r="E12041" s="4">
        <v>45356.459027777775</v>
      </c>
      <c r="F12041" t="s">
        <v>19</v>
      </c>
      <c r="G12041" s="1" t="s">
        <v>12061</v>
      </c>
      <c r="H12041" t="s">
        <v>13</v>
      </c>
      <c r="I12041">
        <v>14.478206610000001</v>
      </c>
      <c r="J12041">
        <v>76.695360579999999</v>
      </c>
    </row>
    <row r="12042" spans="1:10" ht="71.25">
      <c r="A12042">
        <v>384428</v>
      </c>
      <c r="B12042" t="s">
        <v>10</v>
      </c>
      <c r="C12042">
        <v>4</v>
      </c>
      <c r="D12042">
        <v>92.619375500000004</v>
      </c>
      <c r="E12042" s="4">
        <v>45083.382638888892</v>
      </c>
      <c r="F12042" t="s">
        <v>11</v>
      </c>
      <c r="G12042" s="1" t="s">
        <v>12062</v>
      </c>
      <c r="H12042" t="s">
        <v>25</v>
      </c>
      <c r="I12042">
        <v>10.1093724</v>
      </c>
      <c r="J12042">
        <v>333.02455170000002</v>
      </c>
    </row>
    <row r="12043" spans="1:10" ht="57">
      <c r="A12043">
        <v>741624</v>
      </c>
      <c r="B12043" t="s">
        <v>16</v>
      </c>
      <c r="C12043">
        <v>7</v>
      </c>
      <c r="D12043">
        <v>47.855580580000002</v>
      </c>
      <c r="E12043" s="4">
        <v>45248.989583333336</v>
      </c>
      <c r="F12043" t="s">
        <v>19</v>
      </c>
      <c r="G12043" s="1" t="s">
        <v>12063</v>
      </c>
      <c r="H12043" t="s">
        <v>13</v>
      </c>
      <c r="I12043">
        <v>15.92247315</v>
      </c>
      <c r="J12043">
        <v>281.65052029999998</v>
      </c>
    </row>
    <row r="12044" spans="1:10" ht="42.75">
      <c r="A12044">
        <v>177810</v>
      </c>
      <c r="B12044" t="s">
        <v>16</v>
      </c>
      <c r="C12044">
        <v>9</v>
      </c>
      <c r="D12044">
        <v>29.914517159999999</v>
      </c>
      <c r="E12044" s="4">
        <v>45385.354861111111</v>
      </c>
      <c r="F12044" t="s">
        <v>29</v>
      </c>
      <c r="G12044" s="1" t="s">
        <v>12064</v>
      </c>
      <c r="H12044" t="s">
        <v>22</v>
      </c>
      <c r="I12044">
        <v>1.8612835759999999</v>
      </c>
      <c r="J12044">
        <v>264.21950850000002</v>
      </c>
    </row>
    <row r="12045" spans="1:10" ht="57">
      <c r="A12045">
        <v>246888</v>
      </c>
      <c r="B12045" t="s">
        <v>16</v>
      </c>
      <c r="C12045">
        <v>5</v>
      </c>
      <c r="D12045">
        <v>20.74630999</v>
      </c>
      <c r="E12045" s="4">
        <v>45167.224999999999</v>
      </c>
      <c r="F12045" t="s">
        <v>11</v>
      </c>
      <c r="G12045" s="1" t="s">
        <v>12065</v>
      </c>
      <c r="H12045" t="s">
        <v>15</v>
      </c>
      <c r="I12045">
        <v>12.65657947</v>
      </c>
      <c r="J12045">
        <v>90.602683909999996</v>
      </c>
    </row>
    <row r="12046" spans="1:10" ht="28.5">
      <c r="A12046">
        <v>479494</v>
      </c>
      <c r="B12046" t="s">
        <v>18</v>
      </c>
      <c r="C12046">
        <v>2</v>
      </c>
      <c r="D12046">
        <v>57.216579500000002</v>
      </c>
      <c r="E12046" s="4">
        <v>45300.131944444445</v>
      </c>
      <c r="F12046" t="s">
        <v>29</v>
      </c>
      <c r="G12046" s="1" t="s">
        <v>12066</v>
      </c>
      <c r="H12046" t="s">
        <v>25</v>
      </c>
      <c r="I12046">
        <v>11.89983387</v>
      </c>
      <c r="J12046">
        <v>100.8158032</v>
      </c>
    </row>
    <row r="12047" spans="1:10" ht="57">
      <c r="A12047">
        <v>458717</v>
      </c>
      <c r="B12047" t="s">
        <v>18</v>
      </c>
      <c r="C12047">
        <v>7</v>
      </c>
      <c r="D12047">
        <v>34.970219569999998</v>
      </c>
      <c r="E12047" s="4">
        <v>45344.300694444442</v>
      </c>
      <c r="F12047" t="s">
        <v>29</v>
      </c>
      <c r="G12047" s="1" t="s">
        <v>12067</v>
      </c>
      <c r="H12047" t="s">
        <v>25</v>
      </c>
      <c r="I12047">
        <v>11.368906409999999</v>
      </c>
      <c r="J12047">
        <v>216.9614163</v>
      </c>
    </row>
    <row r="12048" spans="1:10" ht="71.25">
      <c r="A12048">
        <v>116852</v>
      </c>
      <c r="B12048" t="s">
        <v>10</v>
      </c>
      <c r="C12048">
        <v>2</v>
      </c>
      <c r="D12048">
        <v>48.455853150000003</v>
      </c>
      <c r="E12048" s="4">
        <v>45124.81527777778</v>
      </c>
      <c r="F12048" t="s">
        <v>19</v>
      </c>
      <c r="G12048" s="1" t="s">
        <v>12068</v>
      </c>
      <c r="H12048" t="s">
        <v>22</v>
      </c>
      <c r="I12048">
        <v>8.6647135120000005</v>
      </c>
      <c r="J12048">
        <v>88.514584589999998</v>
      </c>
    </row>
    <row r="12049" spans="1:10" ht="57">
      <c r="A12049">
        <v>687875</v>
      </c>
      <c r="B12049" t="s">
        <v>28</v>
      </c>
      <c r="C12049">
        <v>9</v>
      </c>
      <c r="D12049">
        <v>18.910108170000001</v>
      </c>
      <c r="E12049" s="4">
        <v>45408.952777777777</v>
      </c>
      <c r="F12049" t="s">
        <v>29</v>
      </c>
      <c r="G12049" s="1" t="s">
        <v>12069</v>
      </c>
      <c r="H12049" t="s">
        <v>13</v>
      </c>
      <c r="I12049">
        <v>19.056444979999998</v>
      </c>
      <c r="J12049">
        <v>137.75862430000001</v>
      </c>
    </row>
    <row r="12050" spans="1:10" ht="57">
      <c r="A12050">
        <v>103094</v>
      </c>
      <c r="B12050" t="s">
        <v>16</v>
      </c>
      <c r="C12050">
        <v>9</v>
      </c>
      <c r="D12050">
        <v>27.930811970000001</v>
      </c>
      <c r="E12050" s="4">
        <v>45143.787499999999</v>
      </c>
      <c r="F12050" t="s">
        <v>29</v>
      </c>
      <c r="G12050" s="1" t="s">
        <v>12070</v>
      </c>
      <c r="H12050" t="s">
        <v>25</v>
      </c>
      <c r="I12050">
        <v>0.55279333799999997</v>
      </c>
      <c r="J12050">
        <v>249.98771070000001</v>
      </c>
    </row>
    <row r="12051" spans="1:10" ht="71.25">
      <c r="A12051">
        <v>859178</v>
      </c>
      <c r="B12051" t="s">
        <v>10</v>
      </c>
      <c r="C12051">
        <v>3</v>
      </c>
      <c r="D12051">
        <v>49.45735853</v>
      </c>
      <c r="E12051" s="4">
        <v>45314.252083333333</v>
      </c>
      <c r="F12051" t="s">
        <v>19</v>
      </c>
      <c r="G12051" s="1" t="s">
        <v>12071</v>
      </c>
      <c r="H12051" t="s">
        <v>15</v>
      </c>
      <c r="I12051">
        <v>18.44012991</v>
      </c>
      <c r="J12051">
        <v>121.0120721</v>
      </c>
    </row>
    <row r="12052" spans="1:10" ht="71.25">
      <c r="A12052">
        <v>167836</v>
      </c>
      <c r="B12052" t="s">
        <v>10</v>
      </c>
      <c r="C12052">
        <v>8</v>
      </c>
      <c r="D12052">
        <v>26.071437020000001</v>
      </c>
      <c r="E12052" s="4">
        <v>45127.450694444444</v>
      </c>
      <c r="F12052" t="s">
        <v>19</v>
      </c>
      <c r="G12052" s="1" t="s">
        <v>12072</v>
      </c>
      <c r="H12052" t="s">
        <v>25</v>
      </c>
      <c r="I12052">
        <v>18.4143191</v>
      </c>
      <c r="J12052">
        <v>170.16447529999999</v>
      </c>
    </row>
    <row r="12053" spans="1:10" ht="57">
      <c r="A12053">
        <v>118218</v>
      </c>
      <c r="B12053" t="s">
        <v>10</v>
      </c>
      <c r="C12053">
        <v>4</v>
      </c>
      <c r="D12053">
        <v>30.268154469999999</v>
      </c>
      <c r="E12053" s="4">
        <v>45058.236111111109</v>
      </c>
      <c r="F12053" t="s">
        <v>29</v>
      </c>
      <c r="G12053" s="1" t="s">
        <v>12073</v>
      </c>
      <c r="H12053" t="s">
        <v>13</v>
      </c>
      <c r="I12053">
        <v>19.942588059999999</v>
      </c>
      <c r="J12053">
        <v>96.927604450000004</v>
      </c>
    </row>
    <row r="12054" spans="1:10" ht="71.25">
      <c r="A12054">
        <v>878433</v>
      </c>
      <c r="B12054" t="s">
        <v>10</v>
      </c>
      <c r="C12054">
        <v>3</v>
      </c>
      <c r="D12054">
        <v>11.79362068</v>
      </c>
      <c r="E12054" s="4">
        <v>45409.429861111108</v>
      </c>
      <c r="F12054" t="s">
        <v>11</v>
      </c>
      <c r="G12054" s="1" t="s">
        <v>12074</v>
      </c>
      <c r="H12054" t="s">
        <v>25</v>
      </c>
      <c r="I12054">
        <v>16.765814559999999</v>
      </c>
      <c r="J12054">
        <v>29.44897233</v>
      </c>
    </row>
    <row r="12055" spans="1:10" ht="71.25">
      <c r="A12055">
        <v>949828</v>
      </c>
      <c r="B12055" t="s">
        <v>28</v>
      </c>
      <c r="C12055">
        <v>1</v>
      </c>
      <c r="D12055">
        <v>16.575304710000001</v>
      </c>
      <c r="E12055" s="4">
        <v>45257.420138888891</v>
      </c>
      <c r="F12055" t="s">
        <v>26</v>
      </c>
      <c r="G12055" s="1" t="s">
        <v>12075</v>
      </c>
      <c r="H12055" t="s">
        <v>22</v>
      </c>
      <c r="I12055">
        <v>18.425494659999998</v>
      </c>
      <c r="J12055">
        <v>13.521222829999999</v>
      </c>
    </row>
    <row r="12056" spans="1:10" ht="71.25">
      <c r="A12056">
        <v>689672</v>
      </c>
      <c r="B12056" t="s">
        <v>16</v>
      </c>
      <c r="C12056">
        <v>5</v>
      </c>
      <c r="D12056">
        <v>20.478374760000001</v>
      </c>
      <c r="E12056" s="4">
        <v>45083.055555555555</v>
      </c>
      <c r="F12056" t="s">
        <v>11</v>
      </c>
      <c r="G12056" s="1" t="s">
        <v>12076</v>
      </c>
      <c r="H12056" t="s">
        <v>25</v>
      </c>
      <c r="I12056">
        <v>2.3721846370000002</v>
      </c>
      <c r="J12056">
        <v>99.962949510000001</v>
      </c>
    </row>
    <row r="12057" spans="1:10" ht="57">
      <c r="A12057">
        <v>674436</v>
      </c>
      <c r="B12057" t="s">
        <v>28</v>
      </c>
      <c r="C12057">
        <v>4</v>
      </c>
      <c r="D12057">
        <v>69.092071369999999</v>
      </c>
      <c r="E12057" s="4">
        <v>45247.387499999997</v>
      </c>
      <c r="F12057" t="s">
        <v>19</v>
      </c>
      <c r="G12057" s="1" t="s">
        <v>12077</v>
      </c>
      <c r="H12057" t="s">
        <v>13</v>
      </c>
      <c r="I12057">
        <v>16.988004149999998</v>
      </c>
      <c r="J12057">
        <v>229.4188297</v>
      </c>
    </row>
    <row r="12058" spans="1:10" ht="57">
      <c r="A12058">
        <v>891556</v>
      </c>
      <c r="B12058" t="s">
        <v>28</v>
      </c>
      <c r="C12058">
        <v>1</v>
      </c>
      <c r="D12058">
        <v>23.49985195</v>
      </c>
      <c r="E12058" s="4">
        <v>45235.662499999999</v>
      </c>
      <c r="F12058" t="s">
        <v>19</v>
      </c>
      <c r="G12058" s="1" t="s">
        <v>12078</v>
      </c>
      <c r="H12058" t="s">
        <v>15</v>
      </c>
      <c r="I12058">
        <v>4.2249504460000002</v>
      </c>
      <c r="J12058">
        <v>22.506994850000002</v>
      </c>
    </row>
    <row r="12059" spans="1:10" ht="71.25">
      <c r="A12059">
        <v>890559</v>
      </c>
      <c r="B12059" t="s">
        <v>10</v>
      </c>
      <c r="C12059">
        <v>8</v>
      </c>
      <c r="D12059">
        <v>89.253604490000001</v>
      </c>
      <c r="E12059" s="4">
        <v>45089.643055555556</v>
      </c>
      <c r="F12059" t="s">
        <v>11</v>
      </c>
      <c r="G12059" s="1" t="s">
        <v>12079</v>
      </c>
      <c r="H12059" t="s">
        <v>13</v>
      </c>
      <c r="I12059">
        <v>10.162572819999999</v>
      </c>
      <c r="J12059">
        <v>641.46513549999997</v>
      </c>
    </row>
    <row r="12060" spans="1:10" ht="71.25">
      <c r="A12060">
        <v>38901</v>
      </c>
      <c r="B12060" t="s">
        <v>28</v>
      </c>
      <c r="C12060">
        <v>8</v>
      </c>
      <c r="D12060">
        <v>80.685089320000003</v>
      </c>
      <c r="E12060" s="4">
        <v>45124.379166666666</v>
      </c>
      <c r="F12060" t="s">
        <v>19</v>
      </c>
      <c r="G12060" s="1" t="s">
        <v>12080</v>
      </c>
      <c r="H12060" t="s">
        <v>25</v>
      </c>
      <c r="I12060">
        <v>12.58048363</v>
      </c>
      <c r="J12060">
        <v>564.27611899999999</v>
      </c>
    </row>
    <row r="12061" spans="1:10" ht="42.75">
      <c r="A12061">
        <v>328838</v>
      </c>
      <c r="B12061" t="s">
        <v>18</v>
      </c>
      <c r="C12061">
        <v>8</v>
      </c>
      <c r="D12061">
        <v>83.556847160000004</v>
      </c>
      <c r="E12061" s="4">
        <v>45242.611111111109</v>
      </c>
      <c r="F12061" t="s">
        <v>26</v>
      </c>
      <c r="G12061" s="1" t="s">
        <v>12081</v>
      </c>
      <c r="H12061" t="s">
        <v>13</v>
      </c>
      <c r="I12061">
        <v>8.0361331289999995</v>
      </c>
      <c r="J12061">
        <v>614.73686139999995</v>
      </c>
    </row>
    <row r="12062" spans="1:10" ht="71.25">
      <c r="A12062">
        <v>565611</v>
      </c>
      <c r="B12062" t="s">
        <v>18</v>
      </c>
      <c r="C12062">
        <v>3</v>
      </c>
      <c r="D12062">
        <v>41.691261259999997</v>
      </c>
      <c r="E12062" s="4">
        <v>45249.070138888892</v>
      </c>
      <c r="F12062" t="s">
        <v>26</v>
      </c>
      <c r="G12062" s="1" t="s">
        <v>12082</v>
      </c>
      <c r="H12062" t="s">
        <v>13</v>
      </c>
      <c r="I12062">
        <v>8.2987228640000001</v>
      </c>
      <c r="J12062">
        <v>114.6942571</v>
      </c>
    </row>
    <row r="12063" spans="1:10" ht="42.75">
      <c r="A12063">
        <v>123921</v>
      </c>
      <c r="B12063" t="s">
        <v>18</v>
      </c>
      <c r="C12063">
        <v>6</v>
      </c>
      <c r="D12063">
        <v>15.193742200000001</v>
      </c>
      <c r="E12063" s="4">
        <v>45323.757638888892</v>
      </c>
      <c r="F12063" t="s">
        <v>29</v>
      </c>
      <c r="G12063" s="1" t="s">
        <v>12083</v>
      </c>
      <c r="H12063" t="s">
        <v>13</v>
      </c>
      <c r="I12063">
        <v>2.8292026300000002</v>
      </c>
      <c r="J12063">
        <v>88.583282670000003</v>
      </c>
    </row>
    <row r="12064" spans="1:10" ht="57">
      <c r="A12064">
        <v>866797</v>
      </c>
      <c r="B12064" t="s">
        <v>18</v>
      </c>
      <c r="C12064">
        <v>7</v>
      </c>
      <c r="D12064">
        <v>16.882119410000001</v>
      </c>
      <c r="E12064" s="4">
        <v>45150.478472222225</v>
      </c>
      <c r="F12064" t="s">
        <v>11</v>
      </c>
      <c r="G12064" s="1" t="s">
        <v>12084</v>
      </c>
      <c r="H12064" t="s">
        <v>22</v>
      </c>
      <c r="I12064">
        <v>9.9968101610000009</v>
      </c>
      <c r="J12064">
        <v>106.3611219</v>
      </c>
    </row>
    <row r="12065" spans="1:10" ht="57">
      <c r="A12065">
        <v>447899</v>
      </c>
      <c r="B12065" t="s">
        <v>18</v>
      </c>
      <c r="C12065">
        <v>9</v>
      </c>
      <c r="D12065">
        <v>72.075324309999999</v>
      </c>
      <c r="E12065" s="4">
        <v>45148.840277777781</v>
      </c>
      <c r="F12065" t="s">
        <v>29</v>
      </c>
      <c r="G12065" s="1" t="s">
        <v>12085</v>
      </c>
      <c r="H12065" t="s">
        <v>22</v>
      </c>
      <c r="I12065">
        <v>14.238269750000001</v>
      </c>
      <c r="J12065">
        <v>556.31740690000004</v>
      </c>
    </row>
    <row r="12066" spans="1:10" ht="57">
      <c r="A12066">
        <v>960883</v>
      </c>
      <c r="B12066" t="s">
        <v>16</v>
      </c>
      <c r="C12066">
        <v>5</v>
      </c>
      <c r="D12066">
        <v>93.083361690000004</v>
      </c>
      <c r="E12066" s="4">
        <v>45305.595833333333</v>
      </c>
      <c r="F12066" t="s">
        <v>29</v>
      </c>
      <c r="G12066" s="1" t="s">
        <v>12086</v>
      </c>
      <c r="H12066" t="s">
        <v>25</v>
      </c>
      <c r="I12066">
        <v>1.175532875</v>
      </c>
      <c r="J12066">
        <v>459.94568090000001</v>
      </c>
    </row>
    <row r="12067" spans="1:10" ht="85.5">
      <c r="A12067">
        <v>610453</v>
      </c>
      <c r="B12067" t="s">
        <v>18</v>
      </c>
      <c r="C12067">
        <v>9</v>
      </c>
      <c r="D12067">
        <v>25.77555508</v>
      </c>
      <c r="E12067" s="4">
        <v>45401.843055555553</v>
      </c>
      <c r="F12067" t="s">
        <v>29</v>
      </c>
      <c r="G12067" s="1" t="s">
        <v>12087</v>
      </c>
      <c r="H12067" t="s">
        <v>13</v>
      </c>
      <c r="I12067">
        <v>6.3308345609999996</v>
      </c>
      <c r="J12067">
        <v>217.29372599999999</v>
      </c>
    </row>
    <row r="12068" spans="1:10" ht="57">
      <c r="A12068">
        <v>432948</v>
      </c>
      <c r="B12068" t="s">
        <v>28</v>
      </c>
      <c r="C12068">
        <v>6</v>
      </c>
      <c r="D12068">
        <v>87.784184740000001</v>
      </c>
      <c r="E12068" s="4">
        <v>45225.989583333336</v>
      </c>
      <c r="F12068" t="s">
        <v>29</v>
      </c>
      <c r="G12068" s="1" t="s">
        <v>12088</v>
      </c>
      <c r="H12068" t="s">
        <v>25</v>
      </c>
      <c r="I12068">
        <v>18.649168620000001</v>
      </c>
      <c r="J12068">
        <v>428.47898459999999</v>
      </c>
    </row>
    <row r="12069" spans="1:10" ht="71.25">
      <c r="A12069">
        <v>486649</v>
      </c>
      <c r="B12069" t="s">
        <v>28</v>
      </c>
      <c r="C12069">
        <v>4</v>
      </c>
      <c r="D12069">
        <v>68.768910390000002</v>
      </c>
      <c r="E12069" s="4">
        <v>45078.47152777778</v>
      </c>
      <c r="F12069" t="s">
        <v>19</v>
      </c>
      <c r="G12069" s="1" t="s">
        <v>12089</v>
      </c>
      <c r="H12069" t="s">
        <v>25</v>
      </c>
      <c r="I12069">
        <v>9.7507455119999999</v>
      </c>
      <c r="J12069">
        <v>248.25371580000001</v>
      </c>
    </row>
    <row r="12070" spans="1:10" ht="71.25">
      <c r="A12070">
        <v>893952</v>
      </c>
      <c r="B12070" t="s">
        <v>10</v>
      </c>
      <c r="C12070">
        <v>1</v>
      </c>
      <c r="D12070">
        <v>70.902123130000007</v>
      </c>
      <c r="E12070" s="4">
        <v>45271.65902777778</v>
      </c>
      <c r="F12070" t="s">
        <v>29</v>
      </c>
      <c r="G12070" s="1" t="s">
        <v>12090</v>
      </c>
      <c r="H12070" t="s">
        <v>15</v>
      </c>
      <c r="I12070">
        <v>15.93768843</v>
      </c>
      <c r="J12070">
        <v>59.601963660000003</v>
      </c>
    </row>
    <row r="12071" spans="1:10" ht="71.25">
      <c r="A12071">
        <v>107727</v>
      </c>
      <c r="B12071" t="s">
        <v>18</v>
      </c>
      <c r="C12071">
        <v>1</v>
      </c>
      <c r="D12071">
        <v>72.787177959999994</v>
      </c>
      <c r="E12071" s="4">
        <v>45063.538888888892</v>
      </c>
      <c r="F12071" t="s">
        <v>29</v>
      </c>
      <c r="G12071" s="1" t="s">
        <v>12091</v>
      </c>
      <c r="H12071" t="s">
        <v>22</v>
      </c>
      <c r="I12071">
        <v>1.1841354980000001</v>
      </c>
      <c r="J12071">
        <v>71.925279149999994</v>
      </c>
    </row>
    <row r="12072" spans="1:10" ht="57">
      <c r="A12072">
        <v>340416</v>
      </c>
      <c r="B12072" t="s">
        <v>10</v>
      </c>
      <c r="C12072">
        <v>5</v>
      </c>
      <c r="D12072">
        <v>15.60064962</v>
      </c>
      <c r="E12072" s="4">
        <v>45113.649305555555</v>
      </c>
      <c r="F12072" t="s">
        <v>11</v>
      </c>
      <c r="G12072" s="1" t="s">
        <v>12092</v>
      </c>
      <c r="H12072" t="s">
        <v>13</v>
      </c>
      <c r="I12072">
        <v>14.39366929</v>
      </c>
      <c r="J12072">
        <v>66.775718530000006</v>
      </c>
    </row>
    <row r="12073" spans="1:10" ht="57">
      <c r="A12073">
        <v>745720</v>
      </c>
      <c r="B12073" t="s">
        <v>18</v>
      </c>
      <c r="C12073">
        <v>3</v>
      </c>
      <c r="D12073">
        <v>64.344972080000005</v>
      </c>
      <c r="E12073" s="4">
        <v>45408.050694444442</v>
      </c>
      <c r="F12073" t="s">
        <v>26</v>
      </c>
      <c r="G12073" s="1" t="s">
        <v>12093</v>
      </c>
      <c r="H12073" t="s">
        <v>22</v>
      </c>
      <c r="I12073">
        <v>18.53709619</v>
      </c>
      <c r="J12073">
        <v>157.25184809999999</v>
      </c>
    </row>
    <row r="12074" spans="1:10" ht="71.25">
      <c r="A12074">
        <v>844812</v>
      </c>
      <c r="B12074" t="s">
        <v>16</v>
      </c>
      <c r="C12074">
        <v>5</v>
      </c>
      <c r="D12074">
        <v>53.496912129999998</v>
      </c>
      <c r="E12074" s="4">
        <v>45257.762499999997</v>
      </c>
      <c r="F12074" t="s">
        <v>19</v>
      </c>
      <c r="G12074" s="1" t="s">
        <v>12094</v>
      </c>
      <c r="H12074" t="s">
        <v>22</v>
      </c>
      <c r="I12074">
        <v>14.200222800000001</v>
      </c>
      <c r="J12074">
        <v>229.5011571</v>
      </c>
    </row>
    <row r="12075" spans="1:10" ht="57">
      <c r="A12075">
        <v>873874</v>
      </c>
      <c r="B12075" t="s">
        <v>18</v>
      </c>
      <c r="C12075">
        <v>5</v>
      </c>
      <c r="D12075">
        <v>85.292700350000004</v>
      </c>
      <c r="E12075" s="4">
        <v>45277.397916666669</v>
      </c>
      <c r="F12075" t="s">
        <v>26</v>
      </c>
      <c r="G12075" s="1" t="s">
        <v>12095</v>
      </c>
      <c r="H12075" t="s">
        <v>15</v>
      </c>
      <c r="I12075">
        <v>2.3657274099999999</v>
      </c>
      <c r="J12075">
        <v>416.37453779999998</v>
      </c>
    </row>
    <row r="12076" spans="1:10" ht="42.75">
      <c r="A12076">
        <v>722226</v>
      </c>
      <c r="B12076" t="s">
        <v>18</v>
      </c>
      <c r="C12076">
        <v>1</v>
      </c>
      <c r="D12076">
        <v>48.531817590000003</v>
      </c>
      <c r="E12076" s="4">
        <v>45179.29791666667</v>
      </c>
      <c r="F12076" t="s">
        <v>19</v>
      </c>
      <c r="G12076" s="1" t="s">
        <v>12096</v>
      </c>
      <c r="H12076" t="s">
        <v>22</v>
      </c>
      <c r="I12076">
        <v>15.075954960000001</v>
      </c>
      <c r="J12076">
        <v>41.215182630000001</v>
      </c>
    </row>
    <row r="12077" spans="1:10" ht="71.25">
      <c r="A12077">
        <v>70046</v>
      </c>
      <c r="B12077" t="s">
        <v>10</v>
      </c>
      <c r="C12077">
        <v>8</v>
      </c>
      <c r="D12077">
        <v>55.856767329999997</v>
      </c>
      <c r="E12077" s="4">
        <v>45326.920138888891</v>
      </c>
      <c r="F12077" t="s">
        <v>11</v>
      </c>
      <c r="G12077" s="1" t="s">
        <v>12097</v>
      </c>
      <c r="H12077" t="s">
        <v>15</v>
      </c>
      <c r="I12077">
        <v>7.9262272859999996</v>
      </c>
      <c r="J12077">
        <v>411.43546400000002</v>
      </c>
    </row>
    <row r="12078" spans="1:10" ht="57">
      <c r="A12078">
        <v>182332</v>
      </c>
      <c r="B12078" t="s">
        <v>28</v>
      </c>
      <c r="C12078">
        <v>5</v>
      </c>
      <c r="D12078">
        <v>62.242619310000002</v>
      </c>
      <c r="E12078" s="4">
        <v>45281.407638888886</v>
      </c>
      <c r="F12078" t="s">
        <v>29</v>
      </c>
      <c r="G12078" s="1" t="s">
        <v>12098</v>
      </c>
      <c r="H12078" t="s">
        <v>15</v>
      </c>
      <c r="I12078">
        <v>10.87504169</v>
      </c>
      <c r="J12078">
        <v>277.36854260000001</v>
      </c>
    </row>
    <row r="12079" spans="1:10" ht="57">
      <c r="A12079">
        <v>86223</v>
      </c>
      <c r="B12079" t="s">
        <v>18</v>
      </c>
      <c r="C12079">
        <v>5</v>
      </c>
      <c r="D12079">
        <v>62.806078370000002</v>
      </c>
      <c r="E12079" s="4">
        <v>45391.027083333334</v>
      </c>
      <c r="F12079" t="s">
        <v>19</v>
      </c>
      <c r="G12079" s="1" t="s">
        <v>12099</v>
      </c>
      <c r="H12079" t="s">
        <v>15</v>
      </c>
      <c r="I12079">
        <v>15.292671090000001</v>
      </c>
      <c r="J12079">
        <v>266.00675690000003</v>
      </c>
    </row>
    <row r="12080" spans="1:10" ht="71.25">
      <c r="A12080">
        <v>158482</v>
      </c>
      <c r="B12080" t="s">
        <v>28</v>
      </c>
      <c r="C12080">
        <v>9</v>
      </c>
      <c r="D12080">
        <v>45.996457939999999</v>
      </c>
      <c r="E12080" s="4">
        <v>45310.899305555555</v>
      </c>
      <c r="F12080" t="s">
        <v>19</v>
      </c>
      <c r="G12080" s="1" t="s">
        <v>12100</v>
      </c>
      <c r="H12080" t="s">
        <v>25</v>
      </c>
      <c r="I12080">
        <v>1.3877497990000001</v>
      </c>
      <c r="J12080">
        <v>408.22327969999998</v>
      </c>
    </row>
    <row r="12081" spans="1:10" ht="57">
      <c r="A12081">
        <v>728055</v>
      </c>
      <c r="B12081" t="s">
        <v>16</v>
      </c>
      <c r="C12081">
        <v>8</v>
      </c>
      <c r="D12081">
        <v>24.960682670000001</v>
      </c>
      <c r="E12081" s="4">
        <v>45357.671527777777</v>
      </c>
      <c r="F12081" t="s">
        <v>26</v>
      </c>
      <c r="G12081" s="1" t="s">
        <v>12101</v>
      </c>
      <c r="H12081" t="s">
        <v>15</v>
      </c>
      <c r="I12081">
        <v>15.61473226</v>
      </c>
      <c r="J12081">
        <v>168.50511119999999</v>
      </c>
    </row>
    <row r="12082" spans="1:10" ht="71.25">
      <c r="A12082">
        <v>902910</v>
      </c>
      <c r="B12082" t="s">
        <v>28</v>
      </c>
      <c r="C12082">
        <v>1</v>
      </c>
      <c r="D12082">
        <v>32.624322839999998</v>
      </c>
      <c r="E12082" s="4">
        <v>45069.830555555556</v>
      </c>
      <c r="F12082" t="s">
        <v>11</v>
      </c>
      <c r="G12082" s="1" t="s">
        <v>12102</v>
      </c>
      <c r="H12082" t="s">
        <v>13</v>
      </c>
      <c r="I12082">
        <v>7.8408731630000004</v>
      </c>
      <c r="J12082">
        <v>30.066291060000001</v>
      </c>
    </row>
    <row r="12083" spans="1:10" ht="28.5">
      <c r="A12083">
        <v>121293</v>
      </c>
      <c r="B12083" t="s">
        <v>16</v>
      </c>
      <c r="C12083">
        <v>3</v>
      </c>
      <c r="D12083">
        <v>47.116708439999996</v>
      </c>
      <c r="E12083" s="4">
        <v>45356.993055555555</v>
      </c>
      <c r="F12083" t="s">
        <v>29</v>
      </c>
      <c r="G12083" s="1" t="s">
        <v>12103</v>
      </c>
      <c r="H12083" t="s">
        <v>13</v>
      </c>
      <c r="I12083">
        <v>17.321606079999999</v>
      </c>
      <c r="J12083">
        <v>116.8660134</v>
      </c>
    </row>
    <row r="12084" spans="1:10" ht="42.75">
      <c r="A12084">
        <v>962667</v>
      </c>
      <c r="B12084" t="s">
        <v>28</v>
      </c>
      <c r="C12084">
        <v>7</v>
      </c>
      <c r="D12084">
        <v>65.776404540000001</v>
      </c>
      <c r="E12084" s="4">
        <v>45059.899305555555</v>
      </c>
      <c r="F12084" t="s">
        <v>26</v>
      </c>
      <c r="G12084" s="1" t="s">
        <v>12104</v>
      </c>
      <c r="H12084" t="s">
        <v>15</v>
      </c>
      <c r="I12084">
        <v>0.25825852799999999</v>
      </c>
      <c r="J12084">
        <v>459.24571959999997</v>
      </c>
    </row>
    <row r="12085" spans="1:10" ht="71.25">
      <c r="A12085">
        <v>99963</v>
      </c>
      <c r="B12085" t="s">
        <v>18</v>
      </c>
      <c r="C12085">
        <v>1</v>
      </c>
      <c r="D12085">
        <v>50.905542009999998</v>
      </c>
      <c r="E12085" s="4">
        <v>45406.59097222222</v>
      </c>
      <c r="F12085" t="s">
        <v>19</v>
      </c>
      <c r="G12085" s="1" t="s">
        <v>12105</v>
      </c>
      <c r="H12085" t="s">
        <v>25</v>
      </c>
      <c r="I12085">
        <v>9.3740474329999994</v>
      </c>
      <c r="J12085">
        <v>46.133632349999999</v>
      </c>
    </row>
    <row r="12086" spans="1:10" ht="71.25">
      <c r="A12086">
        <v>684661</v>
      </c>
      <c r="B12086" t="s">
        <v>18</v>
      </c>
      <c r="C12086">
        <v>1</v>
      </c>
      <c r="D12086">
        <v>81.247317580000001</v>
      </c>
      <c r="E12086" s="4">
        <v>45117.90625</v>
      </c>
      <c r="F12086" t="s">
        <v>11</v>
      </c>
      <c r="G12086" s="1" t="s">
        <v>12106</v>
      </c>
      <c r="H12086" t="s">
        <v>15</v>
      </c>
      <c r="I12086">
        <v>17.004187630000001</v>
      </c>
      <c r="J12086">
        <v>67.431871259999994</v>
      </c>
    </row>
    <row r="12087" spans="1:10" ht="71.25">
      <c r="A12087">
        <v>904101</v>
      </c>
      <c r="B12087" t="s">
        <v>16</v>
      </c>
      <c r="C12087">
        <v>5</v>
      </c>
      <c r="D12087">
        <v>61.75518976</v>
      </c>
      <c r="E12087" s="4">
        <v>45081.097222222219</v>
      </c>
      <c r="F12087" t="s">
        <v>19</v>
      </c>
      <c r="G12087" s="1" t="s">
        <v>12107</v>
      </c>
      <c r="H12087" t="s">
        <v>13</v>
      </c>
      <c r="I12087">
        <v>14.658245750000001</v>
      </c>
      <c r="J12087">
        <v>263.51481139999999</v>
      </c>
    </row>
    <row r="12088" spans="1:10" ht="71.25">
      <c r="A12088">
        <v>829621</v>
      </c>
      <c r="B12088" t="s">
        <v>10</v>
      </c>
      <c r="C12088">
        <v>9</v>
      </c>
      <c r="D12088">
        <v>40.840859279999997</v>
      </c>
      <c r="E12088" s="4">
        <v>45234.37777777778</v>
      </c>
      <c r="F12088" t="s">
        <v>26</v>
      </c>
      <c r="G12088" s="1" t="s">
        <v>12108</v>
      </c>
      <c r="H12088" t="s">
        <v>13</v>
      </c>
      <c r="I12088">
        <v>18.935408649999999</v>
      </c>
      <c r="J12088">
        <v>297.96728109999998</v>
      </c>
    </row>
    <row r="12089" spans="1:10" ht="57">
      <c r="A12089">
        <v>492848</v>
      </c>
      <c r="B12089" t="s">
        <v>28</v>
      </c>
      <c r="C12089">
        <v>6</v>
      </c>
      <c r="D12089">
        <v>54.742156989999998</v>
      </c>
      <c r="E12089" s="4">
        <v>45188.697222222225</v>
      </c>
      <c r="F12089" t="s">
        <v>19</v>
      </c>
      <c r="G12089" s="1" t="s">
        <v>12109</v>
      </c>
      <c r="H12089" t="s">
        <v>22</v>
      </c>
      <c r="I12089">
        <v>18.86350028</v>
      </c>
      <c r="J12089">
        <v>266.49522030000003</v>
      </c>
    </row>
    <row r="12090" spans="1:10" ht="71.25">
      <c r="A12090">
        <v>892120</v>
      </c>
      <c r="B12090" t="s">
        <v>16</v>
      </c>
      <c r="C12090">
        <v>2</v>
      </c>
      <c r="D12090">
        <v>42.340154570000003</v>
      </c>
      <c r="E12090" s="4">
        <v>45352.106249999997</v>
      </c>
      <c r="F12090" t="s">
        <v>19</v>
      </c>
      <c r="G12090" s="1" t="s">
        <v>12110</v>
      </c>
      <c r="H12090" t="s">
        <v>13</v>
      </c>
      <c r="I12090">
        <v>17.215963009999999</v>
      </c>
      <c r="J12090">
        <v>70.101778440000004</v>
      </c>
    </row>
    <row r="12091" spans="1:10" ht="57">
      <c r="A12091">
        <v>407231</v>
      </c>
      <c r="B12091" t="s">
        <v>10</v>
      </c>
      <c r="C12091">
        <v>9</v>
      </c>
      <c r="D12091">
        <v>12.729966859999999</v>
      </c>
      <c r="E12091" s="4">
        <v>45097.281944444447</v>
      </c>
      <c r="F12091" t="s">
        <v>29</v>
      </c>
      <c r="G12091" s="1" t="s">
        <v>12111</v>
      </c>
      <c r="H12091" t="s">
        <v>22</v>
      </c>
      <c r="I12091">
        <v>6.3551270789999998</v>
      </c>
      <c r="J12091">
        <v>107.28865159999999</v>
      </c>
    </row>
    <row r="12092" spans="1:10" ht="57">
      <c r="A12092">
        <v>729197</v>
      </c>
      <c r="B12092" t="s">
        <v>18</v>
      </c>
      <c r="C12092">
        <v>6</v>
      </c>
      <c r="D12092">
        <v>35.29621581</v>
      </c>
      <c r="E12092" s="4">
        <v>45198.956250000003</v>
      </c>
      <c r="F12092" t="s">
        <v>26</v>
      </c>
      <c r="G12092" s="1" t="s">
        <v>12112</v>
      </c>
      <c r="H12092" t="s">
        <v>22</v>
      </c>
      <c r="I12092">
        <v>4.2587336809999998</v>
      </c>
      <c r="J12092">
        <v>202.7582639</v>
      </c>
    </row>
    <row r="12093" spans="1:10" ht="71.25">
      <c r="A12093">
        <v>953242</v>
      </c>
      <c r="B12093" t="s">
        <v>28</v>
      </c>
      <c r="C12093">
        <v>5</v>
      </c>
      <c r="D12093">
        <v>50.579360350000002</v>
      </c>
      <c r="E12093" s="4">
        <v>45113.349305555559</v>
      </c>
      <c r="F12093" t="s">
        <v>19</v>
      </c>
      <c r="G12093" s="1" t="s">
        <v>12113</v>
      </c>
      <c r="H12093" t="s">
        <v>22</v>
      </c>
      <c r="I12093">
        <v>4.008614347</v>
      </c>
      <c r="J12093">
        <v>242.7591443</v>
      </c>
    </row>
    <row r="12094" spans="1:10" ht="57">
      <c r="A12094">
        <v>712298</v>
      </c>
      <c r="B12094" t="s">
        <v>16</v>
      </c>
      <c r="C12094">
        <v>5</v>
      </c>
      <c r="D12094">
        <v>32.97588296</v>
      </c>
      <c r="E12094" s="4">
        <v>45232.808333333334</v>
      </c>
      <c r="F12094" t="s">
        <v>19</v>
      </c>
      <c r="G12094" s="1" t="s">
        <v>12114</v>
      </c>
      <c r="H12094" t="s">
        <v>15</v>
      </c>
      <c r="I12094">
        <v>7.078129498</v>
      </c>
      <c r="J12094">
        <v>153.20903630000001</v>
      </c>
    </row>
    <row r="12095" spans="1:10" ht="57">
      <c r="A12095">
        <v>756698</v>
      </c>
      <c r="B12095" t="s">
        <v>28</v>
      </c>
      <c r="C12095">
        <v>3</v>
      </c>
      <c r="D12095">
        <v>74.760558500000002</v>
      </c>
      <c r="E12095" s="4">
        <v>45079.991666666669</v>
      </c>
      <c r="F12095" t="s">
        <v>19</v>
      </c>
      <c r="G12095" s="1" t="s">
        <v>12115</v>
      </c>
      <c r="H12095" t="s">
        <v>25</v>
      </c>
      <c r="I12095">
        <v>0.17129534900000001</v>
      </c>
      <c r="J12095">
        <v>223.89749140000001</v>
      </c>
    </row>
    <row r="12096" spans="1:10" ht="71.25">
      <c r="A12096">
        <v>937153</v>
      </c>
      <c r="B12096" t="s">
        <v>16</v>
      </c>
      <c r="C12096">
        <v>6</v>
      </c>
      <c r="D12096">
        <v>87.590435639999995</v>
      </c>
      <c r="E12096" s="4">
        <v>45048.51458333333</v>
      </c>
      <c r="F12096" t="s">
        <v>11</v>
      </c>
      <c r="G12096" s="1" t="s">
        <v>12116</v>
      </c>
      <c r="H12096" t="s">
        <v>25</v>
      </c>
      <c r="I12096">
        <v>15.571508010000001</v>
      </c>
      <c r="J12096">
        <v>443.7077036</v>
      </c>
    </row>
    <row r="12097" spans="1:10" ht="71.25">
      <c r="A12097">
        <v>884956</v>
      </c>
      <c r="B12097" t="s">
        <v>18</v>
      </c>
      <c r="C12097">
        <v>4</v>
      </c>
      <c r="D12097">
        <v>36.725439530000003</v>
      </c>
      <c r="E12097" s="4">
        <v>45274.487500000003</v>
      </c>
      <c r="F12097" t="s">
        <v>29</v>
      </c>
      <c r="G12097" s="1" t="s">
        <v>12117</v>
      </c>
      <c r="H12097" t="s">
        <v>22</v>
      </c>
      <c r="I12097">
        <v>9.8856301500000008</v>
      </c>
      <c r="J12097">
        <v>132.37959359999999</v>
      </c>
    </row>
    <row r="12098" spans="1:10" ht="42.75">
      <c r="A12098">
        <v>588433</v>
      </c>
      <c r="B12098" t="s">
        <v>16</v>
      </c>
      <c r="C12098">
        <v>2</v>
      </c>
      <c r="D12098">
        <v>12.17959924</v>
      </c>
      <c r="E12098" s="4">
        <v>45199.895138888889</v>
      </c>
      <c r="F12098" t="s">
        <v>19</v>
      </c>
      <c r="G12098" s="1" t="s">
        <v>12118</v>
      </c>
      <c r="H12098" t="s">
        <v>15</v>
      </c>
      <c r="I12098">
        <v>18.75755522</v>
      </c>
      <c r="J12098">
        <v>19.790008369999999</v>
      </c>
    </row>
    <row r="12099" spans="1:10" ht="71.25">
      <c r="A12099">
        <v>518748</v>
      </c>
      <c r="B12099" t="s">
        <v>10</v>
      </c>
      <c r="C12099">
        <v>3</v>
      </c>
      <c r="D12099">
        <v>88.798111570000003</v>
      </c>
      <c r="E12099" s="4">
        <v>45287.134722222225</v>
      </c>
      <c r="F12099" t="s">
        <v>26</v>
      </c>
      <c r="G12099" s="1" t="s">
        <v>12119</v>
      </c>
      <c r="H12099" t="s">
        <v>25</v>
      </c>
      <c r="I12099">
        <v>7.5038804790000002</v>
      </c>
      <c r="J12099">
        <v>246.4044222</v>
      </c>
    </row>
    <row r="12100" spans="1:10" ht="57">
      <c r="A12100">
        <v>432178</v>
      </c>
      <c r="B12100" t="s">
        <v>16</v>
      </c>
      <c r="C12100">
        <v>9</v>
      </c>
      <c r="D12100">
        <v>61.965268080000001</v>
      </c>
      <c r="E12100" s="4">
        <v>45085.859027777777</v>
      </c>
      <c r="F12100" t="s">
        <v>26</v>
      </c>
      <c r="G12100" s="1" t="s">
        <v>12120</v>
      </c>
      <c r="H12100" t="s">
        <v>25</v>
      </c>
      <c r="I12100">
        <v>12.787053800000001</v>
      </c>
      <c r="J12100">
        <v>486.37562320000001</v>
      </c>
    </row>
    <row r="12101" spans="1:10" ht="57">
      <c r="A12101">
        <v>955674</v>
      </c>
      <c r="B12101" t="s">
        <v>10</v>
      </c>
      <c r="C12101">
        <v>9</v>
      </c>
      <c r="D12101">
        <v>10.52352035</v>
      </c>
      <c r="E12101" s="4">
        <v>45098.296527777777</v>
      </c>
      <c r="F12101" t="s">
        <v>19</v>
      </c>
      <c r="G12101" s="1" t="s">
        <v>12121</v>
      </c>
      <c r="H12101" t="s">
        <v>15</v>
      </c>
      <c r="I12101">
        <v>14.041981590000001</v>
      </c>
      <c r="J12101">
        <v>81.412286019999996</v>
      </c>
    </row>
    <row r="12102" spans="1:10" ht="85.5">
      <c r="A12102">
        <v>641173</v>
      </c>
      <c r="B12102" t="s">
        <v>16</v>
      </c>
      <c r="C12102">
        <v>6</v>
      </c>
      <c r="D12102">
        <v>54.992074039999999</v>
      </c>
      <c r="E12102" s="4">
        <v>45089.231944444444</v>
      </c>
      <c r="F12102" t="s">
        <v>11</v>
      </c>
      <c r="G12102" s="1" t="s">
        <v>12122</v>
      </c>
      <c r="H12102" t="s">
        <v>15</v>
      </c>
      <c r="I12102">
        <v>4.4908531900000002</v>
      </c>
      <c r="J12102">
        <v>315.13476439999999</v>
      </c>
    </row>
    <row r="12103" spans="1:10" ht="71.25">
      <c r="A12103">
        <v>287292</v>
      </c>
      <c r="B12103" t="s">
        <v>28</v>
      </c>
      <c r="C12103">
        <v>9</v>
      </c>
      <c r="D12103">
        <v>18.707822719999999</v>
      </c>
      <c r="E12103" s="4">
        <v>45303.456944444442</v>
      </c>
      <c r="F12103" t="s">
        <v>26</v>
      </c>
      <c r="G12103" s="1" t="s">
        <v>12123</v>
      </c>
      <c r="H12103" t="s">
        <v>13</v>
      </c>
      <c r="I12103">
        <v>0.28190700000000002</v>
      </c>
      <c r="J12103">
        <v>167.8957565</v>
      </c>
    </row>
    <row r="12104" spans="1:10" ht="71.25">
      <c r="A12104">
        <v>190893</v>
      </c>
      <c r="B12104" t="s">
        <v>10</v>
      </c>
      <c r="C12104">
        <v>4</v>
      </c>
      <c r="D12104">
        <v>70.651389390000006</v>
      </c>
      <c r="E12104" s="4">
        <v>45401.126388888886</v>
      </c>
      <c r="F12104" t="s">
        <v>26</v>
      </c>
      <c r="G12104" s="1" t="s">
        <v>12124</v>
      </c>
      <c r="H12104" t="s">
        <v>13</v>
      </c>
      <c r="I12104">
        <v>0.17064900399999999</v>
      </c>
      <c r="J12104">
        <v>282.12329399999999</v>
      </c>
    </row>
    <row r="12105" spans="1:10" ht="71.25">
      <c r="A12105">
        <v>484499</v>
      </c>
      <c r="B12105" t="s">
        <v>10</v>
      </c>
      <c r="C12105">
        <v>5</v>
      </c>
      <c r="D12105">
        <v>58.044688809999997</v>
      </c>
      <c r="E12105" s="4">
        <v>45378.748611111114</v>
      </c>
      <c r="F12105" t="s">
        <v>19</v>
      </c>
      <c r="G12105" s="1" t="s">
        <v>12125</v>
      </c>
      <c r="H12105" t="s">
        <v>25</v>
      </c>
      <c r="I12105">
        <v>8.4282372209999998</v>
      </c>
      <c r="J12105">
        <v>265.76272369999998</v>
      </c>
    </row>
    <row r="12106" spans="1:10" ht="71.25">
      <c r="A12106">
        <v>470314</v>
      </c>
      <c r="B12106" t="s">
        <v>18</v>
      </c>
      <c r="C12106">
        <v>6</v>
      </c>
      <c r="D12106">
        <v>92.187039589999998</v>
      </c>
      <c r="E12106" s="4">
        <v>45267.991666666669</v>
      </c>
      <c r="F12106" t="s">
        <v>19</v>
      </c>
      <c r="G12106" s="1" t="s">
        <v>12126</v>
      </c>
      <c r="H12106" t="s">
        <v>25</v>
      </c>
      <c r="I12106">
        <v>12.51195302</v>
      </c>
      <c r="J12106">
        <v>483.915843</v>
      </c>
    </row>
    <row r="12107" spans="1:10" ht="71.25">
      <c r="A12107">
        <v>605674</v>
      </c>
      <c r="B12107" t="s">
        <v>16</v>
      </c>
      <c r="C12107">
        <v>9</v>
      </c>
      <c r="D12107">
        <v>45.554866269999998</v>
      </c>
      <c r="E12107" s="4">
        <v>45099.657638888886</v>
      </c>
      <c r="F12107" t="s">
        <v>29</v>
      </c>
      <c r="G12107" s="1" t="s">
        <v>12127</v>
      </c>
      <c r="H12107" t="s">
        <v>15</v>
      </c>
      <c r="I12107">
        <v>1.413173521</v>
      </c>
      <c r="J12107">
        <v>404.19987259999999</v>
      </c>
    </row>
    <row r="12108" spans="1:10" ht="57">
      <c r="A12108">
        <v>390126</v>
      </c>
      <c r="B12108" t="s">
        <v>10</v>
      </c>
      <c r="C12108">
        <v>5</v>
      </c>
      <c r="D12108">
        <v>93.127591179999996</v>
      </c>
      <c r="E12108" s="4">
        <v>45220.231249999997</v>
      </c>
      <c r="F12108" t="s">
        <v>26</v>
      </c>
      <c r="G12108" s="1" t="s">
        <v>12128</v>
      </c>
      <c r="H12108" t="s">
        <v>25</v>
      </c>
      <c r="I12108">
        <v>11.42400022</v>
      </c>
      <c r="J12108">
        <v>412.44347479999999</v>
      </c>
    </row>
    <row r="12109" spans="1:10" ht="71.25">
      <c r="A12109">
        <v>922597</v>
      </c>
      <c r="B12109" t="s">
        <v>10</v>
      </c>
      <c r="C12109">
        <v>8</v>
      </c>
      <c r="D12109">
        <v>85.282231999999993</v>
      </c>
      <c r="E12109" s="4">
        <v>45113.320833333331</v>
      </c>
      <c r="F12109" t="s">
        <v>26</v>
      </c>
      <c r="G12109" s="1" t="s">
        <v>12129</v>
      </c>
      <c r="H12109" t="s">
        <v>22</v>
      </c>
      <c r="I12109">
        <v>7.9171093639999999</v>
      </c>
      <c r="J12109">
        <v>628.24275539999996</v>
      </c>
    </row>
    <row r="12110" spans="1:10" ht="85.5">
      <c r="A12110">
        <v>40758</v>
      </c>
      <c r="B12110" t="s">
        <v>10</v>
      </c>
      <c r="C12110">
        <v>1</v>
      </c>
      <c r="D12110">
        <v>77.720349389999996</v>
      </c>
      <c r="E12110" s="4">
        <v>45308.424305555556</v>
      </c>
      <c r="F12110" t="s">
        <v>29</v>
      </c>
      <c r="G12110" s="1" t="s">
        <v>12130</v>
      </c>
      <c r="H12110" t="s">
        <v>13</v>
      </c>
      <c r="I12110">
        <v>5.8061314250000002</v>
      </c>
      <c r="J12110">
        <v>73.207803760000004</v>
      </c>
    </row>
    <row r="12111" spans="1:10" ht="57">
      <c r="A12111">
        <v>277216</v>
      </c>
      <c r="B12111" t="s">
        <v>18</v>
      </c>
      <c r="C12111">
        <v>5</v>
      </c>
      <c r="D12111">
        <v>49.41923147</v>
      </c>
      <c r="E12111" s="4">
        <v>45209.694444444445</v>
      </c>
      <c r="F12111" t="s">
        <v>26</v>
      </c>
      <c r="G12111" s="1" t="s">
        <v>12131</v>
      </c>
      <c r="H12111" t="s">
        <v>15</v>
      </c>
      <c r="I12111">
        <v>10.812645059999999</v>
      </c>
      <c r="J12111">
        <v>220.3785269</v>
      </c>
    </row>
    <row r="12112" spans="1:10" ht="42.75">
      <c r="A12112">
        <v>401398</v>
      </c>
      <c r="B12112" t="s">
        <v>10</v>
      </c>
      <c r="C12112">
        <v>1</v>
      </c>
      <c r="D12112">
        <v>47.28677416</v>
      </c>
      <c r="E12112" s="4">
        <v>45386.540277777778</v>
      </c>
      <c r="F12112" t="s">
        <v>29</v>
      </c>
      <c r="G12112" s="1" t="s">
        <v>12132</v>
      </c>
      <c r="H12112" t="s">
        <v>25</v>
      </c>
      <c r="I12112">
        <v>0.773315843</v>
      </c>
      <c r="J12112">
        <v>46.921098049999998</v>
      </c>
    </row>
    <row r="12113" spans="1:10" ht="71.25">
      <c r="A12113">
        <v>987717</v>
      </c>
      <c r="B12113" t="s">
        <v>18</v>
      </c>
      <c r="C12113">
        <v>6</v>
      </c>
      <c r="D12113">
        <v>45.51926684</v>
      </c>
      <c r="E12113" s="4">
        <v>45367.488194444442</v>
      </c>
      <c r="F12113" t="s">
        <v>29</v>
      </c>
      <c r="G12113" s="1" t="s">
        <v>12133</v>
      </c>
      <c r="H12113" t="s">
        <v>22</v>
      </c>
      <c r="I12113">
        <v>11.151353869999999</v>
      </c>
      <c r="J12113">
        <v>242.65951390000001</v>
      </c>
    </row>
    <row r="12114" spans="1:10" ht="71.25">
      <c r="A12114">
        <v>261661</v>
      </c>
      <c r="B12114" t="s">
        <v>10</v>
      </c>
      <c r="C12114">
        <v>7</v>
      </c>
      <c r="D12114">
        <v>14.65093972</v>
      </c>
      <c r="E12114" s="4">
        <v>45344.549305555556</v>
      </c>
      <c r="F12114" t="s">
        <v>11</v>
      </c>
      <c r="G12114" s="1" t="s">
        <v>12134</v>
      </c>
      <c r="H12114" t="s">
        <v>22</v>
      </c>
      <c r="I12114">
        <v>4.7437343439999999</v>
      </c>
      <c r="J12114">
        <v>97.691566460000004</v>
      </c>
    </row>
    <row r="12115" spans="1:10" ht="57">
      <c r="A12115">
        <v>843328</v>
      </c>
      <c r="B12115" t="s">
        <v>28</v>
      </c>
      <c r="C12115">
        <v>5</v>
      </c>
      <c r="D12115">
        <v>64.543597829999996</v>
      </c>
      <c r="E12115" s="4">
        <v>45125.025694444441</v>
      </c>
      <c r="F12115" t="s">
        <v>11</v>
      </c>
      <c r="G12115" s="1" t="s">
        <v>12135</v>
      </c>
      <c r="H12115" t="s">
        <v>15</v>
      </c>
      <c r="I12115">
        <v>5.1900081609999997</v>
      </c>
      <c r="J12115">
        <v>305.96889920000001</v>
      </c>
    </row>
    <row r="12116" spans="1:10" ht="57">
      <c r="A12116">
        <v>53064</v>
      </c>
      <c r="B12116" t="s">
        <v>18</v>
      </c>
      <c r="C12116">
        <v>1</v>
      </c>
      <c r="D12116">
        <v>81.812756100000001</v>
      </c>
      <c r="E12116" s="4">
        <v>45332.371527777781</v>
      </c>
      <c r="F12116" t="s">
        <v>26</v>
      </c>
      <c r="G12116" s="1" t="s">
        <v>12136</v>
      </c>
      <c r="H12116" t="s">
        <v>22</v>
      </c>
      <c r="I12116">
        <v>17.689005869999999</v>
      </c>
      <c r="J12116">
        <v>67.340892870000005</v>
      </c>
    </row>
    <row r="12117" spans="1:10" ht="57">
      <c r="A12117">
        <v>844121</v>
      </c>
      <c r="B12117" t="s">
        <v>18</v>
      </c>
      <c r="C12117">
        <v>6</v>
      </c>
      <c r="D12117">
        <v>76.965171549999994</v>
      </c>
      <c r="E12117" s="4">
        <v>45056.283333333333</v>
      </c>
      <c r="F12117" t="s">
        <v>11</v>
      </c>
      <c r="G12117" s="1" t="s">
        <v>12137</v>
      </c>
      <c r="H12117" t="s">
        <v>13</v>
      </c>
      <c r="I12117">
        <v>10.78511059</v>
      </c>
      <c r="J12117">
        <v>411.98635610000002</v>
      </c>
    </row>
    <row r="12118" spans="1:10" ht="57">
      <c r="A12118">
        <v>648512</v>
      </c>
      <c r="B12118" t="s">
        <v>28</v>
      </c>
      <c r="C12118">
        <v>5</v>
      </c>
      <c r="D12118">
        <v>62.455524560000001</v>
      </c>
      <c r="E12118" s="4">
        <v>45311.508333333331</v>
      </c>
      <c r="F12118" t="s">
        <v>29</v>
      </c>
      <c r="G12118" s="1" t="s">
        <v>12138</v>
      </c>
      <c r="H12118" t="s">
        <v>22</v>
      </c>
      <c r="I12118">
        <v>11.389957620000001</v>
      </c>
      <c r="J12118">
        <v>276.70933389999999</v>
      </c>
    </row>
    <row r="12119" spans="1:10" ht="57">
      <c r="A12119">
        <v>653601</v>
      </c>
      <c r="B12119" t="s">
        <v>18</v>
      </c>
      <c r="C12119">
        <v>6</v>
      </c>
      <c r="D12119">
        <v>42.150855579999998</v>
      </c>
      <c r="E12119" s="4">
        <v>45244.066666666666</v>
      </c>
      <c r="F12119" t="s">
        <v>19</v>
      </c>
      <c r="G12119" s="1" t="s">
        <v>12139</v>
      </c>
      <c r="H12119" t="s">
        <v>13</v>
      </c>
      <c r="I12119">
        <v>9.3489544650000003</v>
      </c>
      <c r="J12119">
        <v>229.26114770000001</v>
      </c>
    </row>
    <row r="12120" spans="1:10" ht="71.25">
      <c r="A12120">
        <v>496153</v>
      </c>
      <c r="B12120" t="s">
        <v>10</v>
      </c>
      <c r="C12120">
        <v>7</v>
      </c>
      <c r="D12120">
        <v>72.532206919999993</v>
      </c>
      <c r="E12120" s="4">
        <v>45291.84652777778</v>
      </c>
      <c r="F12120" t="s">
        <v>26</v>
      </c>
      <c r="G12120" s="1" t="s">
        <v>12140</v>
      </c>
      <c r="H12120" t="s">
        <v>25</v>
      </c>
      <c r="I12120">
        <v>12.624714040000001</v>
      </c>
      <c r="J12120">
        <v>443.62656249999998</v>
      </c>
    </row>
    <row r="12121" spans="1:10" ht="71.25">
      <c r="A12121">
        <v>755179</v>
      </c>
      <c r="B12121" t="s">
        <v>18</v>
      </c>
      <c r="C12121">
        <v>7</v>
      </c>
      <c r="D12121">
        <v>57.599896489999999</v>
      </c>
      <c r="E12121" s="4">
        <v>45289.086111111108</v>
      </c>
      <c r="F12121" t="s">
        <v>26</v>
      </c>
      <c r="G12121" s="1" t="s">
        <v>12141</v>
      </c>
      <c r="H12121" t="s">
        <v>13</v>
      </c>
      <c r="I12121">
        <v>11.68015688</v>
      </c>
      <c r="J12121">
        <v>356.10496749999999</v>
      </c>
    </row>
    <row r="12122" spans="1:10" ht="71.25">
      <c r="A12122">
        <v>501893</v>
      </c>
      <c r="B12122" t="s">
        <v>16</v>
      </c>
      <c r="C12122">
        <v>2</v>
      </c>
      <c r="D12122">
        <v>85.577010849999994</v>
      </c>
      <c r="E12122" s="4">
        <v>45339.47152777778</v>
      </c>
      <c r="F12122" t="s">
        <v>11</v>
      </c>
      <c r="G12122" s="1" t="s">
        <v>12142</v>
      </c>
      <c r="H12122" t="s">
        <v>15</v>
      </c>
      <c r="I12122">
        <v>18.92737632</v>
      </c>
      <c r="J12122">
        <v>138.75905589999999</v>
      </c>
    </row>
    <row r="12123" spans="1:10" ht="57">
      <c r="A12123">
        <v>103709</v>
      </c>
      <c r="B12123" t="s">
        <v>28</v>
      </c>
      <c r="C12123">
        <v>3</v>
      </c>
      <c r="D12123">
        <v>34.60332245</v>
      </c>
      <c r="E12123" s="4">
        <v>45202.756944444445</v>
      </c>
      <c r="F12123" t="s">
        <v>26</v>
      </c>
      <c r="G12123" s="1" t="s">
        <v>12143</v>
      </c>
      <c r="H12123" t="s">
        <v>25</v>
      </c>
      <c r="I12123">
        <v>18.57308463</v>
      </c>
      <c r="J12123">
        <v>84.529254269999996</v>
      </c>
    </row>
    <row r="12124" spans="1:10" ht="71.25">
      <c r="A12124">
        <v>94860</v>
      </c>
      <c r="B12124" t="s">
        <v>18</v>
      </c>
      <c r="C12124">
        <v>6</v>
      </c>
      <c r="D12124">
        <v>19.18798052</v>
      </c>
      <c r="E12124" s="4">
        <v>45236.119444444441</v>
      </c>
      <c r="F12124" t="s">
        <v>19</v>
      </c>
      <c r="G12124" s="1" t="s">
        <v>12144</v>
      </c>
      <c r="H12124" t="s">
        <v>22</v>
      </c>
      <c r="I12124">
        <v>3.1914453730000001</v>
      </c>
      <c r="J12124">
        <v>111.4536396</v>
      </c>
    </row>
    <row r="12125" spans="1:10" ht="57">
      <c r="A12125">
        <v>674812</v>
      </c>
      <c r="B12125" t="s">
        <v>10</v>
      </c>
      <c r="C12125">
        <v>3</v>
      </c>
      <c r="D12125">
        <v>10.289323810000001</v>
      </c>
      <c r="E12125" s="4">
        <v>45366.393055555556</v>
      </c>
      <c r="F12125" t="s">
        <v>29</v>
      </c>
      <c r="G12125" s="1" t="s">
        <v>12145</v>
      </c>
      <c r="H12125" t="s">
        <v>15</v>
      </c>
      <c r="I12125">
        <v>12.6892145</v>
      </c>
      <c r="J12125">
        <v>26.951068329999998</v>
      </c>
    </row>
    <row r="12126" spans="1:10" ht="57">
      <c r="A12126">
        <v>169924</v>
      </c>
      <c r="B12126" t="s">
        <v>10</v>
      </c>
      <c r="C12126">
        <v>2</v>
      </c>
      <c r="D12126">
        <v>76.872616460000003</v>
      </c>
      <c r="E12126" s="4">
        <v>45231.296527777777</v>
      </c>
      <c r="F12126" t="s">
        <v>19</v>
      </c>
      <c r="G12126" s="1" t="s">
        <v>12146</v>
      </c>
      <c r="H12126" t="s">
        <v>13</v>
      </c>
      <c r="I12126">
        <v>0.68590173899999995</v>
      </c>
      <c r="J12126">
        <v>152.6906917</v>
      </c>
    </row>
    <row r="12127" spans="1:10" ht="57">
      <c r="A12127">
        <v>5507</v>
      </c>
      <c r="B12127" t="s">
        <v>16</v>
      </c>
      <c r="C12127">
        <v>4</v>
      </c>
      <c r="D12127">
        <v>63.939307970000002</v>
      </c>
      <c r="E12127" s="4">
        <v>45386.503472222219</v>
      </c>
      <c r="F12127" t="s">
        <v>11</v>
      </c>
      <c r="G12127" s="1" t="s">
        <v>12147</v>
      </c>
      <c r="H12127" t="s">
        <v>15</v>
      </c>
      <c r="I12127">
        <v>6.6650146149999996</v>
      </c>
      <c r="J12127">
        <v>238.71097499999999</v>
      </c>
    </row>
    <row r="12128" spans="1:10" ht="57">
      <c r="A12128">
        <v>90170</v>
      </c>
      <c r="B12128" t="s">
        <v>18</v>
      </c>
      <c r="C12128">
        <v>5</v>
      </c>
      <c r="D12128">
        <v>15.392176129999999</v>
      </c>
      <c r="E12128" s="4">
        <v>45392.394444444442</v>
      </c>
      <c r="F12128" t="s">
        <v>19</v>
      </c>
      <c r="G12128" s="1" t="s">
        <v>12148</v>
      </c>
      <c r="H12128" t="s">
        <v>22</v>
      </c>
      <c r="I12128">
        <v>2.9243712469999998</v>
      </c>
      <c r="J12128">
        <v>74.710258780000004</v>
      </c>
    </row>
    <row r="12129" spans="1:10" ht="57">
      <c r="A12129">
        <v>681905</v>
      </c>
      <c r="B12129" t="s">
        <v>18</v>
      </c>
      <c r="C12129">
        <v>9</v>
      </c>
      <c r="D12129">
        <v>85.593225250000003</v>
      </c>
      <c r="E12129" s="4">
        <v>45233.82708333333</v>
      </c>
      <c r="F12129" t="s">
        <v>19</v>
      </c>
      <c r="G12129" s="1" t="s">
        <v>12149</v>
      </c>
      <c r="H12129" t="s">
        <v>22</v>
      </c>
      <c r="I12129">
        <v>15.850478320000001</v>
      </c>
      <c r="J12129">
        <v>648.2366068</v>
      </c>
    </row>
    <row r="12130" spans="1:10" ht="57">
      <c r="A12130">
        <v>395700</v>
      </c>
      <c r="B12130" t="s">
        <v>28</v>
      </c>
      <c r="C12130">
        <v>3</v>
      </c>
      <c r="D12130">
        <v>52.946611859999997</v>
      </c>
      <c r="E12130" s="4">
        <v>45089.168055555558</v>
      </c>
      <c r="F12130" t="s">
        <v>11</v>
      </c>
      <c r="G12130" s="1" t="s">
        <v>12150</v>
      </c>
      <c r="H12130" t="s">
        <v>22</v>
      </c>
      <c r="I12130">
        <v>4.3575989000000002</v>
      </c>
      <c r="J12130">
        <v>151.9182327</v>
      </c>
    </row>
    <row r="12131" spans="1:10" ht="57">
      <c r="A12131">
        <v>389590</v>
      </c>
      <c r="B12131" t="s">
        <v>16</v>
      </c>
      <c r="C12131">
        <v>3</v>
      </c>
      <c r="D12131">
        <v>51.51841374</v>
      </c>
      <c r="E12131" s="4">
        <v>45368.823611111111</v>
      </c>
      <c r="F12131" t="s">
        <v>29</v>
      </c>
      <c r="G12131" s="1" t="s">
        <v>12151</v>
      </c>
      <c r="H12131" t="s">
        <v>15</v>
      </c>
      <c r="I12131">
        <v>11.63572757</v>
      </c>
      <c r="J12131">
        <v>136.57161439999999</v>
      </c>
    </row>
    <row r="12132" spans="1:10" ht="57">
      <c r="A12132">
        <v>464869</v>
      </c>
      <c r="B12132" t="s">
        <v>18</v>
      </c>
      <c r="C12132">
        <v>6</v>
      </c>
      <c r="D12132">
        <v>71.609785810000005</v>
      </c>
      <c r="E12132" s="4">
        <v>45342.856249999997</v>
      </c>
      <c r="F12132" t="s">
        <v>29</v>
      </c>
      <c r="G12132" s="1" t="s">
        <v>12152</v>
      </c>
      <c r="H12132" t="s">
        <v>22</v>
      </c>
      <c r="I12132">
        <v>2.0708705759999999</v>
      </c>
      <c r="J12132">
        <v>420.76103899999998</v>
      </c>
    </row>
    <row r="12133" spans="1:10" ht="71.25">
      <c r="A12133">
        <v>748342</v>
      </c>
      <c r="B12133" t="s">
        <v>10</v>
      </c>
      <c r="C12133">
        <v>5</v>
      </c>
      <c r="D12133">
        <v>67.119508929999995</v>
      </c>
      <c r="E12133" s="4">
        <v>45246.72152777778</v>
      </c>
      <c r="F12133" t="s">
        <v>26</v>
      </c>
      <c r="G12133" s="1" t="s">
        <v>12153</v>
      </c>
      <c r="H12133" t="s">
        <v>13</v>
      </c>
      <c r="I12133">
        <v>2.1333033750000001</v>
      </c>
      <c r="J12133">
        <v>328.43823090000001</v>
      </c>
    </row>
    <row r="12134" spans="1:10" ht="57">
      <c r="A12134">
        <v>856309</v>
      </c>
      <c r="B12134" t="s">
        <v>28</v>
      </c>
      <c r="C12134">
        <v>6</v>
      </c>
      <c r="D12134">
        <v>31.485320649999998</v>
      </c>
      <c r="E12134" s="4">
        <v>45262.59375</v>
      </c>
      <c r="F12134" t="s">
        <v>29</v>
      </c>
      <c r="G12134" s="1" t="s">
        <v>12154</v>
      </c>
      <c r="H12134" t="s">
        <v>15</v>
      </c>
      <c r="I12134">
        <v>0.23740285999999999</v>
      </c>
      <c r="J12134">
        <v>188.46344160000001</v>
      </c>
    </row>
    <row r="12135" spans="1:10" ht="57">
      <c r="A12135">
        <v>242420</v>
      </c>
      <c r="B12135" t="s">
        <v>28</v>
      </c>
      <c r="C12135">
        <v>7</v>
      </c>
      <c r="D12135">
        <v>68.023990780000005</v>
      </c>
      <c r="E12135" s="4">
        <v>45223.683333333334</v>
      </c>
      <c r="F12135" t="s">
        <v>26</v>
      </c>
      <c r="G12135" s="1" t="s">
        <v>12155</v>
      </c>
      <c r="H12135" t="s">
        <v>15</v>
      </c>
      <c r="I12135">
        <v>1.466668197</v>
      </c>
      <c r="J12135">
        <v>469.18413179999999</v>
      </c>
    </row>
    <row r="12136" spans="1:10" ht="28.5">
      <c r="A12136">
        <v>543291</v>
      </c>
      <c r="B12136" t="s">
        <v>16</v>
      </c>
      <c r="C12136">
        <v>3</v>
      </c>
      <c r="D12136">
        <v>87.237752470000004</v>
      </c>
      <c r="E12136" s="4">
        <v>45067.271527777775</v>
      </c>
      <c r="F12136" t="s">
        <v>26</v>
      </c>
      <c r="G12136" s="1" t="s">
        <v>12156</v>
      </c>
      <c r="H12136" t="s">
        <v>25</v>
      </c>
      <c r="I12136">
        <v>19.888469229999998</v>
      </c>
      <c r="J12136">
        <v>209.66249669999999</v>
      </c>
    </row>
    <row r="12137" spans="1:10" ht="42.75">
      <c r="A12137">
        <v>949144</v>
      </c>
      <c r="B12137" t="s">
        <v>10</v>
      </c>
      <c r="C12137">
        <v>5</v>
      </c>
      <c r="D12137">
        <v>45.258079819999999</v>
      </c>
      <c r="E12137" s="4">
        <v>45079.568055555559</v>
      </c>
      <c r="F12137" t="s">
        <v>29</v>
      </c>
      <c r="G12137" s="1" t="s">
        <v>12157</v>
      </c>
      <c r="H12137" t="s">
        <v>22</v>
      </c>
      <c r="I12137">
        <v>15.33299671</v>
      </c>
      <c r="J12137">
        <v>191.59329969999999</v>
      </c>
    </row>
    <row r="12138" spans="1:10" ht="71.25">
      <c r="A12138">
        <v>974481</v>
      </c>
      <c r="B12138" t="s">
        <v>28</v>
      </c>
      <c r="C12138">
        <v>8</v>
      </c>
      <c r="D12138">
        <v>36.079436790000003</v>
      </c>
      <c r="E12138" s="4">
        <v>45394.696527777778</v>
      </c>
      <c r="F12138" t="s">
        <v>11</v>
      </c>
      <c r="G12138" s="1" t="s">
        <v>12158</v>
      </c>
      <c r="H12138" t="s">
        <v>15</v>
      </c>
      <c r="I12138">
        <v>3.4132186230000001</v>
      </c>
      <c r="J12138">
        <v>278.78373379999999</v>
      </c>
    </row>
    <row r="12139" spans="1:10" ht="57">
      <c r="A12139">
        <v>692979</v>
      </c>
      <c r="B12139" t="s">
        <v>16</v>
      </c>
      <c r="C12139">
        <v>4</v>
      </c>
      <c r="D12139">
        <v>15.40901594</v>
      </c>
      <c r="E12139" s="4">
        <v>45175.584722222222</v>
      </c>
      <c r="F12139" t="s">
        <v>11</v>
      </c>
      <c r="G12139" s="1" t="s">
        <v>12159</v>
      </c>
      <c r="H12139" t="s">
        <v>13</v>
      </c>
      <c r="I12139">
        <v>19.014561799999999</v>
      </c>
      <c r="J12139">
        <v>49.916236329999997</v>
      </c>
    </row>
    <row r="12140" spans="1:10" ht="71.25">
      <c r="A12140">
        <v>164849</v>
      </c>
      <c r="B12140" t="s">
        <v>16</v>
      </c>
      <c r="C12140">
        <v>2</v>
      </c>
      <c r="D12140">
        <v>64.461020439999999</v>
      </c>
      <c r="E12140" s="4">
        <v>45332.57916666667</v>
      </c>
      <c r="F12140" t="s">
        <v>11</v>
      </c>
      <c r="G12140" s="1" t="s">
        <v>12160</v>
      </c>
      <c r="H12140" t="s">
        <v>22</v>
      </c>
      <c r="I12140">
        <v>15.033704419999999</v>
      </c>
      <c r="J12140">
        <v>109.5402823</v>
      </c>
    </row>
    <row r="12141" spans="1:10" ht="57">
      <c r="A12141">
        <v>770323</v>
      </c>
      <c r="B12141" t="s">
        <v>18</v>
      </c>
      <c r="C12141">
        <v>4</v>
      </c>
      <c r="D12141">
        <v>77.983429790000002</v>
      </c>
      <c r="E12141" s="4">
        <v>45151.818749999999</v>
      </c>
      <c r="F12141" t="s">
        <v>29</v>
      </c>
      <c r="G12141" s="1" t="s">
        <v>12161</v>
      </c>
      <c r="H12141" t="s">
        <v>25</v>
      </c>
      <c r="I12141">
        <v>0.57871836399999999</v>
      </c>
      <c r="J12141">
        <v>310.1285014</v>
      </c>
    </row>
    <row r="12142" spans="1:10" ht="71.25">
      <c r="A12142">
        <v>504307</v>
      </c>
      <c r="B12142" t="s">
        <v>16</v>
      </c>
      <c r="C12142">
        <v>2</v>
      </c>
      <c r="D12142">
        <v>97.087467630000006</v>
      </c>
      <c r="E12142" s="4">
        <v>45359.449305555558</v>
      </c>
      <c r="F12142" t="s">
        <v>19</v>
      </c>
      <c r="G12142" s="1" t="s">
        <v>12162</v>
      </c>
      <c r="H12142" t="s">
        <v>15</v>
      </c>
      <c r="I12142">
        <v>11.567507969999999</v>
      </c>
      <c r="J12142">
        <v>171.71373410000001</v>
      </c>
    </row>
    <row r="12143" spans="1:10" ht="71.25">
      <c r="A12143">
        <v>548177</v>
      </c>
      <c r="B12143" t="s">
        <v>10</v>
      </c>
      <c r="C12143">
        <v>3</v>
      </c>
      <c r="D12143">
        <v>65.076255520000004</v>
      </c>
      <c r="E12143" s="4">
        <v>45117.072916666664</v>
      </c>
      <c r="F12143" t="s">
        <v>19</v>
      </c>
      <c r="G12143" s="1" t="s">
        <v>12163</v>
      </c>
      <c r="H12143" t="s">
        <v>13</v>
      </c>
      <c r="I12143">
        <v>0.203269067</v>
      </c>
      <c r="J12143">
        <v>194.83192690000001</v>
      </c>
    </row>
    <row r="12144" spans="1:10" ht="71.25">
      <c r="A12144">
        <v>716587</v>
      </c>
      <c r="B12144" t="s">
        <v>28</v>
      </c>
      <c r="C12144">
        <v>4</v>
      </c>
      <c r="D12144">
        <v>50.311910779999998</v>
      </c>
      <c r="E12144" s="4">
        <v>45171.970833333333</v>
      </c>
      <c r="F12144" t="s">
        <v>26</v>
      </c>
      <c r="G12144" s="1" t="s">
        <v>12164</v>
      </c>
      <c r="H12144" t="s">
        <v>15</v>
      </c>
      <c r="I12144">
        <v>15.97492767</v>
      </c>
      <c r="J12144">
        <v>169.09847769999999</v>
      </c>
    </row>
    <row r="12145" spans="1:10" ht="57">
      <c r="A12145">
        <v>493336</v>
      </c>
      <c r="B12145" t="s">
        <v>16</v>
      </c>
      <c r="C12145">
        <v>4</v>
      </c>
      <c r="D12145">
        <v>94.16536644</v>
      </c>
      <c r="E12145" s="4">
        <v>45150.133333333331</v>
      </c>
      <c r="F12145" t="s">
        <v>19</v>
      </c>
      <c r="G12145" s="1" t="s">
        <v>12165</v>
      </c>
      <c r="H12145" t="s">
        <v>13</v>
      </c>
      <c r="I12145">
        <v>5.3805692089999999</v>
      </c>
      <c r="J12145">
        <v>356.39493490000001</v>
      </c>
    </row>
    <row r="12146" spans="1:10" ht="57">
      <c r="A12146">
        <v>12811</v>
      </c>
      <c r="B12146" t="s">
        <v>10</v>
      </c>
      <c r="C12146">
        <v>9</v>
      </c>
      <c r="D12146">
        <v>26.093363960000001</v>
      </c>
      <c r="E12146" s="4">
        <v>45230.407638888886</v>
      </c>
      <c r="F12146" t="s">
        <v>11</v>
      </c>
      <c r="G12146" s="1" t="s">
        <v>12166</v>
      </c>
      <c r="H12146" t="s">
        <v>25</v>
      </c>
      <c r="I12146">
        <v>13.227095690000001</v>
      </c>
      <c r="J12146">
        <v>203.77772759999999</v>
      </c>
    </row>
    <row r="12147" spans="1:10" ht="57">
      <c r="A12147">
        <v>335374</v>
      </c>
      <c r="B12147" t="s">
        <v>18</v>
      </c>
      <c r="C12147">
        <v>6</v>
      </c>
      <c r="D12147">
        <v>73.756100880000005</v>
      </c>
      <c r="E12147" s="4">
        <v>45271.5</v>
      </c>
      <c r="F12147" t="s">
        <v>26</v>
      </c>
      <c r="G12147" s="1" t="s">
        <v>12167</v>
      </c>
      <c r="H12147" t="s">
        <v>15</v>
      </c>
      <c r="I12147">
        <v>0.53605679900000003</v>
      </c>
      <c r="J12147">
        <v>440.16435769999998</v>
      </c>
    </row>
    <row r="12148" spans="1:10" ht="57">
      <c r="A12148">
        <v>448465</v>
      </c>
      <c r="B12148" t="s">
        <v>16</v>
      </c>
      <c r="C12148">
        <v>9</v>
      </c>
      <c r="D12148">
        <v>39.458918050000001</v>
      </c>
      <c r="E12148" s="4">
        <v>45240.040972222225</v>
      </c>
      <c r="F12148" t="s">
        <v>29</v>
      </c>
      <c r="G12148" s="1" t="s">
        <v>12168</v>
      </c>
      <c r="H12148" t="s">
        <v>13</v>
      </c>
      <c r="I12148">
        <v>6.3215895010000001</v>
      </c>
      <c r="J12148">
        <v>332.68038510000002</v>
      </c>
    </row>
    <row r="12149" spans="1:10" ht="57">
      <c r="A12149">
        <v>890323</v>
      </c>
      <c r="B12149" t="s">
        <v>18</v>
      </c>
      <c r="C12149">
        <v>4</v>
      </c>
      <c r="D12149">
        <v>87.533299720000002</v>
      </c>
      <c r="E12149" s="4">
        <v>45310.688194444447</v>
      </c>
      <c r="F12149" t="s">
        <v>11</v>
      </c>
      <c r="G12149" s="1" t="s">
        <v>12169</v>
      </c>
      <c r="H12149" t="s">
        <v>25</v>
      </c>
      <c r="I12149">
        <v>3.0105728759999999</v>
      </c>
      <c r="J12149">
        <v>339.59218379999999</v>
      </c>
    </row>
    <row r="12150" spans="1:10" ht="57">
      <c r="A12150">
        <v>119792</v>
      </c>
      <c r="B12150" t="s">
        <v>10</v>
      </c>
      <c r="C12150">
        <v>9</v>
      </c>
      <c r="D12150">
        <v>77.072097880000001</v>
      </c>
      <c r="E12150" s="4">
        <v>45243.273611111108</v>
      </c>
      <c r="F12150" t="s">
        <v>29</v>
      </c>
      <c r="G12150" s="1" t="s">
        <v>12170</v>
      </c>
      <c r="H12150" t="s">
        <v>22</v>
      </c>
      <c r="I12150">
        <v>6.3716523340000002</v>
      </c>
      <c r="J12150">
        <v>649.45198579999999</v>
      </c>
    </row>
    <row r="12151" spans="1:10" ht="71.25">
      <c r="A12151">
        <v>252357</v>
      </c>
      <c r="B12151" t="s">
        <v>28</v>
      </c>
      <c r="C12151">
        <v>9</v>
      </c>
      <c r="D12151">
        <v>40.025605820000003</v>
      </c>
      <c r="E12151" s="4">
        <v>45231.443749999999</v>
      </c>
      <c r="F12151" t="s">
        <v>11</v>
      </c>
      <c r="G12151" s="1" t="s">
        <v>12171</v>
      </c>
      <c r="H12151" t="s">
        <v>25</v>
      </c>
      <c r="I12151">
        <v>16.291501920000002</v>
      </c>
      <c r="J12151">
        <v>301.5435013</v>
      </c>
    </row>
    <row r="12152" spans="1:10" ht="71.25">
      <c r="A12152">
        <v>310722</v>
      </c>
      <c r="B12152" t="s">
        <v>16</v>
      </c>
      <c r="C12152">
        <v>6</v>
      </c>
      <c r="D12152">
        <v>79.734287670000001</v>
      </c>
      <c r="E12152" s="4">
        <v>45365.686805555553</v>
      </c>
      <c r="F12152" t="s">
        <v>29</v>
      </c>
      <c r="G12152" s="1" t="s">
        <v>12172</v>
      </c>
      <c r="H12152" t="s">
        <v>22</v>
      </c>
      <c r="I12152">
        <v>18.31341054</v>
      </c>
      <c r="J12152">
        <v>390.79332140000002</v>
      </c>
    </row>
    <row r="12153" spans="1:10" ht="57">
      <c r="A12153">
        <v>906062</v>
      </c>
      <c r="B12153" t="s">
        <v>28</v>
      </c>
      <c r="C12153">
        <v>5</v>
      </c>
      <c r="D12153">
        <v>90.137761589999997</v>
      </c>
      <c r="E12153" s="4">
        <v>45068.148611111108</v>
      </c>
      <c r="F12153" t="s">
        <v>26</v>
      </c>
      <c r="G12153" s="1" t="s">
        <v>12173</v>
      </c>
      <c r="H12153" t="s">
        <v>13</v>
      </c>
      <c r="I12153">
        <v>18.797424750000001</v>
      </c>
      <c r="J12153">
        <v>365.97091840000002</v>
      </c>
    </row>
    <row r="12154" spans="1:10" ht="71.25">
      <c r="A12154">
        <v>667979</v>
      </c>
      <c r="B12154" t="s">
        <v>28</v>
      </c>
      <c r="C12154">
        <v>3</v>
      </c>
      <c r="D12154">
        <v>32.711383519999998</v>
      </c>
      <c r="E12154" s="4">
        <v>45294.217361111114</v>
      </c>
      <c r="F12154" t="s">
        <v>26</v>
      </c>
      <c r="G12154" s="1" t="s">
        <v>12174</v>
      </c>
      <c r="H12154" t="s">
        <v>13</v>
      </c>
      <c r="I12154">
        <v>15.899194120000001</v>
      </c>
      <c r="J12154">
        <v>82.531611470000001</v>
      </c>
    </row>
    <row r="12155" spans="1:10" ht="42.75">
      <c r="A12155">
        <v>51944</v>
      </c>
      <c r="B12155" t="s">
        <v>10</v>
      </c>
      <c r="C12155">
        <v>5</v>
      </c>
      <c r="D12155">
        <v>61.452534829999998</v>
      </c>
      <c r="E12155" s="4">
        <v>45339.984027777777</v>
      </c>
      <c r="F12155" t="s">
        <v>29</v>
      </c>
      <c r="G12155" s="1" t="s">
        <v>12175</v>
      </c>
      <c r="H12155" t="s">
        <v>15</v>
      </c>
      <c r="I12155">
        <v>8.9132975650000006</v>
      </c>
      <c r="J12155">
        <v>279.87543770000002</v>
      </c>
    </row>
    <row r="12156" spans="1:10" ht="71.25">
      <c r="A12156">
        <v>727485</v>
      </c>
      <c r="B12156" t="s">
        <v>28</v>
      </c>
      <c r="C12156">
        <v>3</v>
      </c>
      <c r="D12156">
        <v>47.766683350000001</v>
      </c>
      <c r="E12156" s="4">
        <v>45402.474999999999</v>
      </c>
      <c r="F12156" t="s">
        <v>26</v>
      </c>
      <c r="G12156" s="1" t="s">
        <v>12176</v>
      </c>
      <c r="H12156" t="s">
        <v>13</v>
      </c>
      <c r="I12156">
        <v>7.0703284310000001</v>
      </c>
      <c r="J12156">
        <v>133.16826589999999</v>
      </c>
    </row>
    <row r="12157" spans="1:10" ht="57">
      <c r="A12157">
        <v>843940</v>
      </c>
      <c r="B12157" t="s">
        <v>18</v>
      </c>
      <c r="C12157">
        <v>5</v>
      </c>
      <c r="D12157">
        <v>93.328743430000003</v>
      </c>
      <c r="E12157" s="4">
        <v>45060.443749999999</v>
      </c>
      <c r="F12157" t="s">
        <v>19</v>
      </c>
      <c r="G12157" s="1" t="s">
        <v>12177</v>
      </c>
      <c r="H12157" t="s">
        <v>13</v>
      </c>
      <c r="I12157">
        <v>11.80045947</v>
      </c>
      <c r="J12157">
        <v>411.57761449999998</v>
      </c>
    </row>
    <row r="12158" spans="1:10" ht="71.25">
      <c r="A12158">
        <v>100478</v>
      </c>
      <c r="B12158" t="s">
        <v>18</v>
      </c>
      <c r="C12158">
        <v>5</v>
      </c>
      <c r="D12158">
        <v>97.506931530000003</v>
      </c>
      <c r="E12158" s="4">
        <v>45205.669444444444</v>
      </c>
      <c r="F12158" t="s">
        <v>19</v>
      </c>
      <c r="G12158" s="1" t="s">
        <v>12178</v>
      </c>
      <c r="H12158" t="s">
        <v>15</v>
      </c>
      <c r="I12158">
        <v>1.1313347069999999</v>
      </c>
      <c r="J12158">
        <v>482.01900890000002</v>
      </c>
    </row>
    <row r="12159" spans="1:10" ht="57">
      <c r="A12159">
        <v>938984</v>
      </c>
      <c r="B12159" t="s">
        <v>10</v>
      </c>
      <c r="C12159">
        <v>2</v>
      </c>
      <c r="D12159">
        <v>19.342326079999999</v>
      </c>
      <c r="E12159" s="4">
        <v>45228.271527777775</v>
      </c>
      <c r="F12159" t="s">
        <v>29</v>
      </c>
      <c r="G12159" s="1" t="s">
        <v>12179</v>
      </c>
      <c r="H12159" t="s">
        <v>25</v>
      </c>
      <c r="I12159">
        <v>17.941956059999999</v>
      </c>
      <c r="J12159">
        <v>31.74386887</v>
      </c>
    </row>
    <row r="12160" spans="1:10" ht="57">
      <c r="A12160">
        <v>182563</v>
      </c>
      <c r="B12160" t="s">
        <v>10</v>
      </c>
      <c r="C12160">
        <v>9</v>
      </c>
      <c r="D12160">
        <v>59.390076299999997</v>
      </c>
      <c r="E12160" s="4">
        <v>45210.890277777777</v>
      </c>
      <c r="F12160" t="s">
        <v>11</v>
      </c>
      <c r="G12160" s="1" t="s">
        <v>12180</v>
      </c>
      <c r="H12160" t="s">
        <v>25</v>
      </c>
      <c r="I12160">
        <v>10.0861535</v>
      </c>
      <c r="J12160">
        <v>480.59911840000001</v>
      </c>
    </row>
    <row r="12161" spans="1:10" ht="57">
      <c r="A12161">
        <v>473445</v>
      </c>
      <c r="B12161" t="s">
        <v>28</v>
      </c>
      <c r="C12161">
        <v>7</v>
      </c>
      <c r="D12161">
        <v>57.7791037</v>
      </c>
      <c r="E12161" s="4">
        <v>45374.314583333333</v>
      </c>
      <c r="F12161" t="s">
        <v>29</v>
      </c>
      <c r="G12161" s="1" t="s">
        <v>12181</v>
      </c>
      <c r="H12161" t="s">
        <v>25</v>
      </c>
      <c r="I12161">
        <v>19.472299150000001</v>
      </c>
      <c r="J12161">
        <v>325.69728650000002</v>
      </c>
    </row>
    <row r="12162" spans="1:10" ht="71.25">
      <c r="A12162">
        <v>659741</v>
      </c>
      <c r="B12162" t="s">
        <v>16</v>
      </c>
      <c r="C12162">
        <v>6</v>
      </c>
      <c r="D12162">
        <v>88.180519989999993</v>
      </c>
      <c r="E12162" s="4">
        <v>45049.052777777775</v>
      </c>
      <c r="F12162" t="s">
        <v>19</v>
      </c>
      <c r="G12162" s="1" t="s">
        <v>12182</v>
      </c>
      <c r="H12162" t="s">
        <v>15</v>
      </c>
      <c r="I12162">
        <v>3.4073382379999999</v>
      </c>
      <c r="J12162">
        <v>511.05546850000002</v>
      </c>
    </row>
    <row r="12163" spans="1:10" ht="57">
      <c r="A12163">
        <v>798707</v>
      </c>
      <c r="B12163" t="s">
        <v>28</v>
      </c>
      <c r="C12163">
        <v>5</v>
      </c>
      <c r="D12163">
        <v>80.117852569999997</v>
      </c>
      <c r="E12163" s="4">
        <v>45254.154166666667</v>
      </c>
      <c r="F12163" t="s">
        <v>11</v>
      </c>
      <c r="G12163" s="1" t="s">
        <v>12183</v>
      </c>
      <c r="H12163" t="s">
        <v>25</v>
      </c>
      <c r="I12163">
        <v>11.415722089999999</v>
      </c>
      <c r="J12163">
        <v>354.85910589999997</v>
      </c>
    </row>
    <row r="12164" spans="1:10" ht="57">
      <c r="A12164">
        <v>266949</v>
      </c>
      <c r="B12164" t="s">
        <v>10</v>
      </c>
      <c r="C12164">
        <v>4</v>
      </c>
      <c r="D12164">
        <v>35.840091469999997</v>
      </c>
      <c r="E12164" s="4">
        <v>45322.196527777778</v>
      </c>
      <c r="F12164" t="s">
        <v>26</v>
      </c>
      <c r="G12164" s="1" t="s">
        <v>12184</v>
      </c>
      <c r="H12164" t="s">
        <v>15</v>
      </c>
      <c r="I12164">
        <v>19.176823649999999</v>
      </c>
      <c r="J12164">
        <v>115.8684013</v>
      </c>
    </row>
    <row r="12165" spans="1:10" ht="71.25">
      <c r="A12165">
        <v>520834</v>
      </c>
      <c r="B12165" t="s">
        <v>10</v>
      </c>
      <c r="C12165">
        <v>8</v>
      </c>
      <c r="D12165">
        <v>56.978154160000003</v>
      </c>
      <c r="E12165" s="4">
        <v>45145.518055555556</v>
      </c>
      <c r="F12165" t="s">
        <v>11</v>
      </c>
      <c r="G12165" s="1" t="s">
        <v>12185</v>
      </c>
      <c r="H12165" t="s">
        <v>13</v>
      </c>
      <c r="I12165">
        <v>5.9329052720000002</v>
      </c>
      <c r="J12165">
        <v>428.78155400000003</v>
      </c>
    </row>
    <row r="12166" spans="1:10" ht="57">
      <c r="A12166">
        <v>729462</v>
      </c>
      <c r="B12166" t="s">
        <v>18</v>
      </c>
      <c r="C12166">
        <v>2</v>
      </c>
      <c r="D12166">
        <v>44.035691819999997</v>
      </c>
      <c r="E12166" s="4">
        <v>45367.722916666666</v>
      </c>
      <c r="F12166" t="s">
        <v>11</v>
      </c>
      <c r="G12166" s="1" t="s">
        <v>12186</v>
      </c>
      <c r="H12166" t="s">
        <v>13</v>
      </c>
      <c r="I12166">
        <v>13.23867328</v>
      </c>
      <c r="J12166">
        <v>76.411900900000006</v>
      </c>
    </row>
    <row r="12167" spans="1:10" ht="57">
      <c r="A12167">
        <v>370241</v>
      </c>
      <c r="B12167" t="s">
        <v>10</v>
      </c>
      <c r="C12167">
        <v>8</v>
      </c>
      <c r="D12167">
        <v>41.785848219999998</v>
      </c>
      <c r="E12167" s="4">
        <v>45276.749305555553</v>
      </c>
      <c r="F12167" t="s">
        <v>29</v>
      </c>
      <c r="G12167" s="1" t="s">
        <v>12187</v>
      </c>
      <c r="H12167" t="s">
        <v>22</v>
      </c>
      <c r="I12167">
        <v>10.135537530000001</v>
      </c>
      <c r="J12167">
        <v>300.40502309999999</v>
      </c>
    </row>
    <row r="12168" spans="1:10" ht="57">
      <c r="A12168">
        <v>509695</v>
      </c>
      <c r="B12168" t="s">
        <v>10</v>
      </c>
      <c r="C12168">
        <v>1</v>
      </c>
      <c r="D12168">
        <v>75.786224390000001</v>
      </c>
      <c r="E12168" s="4">
        <v>45148.822222222225</v>
      </c>
      <c r="F12168" t="s">
        <v>11</v>
      </c>
      <c r="G12168" s="1" t="s">
        <v>12188</v>
      </c>
      <c r="H12168" t="s">
        <v>13</v>
      </c>
      <c r="I12168">
        <v>18.72288073</v>
      </c>
      <c r="J12168">
        <v>61.596859989999999</v>
      </c>
    </row>
    <row r="12169" spans="1:10" ht="71.25">
      <c r="A12169">
        <v>792825</v>
      </c>
      <c r="B12169" t="s">
        <v>16</v>
      </c>
      <c r="C12169">
        <v>1</v>
      </c>
      <c r="D12169">
        <v>63.945929980000003</v>
      </c>
      <c r="E12169" s="4">
        <v>45295.92083333333</v>
      </c>
      <c r="F12169" t="s">
        <v>11</v>
      </c>
      <c r="G12169" s="1" t="s">
        <v>12189</v>
      </c>
      <c r="H12169" t="s">
        <v>25</v>
      </c>
      <c r="I12169">
        <v>12.864160030000001</v>
      </c>
      <c r="J12169">
        <v>55.719823220000002</v>
      </c>
    </row>
    <row r="12170" spans="1:10" ht="57">
      <c r="A12170">
        <v>398204</v>
      </c>
      <c r="B12170" t="s">
        <v>10</v>
      </c>
      <c r="C12170">
        <v>3</v>
      </c>
      <c r="D12170">
        <v>27.90342871</v>
      </c>
      <c r="E12170" s="4">
        <v>45219.272222222222</v>
      </c>
      <c r="F12170" t="s">
        <v>29</v>
      </c>
      <c r="G12170" s="1" t="s">
        <v>12190</v>
      </c>
      <c r="H12170" t="s">
        <v>25</v>
      </c>
      <c r="I12170">
        <v>15.177436760000001</v>
      </c>
      <c r="J12170">
        <v>71.005210399999996</v>
      </c>
    </row>
    <row r="12171" spans="1:10" ht="57">
      <c r="A12171">
        <v>15097</v>
      </c>
      <c r="B12171" t="s">
        <v>16</v>
      </c>
      <c r="C12171">
        <v>5</v>
      </c>
      <c r="D12171">
        <v>65.862442020000003</v>
      </c>
      <c r="E12171" s="4">
        <v>45116.067361111112</v>
      </c>
      <c r="F12171" t="s">
        <v>11</v>
      </c>
      <c r="G12171" s="1" t="s">
        <v>12191</v>
      </c>
      <c r="H12171" t="s">
        <v>15</v>
      </c>
      <c r="I12171">
        <v>8.4587194149999991</v>
      </c>
      <c r="J12171">
        <v>301.45661419999999</v>
      </c>
    </row>
    <row r="12172" spans="1:10" ht="85.5">
      <c r="A12172">
        <v>649342</v>
      </c>
      <c r="B12172" t="s">
        <v>18</v>
      </c>
      <c r="C12172">
        <v>6</v>
      </c>
      <c r="D12172">
        <v>51.729983449999999</v>
      </c>
      <c r="E12172" s="4">
        <v>45055.576388888891</v>
      </c>
      <c r="F12172" t="s">
        <v>11</v>
      </c>
      <c r="G12172" s="1" t="s">
        <v>12192</v>
      </c>
      <c r="H12172" t="s">
        <v>15</v>
      </c>
      <c r="I12172">
        <v>7.6504695680000001</v>
      </c>
      <c r="J12172">
        <v>286.6343809</v>
      </c>
    </row>
    <row r="12173" spans="1:10" ht="57">
      <c r="A12173">
        <v>845548</v>
      </c>
      <c r="B12173" t="s">
        <v>18</v>
      </c>
      <c r="C12173">
        <v>4</v>
      </c>
      <c r="D12173">
        <v>40.69362761</v>
      </c>
      <c r="E12173" s="4">
        <v>45355.684027777781</v>
      </c>
      <c r="F12173" t="s">
        <v>29</v>
      </c>
      <c r="G12173" s="1" t="s">
        <v>12193</v>
      </c>
      <c r="H12173" t="s">
        <v>25</v>
      </c>
      <c r="I12173">
        <v>3.46853626</v>
      </c>
      <c r="J12173">
        <v>157.12861749999999</v>
      </c>
    </row>
    <row r="12174" spans="1:10" ht="71.25">
      <c r="A12174">
        <v>693360</v>
      </c>
      <c r="B12174" t="s">
        <v>18</v>
      </c>
      <c r="C12174">
        <v>7</v>
      </c>
      <c r="D12174">
        <v>15.987668559999999</v>
      </c>
      <c r="E12174" s="4">
        <v>45314.504861111112</v>
      </c>
      <c r="F12174" t="s">
        <v>19</v>
      </c>
      <c r="G12174" s="1" t="s">
        <v>12194</v>
      </c>
      <c r="H12174" t="s">
        <v>25</v>
      </c>
      <c r="I12174">
        <v>5.3499868460000002</v>
      </c>
      <c r="J12174">
        <v>105.92631280000001</v>
      </c>
    </row>
    <row r="12175" spans="1:10" ht="57">
      <c r="A12175">
        <v>113877</v>
      </c>
      <c r="B12175" t="s">
        <v>28</v>
      </c>
      <c r="C12175">
        <v>7</v>
      </c>
      <c r="D12175">
        <v>93.582317840000002</v>
      </c>
      <c r="E12175" s="4">
        <v>45081.191666666666</v>
      </c>
      <c r="F12175" t="s">
        <v>29</v>
      </c>
      <c r="G12175" s="1" t="s">
        <v>12195</v>
      </c>
      <c r="H12175" t="s">
        <v>22</v>
      </c>
      <c r="I12175">
        <v>7.0876985030000004</v>
      </c>
      <c r="J12175">
        <v>608.64639709999994</v>
      </c>
    </row>
    <row r="12176" spans="1:10" ht="42.75">
      <c r="A12176">
        <v>403271</v>
      </c>
      <c r="B12176" t="s">
        <v>28</v>
      </c>
      <c r="C12176">
        <v>2</v>
      </c>
      <c r="D12176">
        <v>87.55125237</v>
      </c>
      <c r="E12176" s="4">
        <v>45159.645833333336</v>
      </c>
      <c r="F12176" t="s">
        <v>29</v>
      </c>
      <c r="G12176" s="1" t="s">
        <v>12196</v>
      </c>
      <c r="H12176" t="s">
        <v>25</v>
      </c>
      <c r="I12176">
        <v>5.5824756200000003</v>
      </c>
      <c r="J12176">
        <v>165.32745009999999</v>
      </c>
    </row>
    <row r="12177" spans="1:10" ht="42.75">
      <c r="A12177">
        <v>994559</v>
      </c>
      <c r="B12177" t="s">
        <v>16</v>
      </c>
      <c r="C12177">
        <v>2</v>
      </c>
      <c r="D12177">
        <v>37.317041600000003</v>
      </c>
      <c r="E12177" s="4">
        <v>45108.865277777775</v>
      </c>
      <c r="F12177" t="s">
        <v>29</v>
      </c>
      <c r="G12177" s="1" t="s">
        <v>12197</v>
      </c>
      <c r="H12177" t="s">
        <v>25</v>
      </c>
      <c r="I12177">
        <v>11.69196509</v>
      </c>
      <c r="J12177">
        <v>65.907892239999995</v>
      </c>
    </row>
    <row r="12178" spans="1:10" ht="57">
      <c r="A12178">
        <v>390854</v>
      </c>
      <c r="B12178" t="s">
        <v>16</v>
      </c>
      <c r="C12178">
        <v>2</v>
      </c>
      <c r="D12178">
        <v>60.070819219999997</v>
      </c>
      <c r="E12178" s="4">
        <v>45308.53402777778</v>
      </c>
      <c r="F12178" t="s">
        <v>26</v>
      </c>
      <c r="G12178" s="1" t="s">
        <v>12198</v>
      </c>
      <c r="H12178" t="s">
        <v>13</v>
      </c>
      <c r="I12178">
        <v>4.9227108990000001</v>
      </c>
      <c r="J12178">
        <v>114.2274129</v>
      </c>
    </row>
    <row r="12179" spans="1:10" ht="85.5">
      <c r="A12179">
        <v>241885</v>
      </c>
      <c r="B12179" t="s">
        <v>28</v>
      </c>
      <c r="C12179">
        <v>2</v>
      </c>
      <c r="D12179">
        <v>87.820796689999995</v>
      </c>
      <c r="E12179" s="4">
        <v>45402.970833333333</v>
      </c>
      <c r="F12179" t="s">
        <v>26</v>
      </c>
      <c r="G12179" s="1" t="s">
        <v>12199</v>
      </c>
      <c r="H12179" t="s">
        <v>13</v>
      </c>
      <c r="I12179">
        <v>2.920082029</v>
      </c>
      <c r="J12179">
        <v>170.5127148</v>
      </c>
    </row>
    <row r="12180" spans="1:10" ht="71.25">
      <c r="A12180">
        <v>42024</v>
      </c>
      <c r="B12180" t="s">
        <v>16</v>
      </c>
      <c r="C12180">
        <v>9</v>
      </c>
      <c r="D12180">
        <v>56.750172460000002</v>
      </c>
      <c r="E12180" s="4">
        <v>45230.706944444442</v>
      </c>
      <c r="F12180" t="s">
        <v>11</v>
      </c>
      <c r="G12180" s="1" t="s">
        <v>12200</v>
      </c>
      <c r="H12180" t="s">
        <v>25</v>
      </c>
      <c r="I12180">
        <v>16.096526959999998</v>
      </c>
      <c r="J12180">
        <v>428.53829089999999</v>
      </c>
    </row>
    <row r="12181" spans="1:10" ht="71.25">
      <c r="A12181">
        <v>883934</v>
      </c>
      <c r="B12181" t="s">
        <v>28</v>
      </c>
      <c r="C12181">
        <v>5</v>
      </c>
      <c r="D12181">
        <v>22.763662450000002</v>
      </c>
      <c r="E12181" s="4">
        <v>45409.695833333331</v>
      </c>
      <c r="F12181" t="s">
        <v>29</v>
      </c>
      <c r="G12181" s="1" t="s">
        <v>12201</v>
      </c>
      <c r="H12181" t="s">
        <v>25</v>
      </c>
      <c r="I12181">
        <v>8.7948057049999999</v>
      </c>
      <c r="J12181">
        <v>103.80821280000001</v>
      </c>
    </row>
    <row r="12182" spans="1:10" ht="57">
      <c r="A12182">
        <v>446845</v>
      </c>
      <c r="B12182" t="s">
        <v>10</v>
      </c>
      <c r="C12182">
        <v>8</v>
      </c>
      <c r="D12182">
        <v>52.721910919999999</v>
      </c>
      <c r="E12182" s="4">
        <v>45094.638194444444</v>
      </c>
      <c r="F12182" t="s">
        <v>26</v>
      </c>
      <c r="G12182" s="1" t="s">
        <v>12202</v>
      </c>
      <c r="H12182" t="s">
        <v>13</v>
      </c>
      <c r="I12182">
        <v>11.625025340000001</v>
      </c>
      <c r="J12182">
        <v>372.74380330000002</v>
      </c>
    </row>
    <row r="12183" spans="1:10" ht="71.25">
      <c r="A12183">
        <v>322372</v>
      </c>
      <c r="B12183" t="s">
        <v>10</v>
      </c>
      <c r="C12183">
        <v>5</v>
      </c>
      <c r="D12183">
        <v>38.25955424</v>
      </c>
      <c r="E12183" s="4">
        <v>45187.76666666667</v>
      </c>
      <c r="F12183" t="s">
        <v>29</v>
      </c>
      <c r="G12183" s="1" t="s">
        <v>12203</v>
      </c>
      <c r="H12183" t="s">
        <v>25</v>
      </c>
      <c r="I12183">
        <v>11.842921629999999</v>
      </c>
      <c r="J12183">
        <v>168.6425261</v>
      </c>
    </row>
    <row r="12184" spans="1:10" ht="71.25">
      <c r="A12184">
        <v>211473</v>
      </c>
      <c r="B12184" t="s">
        <v>18</v>
      </c>
      <c r="C12184">
        <v>5</v>
      </c>
      <c r="D12184">
        <v>51.204069160000003</v>
      </c>
      <c r="E12184" s="4">
        <v>45210.536805555559</v>
      </c>
      <c r="F12184" t="s">
        <v>26</v>
      </c>
      <c r="G12184" s="1" t="s">
        <v>12204</v>
      </c>
      <c r="H12184" t="s">
        <v>13</v>
      </c>
      <c r="I12184">
        <v>17.459471870000002</v>
      </c>
      <c r="J12184">
        <v>211.32054550000001</v>
      </c>
    </row>
    <row r="12185" spans="1:10" ht="71.25">
      <c r="A12185">
        <v>395915</v>
      </c>
      <c r="B12185" t="s">
        <v>18</v>
      </c>
      <c r="C12185">
        <v>1</v>
      </c>
      <c r="D12185">
        <v>86.318750010000002</v>
      </c>
      <c r="E12185" s="4">
        <v>45212.318749999999</v>
      </c>
      <c r="F12185" t="s">
        <v>11</v>
      </c>
      <c r="G12185" s="1" t="s">
        <v>12205</v>
      </c>
      <c r="H12185" t="s">
        <v>25</v>
      </c>
      <c r="I12185">
        <v>11.495564140000001</v>
      </c>
      <c r="J12185">
        <v>76.395922740000003</v>
      </c>
    </row>
    <row r="12186" spans="1:10" ht="71.25">
      <c r="A12186">
        <v>17338</v>
      </c>
      <c r="B12186" t="s">
        <v>16</v>
      </c>
      <c r="C12186">
        <v>6</v>
      </c>
      <c r="D12186">
        <v>46.793064690000001</v>
      </c>
      <c r="E12186" s="4">
        <v>45179.675694444442</v>
      </c>
      <c r="F12186" t="s">
        <v>26</v>
      </c>
      <c r="G12186" s="1" t="s">
        <v>12206</v>
      </c>
      <c r="H12186" t="s">
        <v>22</v>
      </c>
      <c r="I12186">
        <v>5.4117822760000003</v>
      </c>
      <c r="J12186">
        <v>265.56435549999998</v>
      </c>
    </row>
    <row r="12187" spans="1:10" ht="42.75">
      <c r="A12187">
        <v>741819</v>
      </c>
      <c r="B12187" t="s">
        <v>18</v>
      </c>
      <c r="C12187">
        <v>4</v>
      </c>
      <c r="D12187">
        <v>81.9457539</v>
      </c>
      <c r="E12187" s="4">
        <v>45384.806250000001</v>
      </c>
      <c r="F12187" t="s">
        <v>29</v>
      </c>
      <c r="G12187" s="1" t="s">
        <v>12207</v>
      </c>
      <c r="H12187" t="s">
        <v>15</v>
      </c>
      <c r="I12187">
        <v>19.884966389999999</v>
      </c>
      <c r="J12187">
        <v>262.60347309999997</v>
      </c>
    </row>
    <row r="12188" spans="1:10" ht="57">
      <c r="A12188">
        <v>682641</v>
      </c>
      <c r="B12188" t="s">
        <v>18</v>
      </c>
      <c r="C12188">
        <v>3</v>
      </c>
      <c r="D12188">
        <v>30.938091480000001</v>
      </c>
      <c r="E12188" s="4">
        <v>45155.456944444442</v>
      </c>
      <c r="F12188" t="s">
        <v>29</v>
      </c>
      <c r="G12188" s="1" t="s">
        <v>12208</v>
      </c>
      <c r="H12188" t="s">
        <v>15</v>
      </c>
      <c r="I12188">
        <v>2.3628852189999998</v>
      </c>
      <c r="J12188">
        <v>90.621179670000004</v>
      </c>
    </row>
    <row r="12189" spans="1:10" ht="71.25">
      <c r="A12189">
        <v>495916</v>
      </c>
      <c r="B12189" t="s">
        <v>18</v>
      </c>
      <c r="C12189">
        <v>6</v>
      </c>
      <c r="D12189">
        <v>63.435738980000004</v>
      </c>
      <c r="E12189" s="4">
        <v>45343.67083333333</v>
      </c>
      <c r="F12189" t="s">
        <v>26</v>
      </c>
      <c r="G12189" s="1" t="s">
        <v>12209</v>
      </c>
      <c r="H12189" t="s">
        <v>22</v>
      </c>
      <c r="I12189">
        <v>17.31679359</v>
      </c>
      <c r="J12189">
        <v>314.70421800000003</v>
      </c>
    </row>
    <row r="12190" spans="1:10" ht="57">
      <c r="A12190">
        <v>974306</v>
      </c>
      <c r="B12190" t="s">
        <v>18</v>
      </c>
      <c r="C12190">
        <v>2</v>
      </c>
      <c r="D12190">
        <v>48.346608089999997</v>
      </c>
      <c r="E12190" s="4">
        <v>45285.59097222222</v>
      </c>
      <c r="F12190" t="s">
        <v>19</v>
      </c>
      <c r="G12190" s="1" t="s">
        <v>12210</v>
      </c>
      <c r="H12190" t="s">
        <v>25</v>
      </c>
      <c r="I12190">
        <v>14.14713763</v>
      </c>
      <c r="J12190">
        <v>83.013893820000007</v>
      </c>
    </row>
    <row r="12191" spans="1:10" ht="57">
      <c r="A12191">
        <v>96786</v>
      </c>
      <c r="B12191" t="s">
        <v>16</v>
      </c>
      <c r="C12191">
        <v>8</v>
      </c>
      <c r="D12191">
        <v>97.578633710000005</v>
      </c>
      <c r="E12191" s="4">
        <v>45308.785416666666</v>
      </c>
      <c r="F12191" t="s">
        <v>26</v>
      </c>
      <c r="G12191" s="1" t="s">
        <v>12211</v>
      </c>
      <c r="H12191" t="s">
        <v>22</v>
      </c>
      <c r="I12191">
        <v>2.4424396019999999</v>
      </c>
      <c r="J12191">
        <v>761.56267620000006</v>
      </c>
    </row>
    <row r="12192" spans="1:10" ht="71.25">
      <c r="A12192">
        <v>750439</v>
      </c>
      <c r="B12192" t="s">
        <v>28</v>
      </c>
      <c r="C12192">
        <v>1</v>
      </c>
      <c r="D12192">
        <v>10.06843572</v>
      </c>
      <c r="E12192" s="4">
        <v>45053.875</v>
      </c>
      <c r="F12192" t="s">
        <v>19</v>
      </c>
      <c r="G12192" s="1" t="s">
        <v>12212</v>
      </c>
      <c r="H12192" t="s">
        <v>22</v>
      </c>
      <c r="I12192">
        <v>6.80704127</v>
      </c>
      <c r="J12192">
        <v>9.3830731430000007</v>
      </c>
    </row>
    <row r="12193" spans="1:10" ht="57">
      <c r="A12193">
        <v>803068</v>
      </c>
      <c r="B12193" t="s">
        <v>10</v>
      </c>
      <c r="C12193">
        <v>9</v>
      </c>
      <c r="D12193">
        <v>42.730021010000002</v>
      </c>
      <c r="E12193" s="4">
        <v>45382.050694444442</v>
      </c>
      <c r="F12193" t="s">
        <v>26</v>
      </c>
      <c r="G12193" s="1" t="s">
        <v>12213</v>
      </c>
      <c r="H12193" t="s">
        <v>13</v>
      </c>
      <c r="I12193">
        <v>19.329378439999999</v>
      </c>
      <c r="J12193">
        <v>310.23516189999998</v>
      </c>
    </row>
    <row r="12194" spans="1:10" ht="42.75">
      <c r="A12194">
        <v>4911</v>
      </c>
      <c r="B12194" t="s">
        <v>28</v>
      </c>
      <c r="C12194">
        <v>8</v>
      </c>
      <c r="D12194">
        <v>83.204115650000006</v>
      </c>
      <c r="E12194" s="4">
        <v>45097.95</v>
      </c>
      <c r="F12194" t="s">
        <v>11</v>
      </c>
      <c r="G12194" s="1" t="s">
        <v>12214</v>
      </c>
      <c r="H12194" t="s">
        <v>25</v>
      </c>
      <c r="I12194">
        <v>14.298283769999999</v>
      </c>
      <c r="J12194">
        <v>570.4588407</v>
      </c>
    </row>
    <row r="12195" spans="1:10" ht="85.5">
      <c r="A12195">
        <v>715213</v>
      </c>
      <c r="B12195" t="s">
        <v>10</v>
      </c>
      <c r="C12195">
        <v>1</v>
      </c>
      <c r="D12195">
        <v>45.23549045</v>
      </c>
      <c r="E12195" s="4">
        <v>45311.115972222222</v>
      </c>
      <c r="F12195" t="s">
        <v>29</v>
      </c>
      <c r="G12195" s="1" t="s">
        <v>12215</v>
      </c>
      <c r="H12195" t="s">
        <v>22</v>
      </c>
      <c r="I12195">
        <v>16.429683910000001</v>
      </c>
      <c r="J12195">
        <v>37.803442359999998</v>
      </c>
    </row>
    <row r="12196" spans="1:10" ht="71.25">
      <c r="A12196">
        <v>364527</v>
      </c>
      <c r="B12196" t="s">
        <v>18</v>
      </c>
      <c r="C12196">
        <v>9</v>
      </c>
      <c r="D12196">
        <v>29.575871490000001</v>
      </c>
      <c r="E12196" s="4">
        <v>45220.03125</v>
      </c>
      <c r="F12196" t="s">
        <v>29</v>
      </c>
      <c r="G12196" s="1" t="s">
        <v>12216</v>
      </c>
      <c r="H12196" t="s">
        <v>25</v>
      </c>
      <c r="I12196">
        <v>4.5726614479999999</v>
      </c>
      <c r="J12196">
        <v>254.01120309999999</v>
      </c>
    </row>
    <row r="12197" spans="1:10" ht="71.25">
      <c r="A12197">
        <v>597912</v>
      </c>
      <c r="B12197" t="s">
        <v>18</v>
      </c>
      <c r="C12197">
        <v>2</v>
      </c>
      <c r="D12197">
        <v>86.7950309</v>
      </c>
      <c r="E12197" s="4">
        <v>45349.586111111108</v>
      </c>
      <c r="F12197" t="s">
        <v>19</v>
      </c>
      <c r="G12197" s="1" t="s">
        <v>12217</v>
      </c>
      <c r="H12197" t="s">
        <v>15</v>
      </c>
      <c r="I12197">
        <v>2.3283438689999998</v>
      </c>
      <c r="J12197">
        <v>169.5482882</v>
      </c>
    </row>
    <row r="12198" spans="1:10" ht="71.25">
      <c r="A12198">
        <v>271919</v>
      </c>
      <c r="B12198" t="s">
        <v>10</v>
      </c>
      <c r="C12198">
        <v>3</v>
      </c>
      <c r="D12198">
        <v>63.255474229999997</v>
      </c>
      <c r="E12198" s="4">
        <v>45065.418749999997</v>
      </c>
      <c r="F12198" t="s">
        <v>19</v>
      </c>
      <c r="G12198" s="1" t="s">
        <v>12218</v>
      </c>
      <c r="H12198" t="s">
        <v>22</v>
      </c>
      <c r="I12198">
        <v>19.262680419999999</v>
      </c>
      <c r="J12198">
        <v>153.21232319999999</v>
      </c>
    </row>
    <row r="12199" spans="1:10" ht="71.25">
      <c r="A12199">
        <v>761890</v>
      </c>
      <c r="B12199" t="s">
        <v>28</v>
      </c>
      <c r="C12199">
        <v>2</v>
      </c>
      <c r="D12199">
        <v>60.09850694</v>
      </c>
      <c r="E12199" s="4">
        <v>45363.317361111112</v>
      </c>
      <c r="F12199" t="s">
        <v>11</v>
      </c>
      <c r="G12199" s="1" t="s">
        <v>12219</v>
      </c>
      <c r="H12199" t="s">
        <v>22</v>
      </c>
      <c r="I12199">
        <v>10.45185184</v>
      </c>
      <c r="J12199">
        <v>107.6342001</v>
      </c>
    </row>
    <row r="12200" spans="1:10" ht="42.75">
      <c r="A12200">
        <v>352563</v>
      </c>
      <c r="B12200" t="s">
        <v>10</v>
      </c>
      <c r="C12200">
        <v>8</v>
      </c>
      <c r="D12200">
        <v>46.074910369999998</v>
      </c>
      <c r="E12200" s="4">
        <v>45166.586111111108</v>
      </c>
      <c r="F12200" t="s">
        <v>19</v>
      </c>
      <c r="G12200" s="1" t="s">
        <v>12220</v>
      </c>
      <c r="H12200" t="s">
        <v>13</v>
      </c>
      <c r="I12200">
        <v>2.5364642590000002</v>
      </c>
      <c r="J12200">
        <v>359.24989390000002</v>
      </c>
    </row>
    <row r="12201" spans="1:10" ht="57">
      <c r="A12201">
        <v>925405</v>
      </c>
      <c r="B12201" t="s">
        <v>18</v>
      </c>
      <c r="C12201">
        <v>2</v>
      </c>
      <c r="D12201">
        <v>24.185656609999999</v>
      </c>
      <c r="E12201" s="4">
        <v>45081.268750000003</v>
      </c>
      <c r="F12201" t="s">
        <v>29</v>
      </c>
      <c r="G12201" s="1" t="s">
        <v>12221</v>
      </c>
      <c r="H12201" t="s">
        <v>15</v>
      </c>
      <c r="I12201">
        <v>11.72108259</v>
      </c>
      <c r="J12201">
        <v>42.701671650000002</v>
      </c>
    </row>
    <row r="12202" spans="1:10" ht="42.75">
      <c r="A12202">
        <v>909262</v>
      </c>
      <c r="B12202" t="s">
        <v>16</v>
      </c>
      <c r="C12202">
        <v>2</v>
      </c>
      <c r="D12202">
        <v>61.803328190000002</v>
      </c>
      <c r="E12202" s="4">
        <v>45084.160416666666</v>
      </c>
      <c r="F12202" t="s">
        <v>19</v>
      </c>
      <c r="G12202" s="1" t="s">
        <v>12222</v>
      </c>
      <c r="H12202" t="s">
        <v>15</v>
      </c>
      <c r="I12202">
        <v>15.19382751</v>
      </c>
      <c r="J12202">
        <v>104.82607419999999</v>
      </c>
    </row>
    <row r="12203" spans="1:10" ht="71.25">
      <c r="A12203">
        <v>384242</v>
      </c>
      <c r="B12203" t="s">
        <v>16</v>
      </c>
      <c r="C12203">
        <v>1</v>
      </c>
      <c r="D12203">
        <v>55.475196529999998</v>
      </c>
      <c r="E12203" s="4">
        <v>45207.366666666669</v>
      </c>
      <c r="F12203" t="s">
        <v>29</v>
      </c>
      <c r="G12203" s="1" t="s">
        <v>12223</v>
      </c>
      <c r="H12203" t="s">
        <v>22</v>
      </c>
      <c r="I12203">
        <v>4.0892861749999998</v>
      </c>
      <c r="J12203">
        <v>53.206656989999999</v>
      </c>
    </row>
    <row r="12204" spans="1:10" ht="28.5">
      <c r="A12204">
        <v>875250</v>
      </c>
      <c r="B12204" t="s">
        <v>18</v>
      </c>
      <c r="C12204">
        <v>7</v>
      </c>
      <c r="D12204">
        <v>46.188803630000002</v>
      </c>
      <c r="E12204" s="4">
        <v>45375.431250000001</v>
      </c>
      <c r="F12204" t="s">
        <v>11</v>
      </c>
      <c r="G12204" s="1" t="s">
        <v>12224</v>
      </c>
      <c r="H12204" t="s">
        <v>13</v>
      </c>
      <c r="I12204">
        <v>1.7454220389999999</v>
      </c>
      <c r="J12204">
        <v>317.67829849999998</v>
      </c>
    </row>
    <row r="12205" spans="1:10" ht="57">
      <c r="A12205">
        <v>322858</v>
      </c>
      <c r="B12205" t="s">
        <v>16</v>
      </c>
      <c r="C12205">
        <v>2</v>
      </c>
      <c r="D12205">
        <v>16.91945991</v>
      </c>
      <c r="E12205" s="4">
        <v>45397.894444444442</v>
      </c>
      <c r="F12205" t="s">
        <v>26</v>
      </c>
      <c r="G12205" s="1" t="s">
        <v>12225</v>
      </c>
      <c r="H12205" t="s">
        <v>13</v>
      </c>
      <c r="I12205">
        <v>16.188375929999999</v>
      </c>
      <c r="J12205">
        <v>28.360948260000001</v>
      </c>
    </row>
    <row r="12206" spans="1:10" ht="71.25">
      <c r="A12206">
        <v>262017</v>
      </c>
      <c r="B12206" t="s">
        <v>10</v>
      </c>
      <c r="C12206">
        <v>5</v>
      </c>
      <c r="D12206">
        <v>68.586456609999999</v>
      </c>
      <c r="E12206" s="4">
        <v>45365.373611111114</v>
      </c>
      <c r="F12206" t="s">
        <v>26</v>
      </c>
      <c r="G12206" s="1" t="s">
        <v>12226</v>
      </c>
      <c r="H12206" t="s">
        <v>22</v>
      </c>
      <c r="I12206">
        <v>12.71356465</v>
      </c>
      <c r="J12206">
        <v>299.33336550000001</v>
      </c>
    </row>
    <row r="12207" spans="1:10" ht="57">
      <c r="A12207">
        <v>691018</v>
      </c>
      <c r="B12207" t="s">
        <v>10</v>
      </c>
      <c r="C12207">
        <v>5</v>
      </c>
      <c r="D12207">
        <v>66.856292589999995</v>
      </c>
      <c r="E12207" s="4">
        <v>45258.311111111114</v>
      </c>
      <c r="F12207" t="s">
        <v>26</v>
      </c>
      <c r="G12207" s="1" t="s">
        <v>12227</v>
      </c>
      <c r="H12207" t="s">
        <v>25</v>
      </c>
      <c r="I12207">
        <v>1.011489283</v>
      </c>
      <c r="J12207">
        <v>330.9002418</v>
      </c>
    </row>
    <row r="12208" spans="1:10" ht="57">
      <c r="A12208">
        <v>295453</v>
      </c>
      <c r="B12208" t="s">
        <v>18</v>
      </c>
      <c r="C12208">
        <v>3</v>
      </c>
      <c r="D12208">
        <v>60.316815159999997</v>
      </c>
      <c r="E12208" s="4">
        <v>45144.43472222222</v>
      </c>
      <c r="F12208" t="s">
        <v>29</v>
      </c>
      <c r="G12208" s="1" t="s">
        <v>12228</v>
      </c>
      <c r="H12208" t="s">
        <v>22</v>
      </c>
      <c r="I12208">
        <v>4.2257328740000002</v>
      </c>
      <c r="J12208">
        <v>173.30396300000001</v>
      </c>
    </row>
    <row r="12209" spans="1:10" ht="57">
      <c r="A12209">
        <v>563757</v>
      </c>
      <c r="B12209" t="s">
        <v>10</v>
      </c>
      <c r="C12209">
        <v>3</v>
      </c>
      <c r="D12209">
        <v>21.833909569999999</v>
      </c>
      <c r="E12209" s="4">
        <v>45339.765277777777</v>
      </c>
      <c r="F12209" t="s">
        <v>26</v>
      </c>
      <c r="G12209" s="1" t="s">
        <v>12229</v>
      </c>
      <c r="H12209" t="s">
        <v>13</v>
      </c>
      <c r="I12209">
        <v>11.522564300000001</v>
      </c>
      <c r="J12209">
        <v>57.954249910000001</v>
      </c>
    </row>
    <row r="12210" spans="1:10" ht="71.25">
      <c r="A12210">
        <v>209771</v>
      </c>
      <c r="B12210" t="s">
        <v>28</v>
      </c>
      <c r="C12210">
        <v>3</v>
      </c>
      <c r="D12210">
        <v>37.25542231</v>
      </c>
      <c r="E12210" s="4">
        <v>45130.34375</v>
      </c>
      <c r="F12210" t="s">
        <v>11</v>
      </c>
      <c r="G12210" s="1" t="s">
        <v>12230</v>
      </c>
      <c r="H12210" t="s">
        <v>15</v>
      </c>
      <c r="I12210">
        <v>19.338235009999998</v>
      </c>
      <c r="J12210">
        <v>90.152643560000001</v>
      </c>
    </row>
    <row r="12211" spans="1:10" ht="57">
      <c r="A12211">
        <v>895144</v>
      </c>
      <c r="B12211" t="s">
        <v>10</v>
      </c>
      <c r="C12211">
        <v>6</v>
      </c>
      <c r="D12211">
        <v>52.287234099999999</v>
      </c>
      <c r="E12211" s="4">
        <v>45183.776388888888</v>
      </c>
      <c r="F12211" t="s">
        <v>29</v>
      </c>
      <c r="G12211" s="1" t="s">
        <v>12231</v>
      </c>
      <c r="H12211" t="s">
        <v>13</v>
      </c>
      <c r="I12211">
        <v>3.9496807889999999</v>
      </c>
      <c r="J12211">
        <v>301.33233159999997</v>
      </c>
    </row>
    <row r="12212" spans="1:10" ht="85.5">
      <c r="A12212">
        <v>94028</v>
      </c>
      <c r="B12212" t="s">
        <v>16</v>
      </c>
      <c r="C12212">
        <v>4</v>
      </c>
      <c r="D12212">
        <v>76.103294199999993</v>
      </c>
      <c r="E12212" s="4">
        <v>45296.727083333331</v>
      </c>
      <c r="F12212" t="s">
        <v>26</v>
      </c>
      <c r="G12212" s="1" t="s">
        <v>12232</v>
      </c>
      <c r="H12212" t="s">
        <v>15</v>
      </c>
      <c r="I12212">
        <v>4.0455613890000004</v>
      </c>
      <c r="J12212">
        <v>292.09795489999999</v>
      </c>
    </row>
    <row r="12213" spans="1:10" ht="71.25">
      <c r="A12213">
        <v>180167</v>
      </c>
      <c r="B12213" t="s">
        <v>18</v>
      </c>
      <c r="C12213">
        <v>3</v>
      </c>
      <c r="D12213">
        <v>30.061569349999999</v>
      </c>
      <c r="E12213" s="4">
        <v>45350.679166666669</v>
      </c>
      <c r="F12213" t="s">
        <v>26</v>
      </c>
      <c r="G12213" s="1" t="s">
        <v>12233</v>
      </c>
      <c r="H12213" t="s">
        <v>15</v>
      </c>
      <c r="I12213">
        <v>10.527670430000001</v>
      </c>
      <c r="J12213">
        <v>80.690359220000005</v>
      </c>
    </row>
    <row r="12214" spans="1:10" ht="57">
      <c r="A12214">
        <v>2021</v>
      </c>
      <c r="B12214" t="s">
        <v>16</v>
      </c>
      <c r="C12214">
        <v>2</v>
      </c>
      <c r="D12214">
        <v>82.076539479999994</v>
      </c>
      <c r="E12214" s="4">
        <v>45195.248611111114</v>
      </c>
      <c r="F12214" t="s">
        <v>19</v>
      </c>
      <c r="G12214" s="1" t="s">
        <v>12234</v>
      </c>
      <c r="H12214" t="s">
        <v>13</v>
      </c>
      <c r="I12214">
        <v>18.016382</v>
      </c>
      <c r="J12214">
        <v>134.57863320000001</v>
      </c>
    </row>
    <row r="12215" spans="1:10" ht="71.25">
      <c r="A12215">
        <v>776259</v>
      </c>
      <c r="B12215" t="s">
        <v>16</v>
      </c>
      <c r="C12215">
        <v>3</v>
      </c>
      <c r="D12215">
        <v>38.724938899999998</v>
      </c>
      <c r="E12215" s="4">
        <v>45219.866666666669</v>
      </c>
      <c r="F12215" t="s">
        <v>19</v>
      </c>
      <c r="G12215" s="1" t="s">
        <v>12235</v>
      </c>
      <c r="H12215" t="s">
        <v>15</v>
      </c>
      <c r="I12215">
        <v>19.908512680000001</v>
      </c>
      <c r="J12215">
        <v>93.046138580000004</v>
      </c>
    </row>
    <row r="12216" spans="1:10" ht="71.25">
      <c r="A12216">
        <v>534968</v>
      </c>
      <c r="B12216" t="s">
        <v>16</v>
      </c>
      <c r="C12216">
        <v>4</v>
      </c>
      <c r="D12216">
        <v>69.912524129999994</v>
      </c>
      <c r="E12216" s="4">
        <v>45229.647222222222</v>
      </c>
      <c r="F12216" t="s">
        <v>19</v>
      </c>
      <c r="G12216" s="1" t="s">
        <v>12236</v>
      </c>
      <c r="H12216" t="s">
        <v>13</v>
      </c>
      <c r="I12216">
        <v>0.53824900899999994</v>
      </c>
      <c r="J12216">
        <v>278.14488269999998</v>
      </c>
    </row>
    <row r="12217" spans="1:10" ht="71.25">
      <c r="A12217">
        <v>623062</v>
      </c>
      <c r="B12217" t="s">
        <v>28</v>
      </c>
      <c r="C12217">
        <v>6</v>
      </c>
      <c r="D12217">
        <v>94.323732680000006</v>
      </c>
      <c r="E12217" s="4">
        <v>45251.34375</v>
      </c>
      <c r="F12217" t="s">
        <v>29</v>
      </c>
      <c r="G12217" s="1" t="s">
        <v>12237</v>
      </c>
      <c r="H12217" t="s">
        <v>13</v>
      </c>
      <c r="I12217">
        <v>13.1923964</v>
      </c>
      <c r="J12217">
        <v>491.28103179999999</v>
      </c>
    </row>
    <row r="12218" spans="1:10" ht="57">
      <c r="A12218">
        <v>6876</v>
      </c>
      <c r="B12218" t="s">
        <v>10</v>
      </c>
      <c r="C12218">
        <v>4</v>
      </c>
      <c r="D12218">
        <v>74.276547460000003</v>
      </c>
      <c r="E12218" s="4">
        <v>45079.129166666666</v>
      </c>
      <c r="F12218" t="s">
        <v>26</v>
      </c>
      <c r="G12218" s="1" t="s">
        <v>12238</v>
      </c>
      <c r="H12218" t="s">
        <v>22</v>
      </c>
      <c r="I12218">
        <v>2.7935349199999999</v>
      </c>
      <c r="J12218">
        <v>288.80642469999998</v>
      </c>
    </row>
    <row r="12219" spans="1:10" ht="57">
      <c r="A12219">
        <v>42087</v>
      </c>
      <c r="B12219" t="s">
        <v>18</v>
      </c>
      <c r="C12219">
        <v>8</v>
      </c>
      <c r="D12219">
        <v>16.23369143</v>
      </c>
      <c r="E12219" s="4">
        <v>45162.527777777781</v>
      </c>
      <c r="F12219" t="s">
        <v>29</v>
      </c>
      <c r="G12219" s="1" t="s">
        <v>12239</v>
      </c>
      <c r="H12219" t="s">
        <v>22</v>
      </c>
      <c r="I12219">
        <v>5.8500922969999998</v>
      </c>
      <c r="J12219">
        <v>122.27204399999999</v>
      </c>
    </row>
    <row r="12220" spans="1:10" ht="57">
      <c r="A12220">
        <v>873059</v>
      </c>
      <c r="B12220" t="s">
        <v>10</v>
      </c>
      <c r="C12220">
        <v>3</v>
      </c>
      <c r="D12220">
        <v>43.878403200000001</v>
      </c>
      <c r="E12220" s="4">
        <v>45202.045138888891</v>
      </c>
      <c r="F12220" t="s">
        <v>19</v>
      </c>
      <c r="G12220" s="1" t="s">
        <v>12240</v>
      </c>
      <c r="H12220" t="s">
        <v>22</v>
      </c>
      <c r="I12220">
        <v>0.24607517400000001</v>
      </c>
      <c r="J12220">
        <v>131.31128799999999</v>
      </c>
    </row>
    <row r="12221" spans="1:10" ht="71.25">
      <c r="A12221">
        <v>932105</v>
      </c>
      <c r="B12221" t="s">
        <v>28</v>
      </c>
      <c r="C12221">
        <v>3</v>
      </c>
      <c r="D12221">
        <v>62.0344695</v>
      </c>
      <c r="E12221" s="4">
        <v>45075.031944444447</v>
      </c>
      <c r="F12221" t="s">
        <v>26</v>
      </c>
      <c r="G12221" s="1" t="s">
        <v>12241</v>
      </c>
      <c r="H12221" t="s">
        <v>22</v>
      </c>
      <c r="I12221">
        <v>8.2109544979999995</v>
      </c>
      <c r="J12221">
        <v>170.82254230000001</v>
      </c>
    </row>
    <row r="12222" spans="1:10" ht="57">
      <c r="A12222">
        <v>673144</v>
      </c>
      <c r="B12222" t="s">
        <v>16</v>
      </c>
      <c r="C12222">
        <v>3</v>
      </c>
      <c r="D12222">
        <v>70.592767929999994</v>
      </c>
      <c r="E12222" s="4">
        <v>45362.88958333333</v>
      </c>
      <c r="F12222" t="s">
        <v>19</v>
      </c>
      <c r="G12222" s="1" t="s">
        <v>12242</v>
      </c>
      <c r="H12222" t="s">
        <v>22</v>
      </c>
      <c r="I12222">
        <v>11.880306750000001</v>
      </c>
      <c r="J12222">
        <v>186.61839169999999</v>
      </c>
    </row>
    <row r="12223" spans="1:10" ht="28.5">
      <c r="A12223">
        <v>961460</v>
      </c>
      <c r="B12223" t="s">
        <v>28</v>
      </c>
      <c r="C12223">
        <v>8</v>
      </c>
      <c r="D12223">
        <v>41.033813389999999</v>
      </c>
      <c r="E12223" s="4">
        <v>45208.497916666667</v>
      </c>
      <c r="F12223" t="s">
        <v>26</v>
      </c>
      <c r="G12223" s="1" t="s">
        <v>12243</v>
      </c>
      <c r="H12223" t="s">
        <v>15</v>
      </c>
      <c r="I12223">
        <v>0.16497833200000001</v>
      </c>
      <c r="J12223">
        <v>327.72893190000002</v>
      </c>
    </row>
    <row r="12224" spans="1:10" ht="57">
      <c r="A12224">
        <v>964930</v>
      </c>
      <c r="B12224" t="s">
        <v>16</v>
      </c>
      <c r="C12224">
        <v>4</v>
      </c>
      <c r="D12224">
        <v>48.586147130000001</v>
      </c>
      <c r="E12224" s="4">
        <v>45392.442361111112</v>
      </c>
      <c r="F12224" t="s">
        <v>11</v>
      </c>
      <c r="G12224" s="1" t="s">
        <v>12244</v>
      </c>
      <c r="H12224" t="s">
        <v>13</v>
      </c>
      <c r="I12224">
        <v>8.9270808800000001</v>
      </c>
      <c r="J12224">
        <v>176.99528989999999</v>
      </c>
    </row>
    <row r="12225" spans="1:10" ht="71.25">
      <c r="A12225">
        <v>604876</v>
      </c>
      <c r="B12225" t="s">
        <v>28</v>
      </c>
      <c r="C12225">
        <v>1</v>
      </c>
      <c r="D12225">
        <v>43.83887876</v>
      </c>
      <c r="E12225" s="4">
        <v>45076.32708333333</v>
      </c>
      <c r="F12225" t="s">
        <v>19</v>
      </c>
      <c r="G12225" s="1" t="s">
        <v>12245</v>
      </c>
      <c r="H12225" t="s">
        <v>22</v>
      </c>
      <c r="I12225">
        <v>6.3608616429999998</v>
      </c>
      <c r="J12225">
        <v>41.050348339999999</v>
      </c>
    </row>
    <row r="12226" spans="1:10" ht="57">
      <c r="A12226">
        <v>546758</v>
      </c>
      <c r="B12226" t="s">
        <v>28</v>
      </c>
      <c r="C12226">
        <v>2</v>
      </c>
      <c r="D12226">
        <v>72.818815970000003</v>
      </c>
      <c r="E12226" s="4">
        <v>45130.256249999999</v>
      </c>
      <c r="F12226" t="s">
        <v>29</v>
      </c>
      <c r="G12226" s="1" t="s">
        <v>12246</v>
      </c>
      <c r="H12226" t="s">
        <v>25</v>
      </c>
      <c r="I12226">
        <v>0.102951684</v>
      </c>
      <c r="J12226">
        <v>145.4876955</v>
      </c>
    </row>
    <row r="12227" spans="1:10" ht="42.75">
      <c r="A12227">
        <v>810297</v>
      </c>
      <c r="B12227" t="s">
        <v>16</v>
      </c>
      <c r="C12227">
        <v>2</v>
      </c>
      <c r="D12227">
        <v>92.222797310000004</v>
      </c>
      <c r="E12227" s="4">
        <v>45048.024305555555</v>
      </c>
      <c r="F12227" t="s">
        <v>29</v>
      </c>
      <c r="G12227" s="1" t="s">
        <v>12247</v>
      </c>
      <c r="H12227" t="s">
        <v>22</v>
      </c>
      <c r="I12227">
        <v>9.7774915720000006</v>
      </c>
      <c r="J12227">
        <v>166.41144220000001</v>
      </c>
    </row>
    <row r="12228" spans="1:10" ht="42.75">
      <c r="A12228">
        <v>113745</v>
      </c>
      <c r="B12228" t="s">
        <v>16</v>
      </c>
      <c r="C12228">
        <v>3</v>
      </c>
      <c r="D12228">
        <v>80.041750309999998</v>
      </c>
      <c r="E12228" s="4">
        <v>45165.715277777781</v>
      </c>
      <c r="F12228" t="s">
        <v>11</v>
      </c>
      <c r="G12228" s="1" t="s">
        <v>12248</v>
      </c>
      <c r="H12228" t="s">
        <v>22</v>
      </c>
      <c r="I12228">
        <v>16.09158957</v>
      </c>
      <c r="J12228">
        <v>201.48528110000001</v>
      </c>
    </row>
    <row r="12229" spans="1:10" ht="71.25">
      <c r="A12229">
        <v>112850</v>
      </c>
      <c r="B12229" t="s">
        <v>10</v>
      </c>
      <c r="C12229">
        <v>6</v>
      </c>
      <c r="D12229">
        <v>33.684456240000003</v>
      </c>
      <c r="E12229" s="4">
        <v>45231.958333333336</v>
      </c>
      <c r="F12229" t="s">
        <v>19</v>
      </c>
      <c r="G12229" s="1" t="s">
        <v>12249</v>
      </c>
      <c r="H12229" t="s">
        <v>22</v>
      </c>
      <c r="I12229">
        <v>18.62063693</v>
      </c>
      <c r="J12229">
        <v>164.47317559999999</v>
      </c>
    </row>
    <row r="12230" spans="1:10" ht="42.75">
      <c r="A12230">
        <v>258679</v>
      </c>
      <c r="B12230" t="s">
        <v>18</v>
      </c>
      <c r="C12230">
        <v>8</v>
      </c>
      <c r="D12230">
        <v>58.609478520000003</v>
      </c>
      <c r="E12230" s="4">
        <v>45368.307638888888</v>
      </c>
      <c r="F12230" t="s">
        <v>19</v>
      </c>
      <c r="G12230" s="1" t="s">
        <v>12250</v>
      </c>
      <c r="H12230" t="s">
        <v>15</v>
      </c>
      <c r="I12230">
        <v>14.778240200000001</v>
      </c>
      <c r="J12230">
        <v>399.58423210000001</v>
      </c>
    </row>
    <row r="12231" spans="1:10" ht="57">
      <c r="A12231">
        <v>703352</v>
      </c>
      <c r="B12231" t="s">
        <v>10</v>
      </c>
      <c r="C12231">
        <v>1</v>
      </c>
      <c r="D12231">
        <v>53.031255459999997</v>
      </c>
      <c r="E12231" s="4">
        <v>45075.823611111111</v>
      </c>
      <c r="F12231" t="s">
        <v>29</v>
      </c>
      <c r="G12231" s="1" t="s">
        <v>12251</v>
      </c>
      <c r="H12231" t="s">
        <v>25</v>
      </c>
      <c r="I12231">
        <v>15.36443609</v>
      </c>
      <c r="J12231">
        <v>44.883302110000002</v>
      </c>
    </row>
    <row r="12232" spans="1:10" ht="42.75">
      <c r="A12232">
        <v>265751</v>
      </c>
      <c r="B12232" t="s">
        <v>16</v>
      </c>
      <c r="C12232">
        <v>9</v>
      </c>
      <c r="D12232">
        <v>11.397542830000001</v>
      </c>
      <c r="E12232" s="4">
        <v>45057.914583333331</v>
      </c>
      <c r="F12232" t="s">
        <v>11</v>
      </c>
      <c r="G12232" s="1" t="s">
        <v>12252</v>
      </c>
      <c r="H12232" t="s">
        <v>25</v>
      </c>
      <c r="I12232">
        <v>14.96906388</v>
      </c>
      <c r="J12232">
        <v>87.222936259999997</v>
      </c>
    </row>
    <row r="12233" spans="1:10" ht="57">
      <c r="A12233">
        <v>422433</v>
      </c>
      <c r="B12233" t="s">
        <v>10</v>
      </c>
      <c r="C12233">
        <v>1</v>
      </c>
      <c r="D12233">
        <v>94.454422350000002</v>
      </c>
      <c r="E12233" s="4">
        <v>45123.612500000003</v>
      </c>
      <c r="F12233" t="s">
        <v>29</v>
      </c>
      <c r="G12233" s="1" t="s">
        <v>12253</v>
      </c>
      <c r="H12233" t="s">
        <v>22</v>
      </c>
      <c r="I12233">
        <v>4.859700535</v>
      </c>
      <c r="J12233">
        <v>89.864220279999998</v>
      </c>
    </row>
    <row r="12234" spans="1:10" ht="57">
      <c r="A12234">
        <v>423252</v>
      </c>
      <c r="B12234" t="s">
        <v>28</v>
      </c>
      <c r="C12234">
        <v>2</v>
      </c>
      <c r="D12234">
        <v>51.93679925</v>
      </c>
      <c r="E12234" s="4">
        <v>45285.894444444442</v>
      </c>
      <c r="F12234" t="s">
        <v>26</v>
      </c>
      <c r="G12234" s="1" t="s">
        <v>12254</v>
      </c>
      <c r="H12234" t="s">
        <v>22</v>
      </c>
      <c r="I12234">
        <v>7.1648404819999998</v>
      </c>
      <c r="J12234">
        <v>96.431220870000004</v>
      </c>
    </row>
    <row r="12235" spans="1:10" ht="71.25">
      <c r="A12235">
        <v>963017</v>
      </c>
      <c r="B12235" t="s">
        <v>10</v>
      </c>
      <c r="C12235">
        <v>3</v>
      </c>
      <c r="D12235">
        <v>94.884245829999998</v>
      </c>
      <c r="E12235" s="4">
        <v>45093.789583333331</v>
      </c>
      <c r="F12235" t="s">
        <v>26</v>
      </c>
      <c r="G12235" s="1" t="s">
        <v>12255</v>
      </c>
      <c r="H12235" t="s">
        <v>22</v>
      </c>
      <c r="I12235">
        <v>8.8306924650000003</v>
      </c>
      <c r="J12235">
        <v>259.51592959999999</v>
      </c>
    </row>
    <row r="12236" spans="1:10" ht="28.5">
      <c r="A12236">
        <v>551783</v>
      </c>
      <c r="B12236" t="s">
        <v>28</v>
      </c>
      <c r="C12236">
        <v>7</v>
      </c>
      <c r="D12236">
        <v>69.777429319999996</v>
      </c>
      <c r="E12236" s="4">
        <v>45061.018750000003</v>
      </c>
      <c r="F12236" t="s">
        <v>29</v>
      </c>
      <c r="G12236" s="1" t="s">
        <v>12256</v>
      </c>
      <c r="H12236" t="s">
        <v>15</v>
      </c>
      <c r="I12236">
        <v>4.4470426700000001</v>
      </c>
      <c r="J12236">
        <v>466.7207808</v>
      </c>
    </row>
    <row r="12237" spans="1:10" ht="71.25">
      <c r="A12237">
        <v>956758</v>
      </c>
      <c r="B12237" t="s">
        <v>18</v>
      </c>
      <c r="C12237">
        <v>9</v>
      </c>
      <c r="D12237">
        <v>73.737296920000006</v>
      </c>
      <c r="E12237" s="4">
        <v>45119.15902777778</v>
      </c>
      <c r="F12237" t="s">
        <v>29</v>
      </c>
      <c r="G12237" s="1" t="s">
        <v>12257</v>
      </c>
      <c r="H12237" t="s">
        <v>15</v>
      </c>
      <c r="I12237">
        <v>7.001960628</v>
      </c>
      <c r="J12237">
        <v>617.1681638</v>
      </c>
    </row>
    <row r="12238" spans="1:10" ht="57">
      <c r="A12238">
        <v>602360</v>
      </c>
      <c r="B12238" t="s">
        <v>10</v>
      </c>
      <c r="C12238">
        <v>3</v>
      </c>
      <c r="D12238">
        <v>48.428618499999999</v>
      </c>
      <c r="E12238" s="4">
        <v>45219.51458333333</v>
      </c>
      <c r="F12238" t="s">
        <v>19</v>
      </c>
      <c r="G12238" s="1" t="s">
        <v>12258</v>
      </c>
      <c r="H12238" t="s">
        <v>25</v>
      </c>
      <c r="I12238">
        <v>13.24287943</v>
      </c>
      <c r="J12238">
        <v>126.04582480000001</v>
      </c>
    </row>
    <row r="12239" spans="1:10" ht="57">
      <c r="A12239">
        <v>294208</v>
      </c>
      <c r="B12239" t="s">
        <v>18</v>
      </c>
      <c r="C12239">
        <v>8</v>
      </c>
      <c r="D12239">
        <v>87.218114650000004</v>
      </c>
      <c r="E12239" s="4">
        <v>45390.99722222222</v>
      </c>
      <c r="F12239" t="s">
        <v>26</v>
      </c>
      <c r="G12239" s="1" t="s">
        <v>12259</v>
      </c>
      <c r="H12239" t="s">
        <v>15</v>
      </c>
      <c r="I12239">
        <v>3.6630035840000001</v>
      </c>
      <c r="J12239">
        <v>672.18649589999995</v>
      </c>
    </row>
    <row r="12240" spans="1:10" ht="57">
      <c r="A12240">
        <v>831458</v>
      </c>
      <c r="B12240" t="s">
        <v>16</v>
      </c>
      <c r="C12240">
        <v>9</v>
      </c>
      <c r="D12240">
        <v>26.689131450000001</v>
      </c>
      <c r="E12240" s="4">
        <v>45114.822222222225</v>
      </c>
      <c r="F12240" t="s">
        <v>19</v>
      </c>
      <c r="G12240" s="1" t="s">
        <v>12260</v>
      </c>
      <c r="H12240" t="s">
        <v>15</v>
      </c>
      <c r="I12240">
        <v>0.451095101</v>
      </c>
      <c r="J12240">
        <v>239.1186428</v>
      </c>
    </row>
    <row r="12241" spans="1:10" ht="57">
      <c r="A12241">
        <v>631631</v>
      </c>
      <c r="B12241" t="s">
        <v>18</v>
      </c>
      <c r="C12241">
        <v>7</v>
      </c>
      <c r="D12241">
        <v>96.324223779999997</v>
      </c>
      <c r="E12241" s="4">
        <v>45085.518750000003</v>
      </c>
      <c r="F12241" t="s">
        <v>26</v>
      </c>
      <c r="G12241" s="1" t="s">
        <v>12261</v>
      </c>
      <c r="H12241" t="s">
        <v>25</v>
      </c>
      <c r="I12241">
        <v>10.58298946</v>
      </c>
      <c r="J12241">
        <v>602.91168930000003</v>
      </c>
    </row>
    <row r="12242" spans="1:10" ht="57">
      <c r="A12242">
        <v>811985</v>
      </c>
      <c r="B12242" t="s">
        <v>10</v>
      </c>
      <c r="C12242">
        <v>4</v>
      </c>
      <c r="D12242">
        <v>65.468023599999995</v>
      </c>
      <c r="E12242" s="4">
        <v>45335.140972222223</v>
      </c>
      <c r="F12242" t="s">
        <v>19</v>
      </c>
      <c r="G12242" s="1" t="s">
        <v>12262</v>
      </c>
      <c r="H12242" t="s">
        <v>25</v>
      </c>
      <c r="I12242">
        <v>13.280815110000001</v>
      </c>
      <c r="J12242">
        <v>227.09334569999999</v>
      </c>
    </row>
    <row r="12243" spans="1:10" ht="57">
      <c r="A12243">
        <v>940733</v>
      </c>
      <c r="B12243" t="s">
        <v>28</v>
      </c>
      <c r="C12243">
        <v>4</v>
      </c>
      <c r="D12243">
        <v>39.91102764</v>
      </c>
      <c r="E12243" s="4">
        <v>45189.240972222222</v>
      </c>
      <c r="F12243" t="s">
        <v>26</v>
      </c>
      <c r="G12243" s="1" t="s">
        <v>12263</v>
      </c>
      <c r="H12243" t="s">
        <v>13</v>
      </c>
      <c r="I12243">
        <v>8.6779459350000003</v>
      </c>
      <c r="J12243">
        <v>145.7902809</v>
      </c>
    </row>
    <row r="12244" spans="1:10" ht="57">
      <c r="A12244">
        <v>165726</v>
      </c>
      <c r="B12244" t="s">
        <v>28</v>
      </c>
      <c r="C12244">
        <v>4</v>
      </c>
      <c r="D12244">
        <v>76.542070229999993</v>
      </c>
      <c r="E12244" s="4">
        <v>45080.744444444441</v>
      </c>
      <c r="F12244" t="s">
        <v>29</v>
      </c>
      <c r="G12244" s="1" t="s">
        <v>12264</v>
      </c>
      <c r="H12244" t="s">
        <v>15</v>
      </c>
      <c r="I12244">
        <v>6.2790941059999996</v>
      </c>
      <c r="J12244">
        <v>286.94368639999999</v>
      </c>
    </row>
    <row r="12245" spans="1:10" ht="57">
      <c r="A12245">
        <v>618213</v>
      </c>
      <c r="B12245" t="s">
        <v>18</v>
      </c>
      <c r="C12245">
        <v>6</v>
      </c>
      <c r="D12245">
        <v>77.063680410000003</v>
      </c>
      <c r="E12245" s="4">
        <v>45381.203472222223</v>
      </c>
      <c r="F12245" t="s">
        <v>29</v>
      </c>
      <c r="G12245" s="1" t="s">
        <v>12265</v>
      </c>
      <c r="H12245" t="s">
        <v>22</v>
      </c>
      <c r="I12245">
        <v>16.831037210000002</v>
      </c>
      <c r="J12245">
        <v>384.55838210000002</v>
      </c>
    </row>
    <row r="12246" spans="1:10" ht="28.5">
      <c r="A12246">
        <v>318933</v>
      </c>
      <c r="B12246" t="s">
        <v>18</v>
      </c>
      <c r="C12246">
        <v>4</v>
      </c>
      <c r="D12246">
        <v>79.710678709999996</v>
      </c>
      <c r="E12246" s="4">
        <v>45389.125</v>
      </c>
      <c r="F12246" t="s">
        <v>26</v>
      </c>
      <c r="G12246" s="1" t="s">
        <v>12266</v>
      </c>
      <c r="H12246" t="s">
        <v>25</v>
      </c>
      <c r="I12246">
        <v>14.150088179999999</v>
      </c>
      <c r="J12246">
        <v>273.72618949999998</v>
      </c>
    </row>
    <row r="12247" spans="1:10" ht="71.25">
      <c r="A12247">
        <v>358605</v>
      </c>
      <c r="B12247" t="s">
        <v>28</v>
      </c>
      <c r="C12247">
        <v>5</v>
      </c>
      <c r="D12247">
        <v>36.412651250000003</v>
      </c>
      <c r="E12247" s="4">
        <v>45129.752083333333</v>
      </c>
      <c r="F12247" t="s">
        <v>26</v>
      </c>
      <c r="G12247" s="1" t="s">
        <v>12267</v>
      </c>
      <c r="H12247" t="s">
        <v>15</v>
      </c>
      <c r="I12247">
        <v>11.173377029999999</v>
      </c>
      <c r="J12247">
        <v>161.72064219999999</v>
      </c>
    </row>
    <row r="12248" spans="1:10" ht="42.75">
      <c r="A12248">
        <v>226174</v>
      </c>
      <c r="B12248" t="s">
        <v>18</v>
      </c>
      <c r="C12248">
        <v>9</v>
      </c>
      <c r="D12248">
        <v>12.31067178</v>
      </c>
      <c r="E12248" s="4">
        <v>45277.774305555555</v>
      </c>
      <c r="F12248" t="s">
        <v>19</v>
      </c>
      <c r="G12248" s="1" t="s">
        <v>12268</v>
      </c>
      <c r="H12248" t="s">
        <v>15</v>
      </c>
      <c r="I12248">
        <v>8.5076124469999996</v>
      </c>
      <c r="J12248">
        <v>101.3699479</v>
      </c>
    </row>
    <row r="12249" spans="1:10" ht="71.25">
      <c r="A12249">
        <v>51458</v>
      </c>
      <c r="B12249" t="s">
        <v>18</v>
      </c>
      <c r="C12249">
        <v>7</v>
      </c>
      <c r="D12249">
        <v>90.029537140000002</v>
      </c>
      <c r="E12249" s="4">
        <v>45230.268055555556</v>
      </c>
      <c r="F12249" t="s">
        <v>26</v>
      </c>
      <c r="G12249" s="1" t="s">
        <v>12269</v>
      </c>
      <c r="H12249" t="s">
        <v>25</v>
      </c>
      <c r="I12249">
        <v>14.130054919999999</v>
      </c>
      <c r="J12249">
        <v>541.15819859999999</v>
      </c>
    </row>
    <row r="12250" spans="1:10" ht="71.25">
      <c r="A12250">
        <v>753717</v>
      </c>
      <c r="B12250" t="s">
        <v>28</v>
      </c>
      <c r="C12250">
        <v>8</v>
      </c>
      <c r="D12250">
        <v>81.778540109999994</v>
      </c>
      <c r="E12250" s="4">
        <v>45258.481944444444</v>
      </c>
      <c r="F12250" t="s">
        <v>11</v>
      </c>
      <c r="G12250" s="1" t="s">
        <v>12270</v>
      </c>
      <c r="H12250" t="s">
        <v>25</v>
      </c>
      <c r="I12250">
        <v>18.028452860000002</v>
      </c>
      <c r="J12250">
        <v>536.28107650000004</v>
      </c>
    </row>
    <row r="12251" spans="1:10" ht="71.25">
      <c r="A12251">
        <v>876245</v>
      </c>
      <c r="B12251" t="s">
        <v>10</v>
      </c>
      <c r="C12251">
        <v>5</v>
      </c>
      <c r="D12251">
        <v>46.17048964</v>
      </c>
      <c r="E12251" s="4">
        <v>45404.183333333334</v>
      </c>
      <c r="F12251" t="s">
        <v>29</v>
      </c>
      <c r="G12251" s="1" t="s">
        <v>12271</v>
      </c>
      <c r="H12251" t="s">
        <v>13</v>
      </c>
      <c r="I12251">
        <v>9.6764598050000004</v>
      </c>
      <c r="J12251">
        <v>208.51410379999999</v>
      </c>
    </row>
    <row r="12252" spans="1:10" ht="42.75">
      <c r="A12252">
        <v>778918</v>
      </c>
      <c r="B12252" t="s">
        <v>16</v>
      </c>
      <c r="C12252">
        <v>5</v>
      </c>
      <c r="D12252">
        <v>24.95987564</v>
      </c>
      <c r="E12252" s="4">
        <v>45233.52847222222</v>
      </c>
      <c r="F12252" t="s">
        <v>29</v>
      </c>
      <c r="G12252" s="1" t="s">
        <v>12272</v>
      </c>
      <c r="H12252" t="s">
        <v>22</v>
      </c>
      <c r="I12252">
        <v>11.52864568</v>
      </c>
      <c r="J12252">
        <v>110.4117001</v>
      </c>
    </row>
    <row r="12253" spans="1:10" ht="57">
      <c r="A12253">
        <v>117285</v>
      </c>
      <c r="B12253" t="s">
        <v>16</v>
      </c>
      <c r="C12253">
        <v>7</v>
      </c>
      <c r="D12253">
        <v>52.194011379999999</v>
      </c>
      <c r="E12253" s="4">
        <v>45324.367361111108</v>
      </c>
      <c r="F12253" t="s">
        <v>19</v>
      </c>
      <c r="G12253" s="1" t="s">
        <v>12273</v>
      </c>
      <c r="H12253" t="s">
        <v>13</v>
      </c>
      <c r="I12253">
        <v>13.09714657</v>
      </c>
      <c r="J12253">
        <v>317.5065965</v>
      </c>
    </row>
    <row r="12254" spans="1:10" ht="57">
      <c r="A12254">
        <v>569198</v>
      </c>
      <c r="B12254" t="s">
        <v>18</v>
      </c>
      <c r="C12254">
        <v>8</v>
      </c>
      <c r="D12254">
        <v>37.518918710000001</v>
      </c>
      <c r="E12254" s="4">
        <v>45229.306250000001</v>
      </c>
      <c r="F12254" t="s">
        <v>19</v>
      </c>
      <c r="G12254" s="1" t="s">
        <v>12274</v>
      </c>
      <c r="H12254" t="s">
        <v>22</v>
      </c>
      <c r="I12254">
        <v>9.2099955100000006</v>
      </c>
      <c r="J12254">
        <v>272.50742389999999</v>
      </c>
    </row>
    <row r="12255" spans="1:10" ht="42.75">
      <c r="A12255">
        <v>555846</v>
      </c>
      <c r="B12255" t="s">
        <v>28</v>
      </c>
      <c r="C12255">
        <v>9</v>
      </c>
      <c r="D12255">
        <v>27.465067189999999</v>
      </c>
      <c r="E12255" s="4">
        <v>45221.256249999999</v>
      </c>
      <c r="F12255" t="s">
        <v>19</v>
      </c>
      <c r="G12255" s="1" t="s">
        <v>12275</v>
      </c>
      <c r="H12255" t="s">
        <v>22</v>
      </c>
      <c r="I12255">
        <v>9.9309981920000006</v>
      </c>
      <c r="J12255">
        <v>222.63760679999999</v>
      </c>
    </row>
    <row r="12256" spans="1:10" ht="71.25">
      <c r="A12256">
        <v>696100</v>
      </c>
      <c r="B12256" t="s">
        <v>28</v>
      </c>
      <c r="C12256">
        <v>2</v>
      </c>
      <c r="D12256">
        <v>53.754694299999997</v>
      </c>
      <c r="E12256" s="4">
        <v>45240.767361111109</v>
      </c>
      <c r="F12256" t="s">
        <v>19</v>
      </c>
      <c r="G12256" s="1" t="s">
        <v>12276</v>
      </c>
      <c r="H12256" t="s">
        <v>25</v>
      </c>
      <c r="I12256">
        <v>0.83002444900000005</v>
      </c>
      <c r="J12256">
        <v>106.61703439999999</v>
      </c>
    </row>
    <row r="12257" spans="1:10" ht="71.25">
      <c r="A12257">
        <v>387163</v>
      </c>
      <c r="B12257" t="s">
        <v>28</v>
      </c>
      <c r="C12257">
        <v>3</v>
      </c>
      <c r="D12257">
        <v>84.671614320000003</v>
      </c>
      <c r="E12257" s="4">
        <v>45112.111111111109</v>
      </c>
      <c r="F12257" t="s">
        <v>29</v>
      </c>
      <c r="G12257" s="1" t="s">
        <v>12277</v>
      </c>
      <c r="H12257" t="s">
        <v>25</v>
      </c>
      <c r="I12257">
        <v>18.456328679999999</v>
      </c>
      <c r="J12257">
        <v>207.13302870000001</v>
      </c>
    </row>
    <row r="12258" spans="1:10" ht="57">
      <c r="A12258">
        <v>421449</v>
      </c>
      <c r="B12258" t="s">
        <v>18</v>
      </c>
      <c r="C12258">
        <v>2</v>
      </c>
      <c r="D12258">
        <v>62.35196715</v>
      </c>
      <c r="E12258" s="4">
        <v>45275.882638888892</v>
      </c>
      <c r="F12258" t="s">
        <v>11</v>
      </c>
      <c r="G12258" s="1" t="s">
        <v>12278</v>
      </c>
      <c r="H12258" t="s">
        <v>22</v>
      </c>
      <c r="I12258">
        <v>18.96876031</v>
      </c>
      <c r="J12258">
        <v>101.0491439</v>
      </c>
    </row>
    <row r="12259" spans="1:10" ht="57">
      <c r="A12259">
        <v>613781</v>
      </c>
      <c r="B12259" t="s">
        <v>16</v>
      </c>
      <c r="C12259">
        <v>7</v>
      </c>
      <c r="D12259">
        <v>53.868551519999997</v>
      </c>
      <c r="E12259" s="4">
        <v>45284.770833333336</v>
      </c>
      <c r="F12259" t="s">
        <v>19</v>
      </c>
      <c r="G12259" s="1" t="s">
        <v>12279</v>
      </c>
      <c r="H12259" t="s">
        <v>25</v>
      </c>
      <c r="I12259">
        <v>18.664720519999999</v>
      </c>
      <c r="J12259">
        <v>306.6989585</v>
      </c>
    </row>
    <row r="12260" spans="1:10" ht="42.75">
      <c r="A12260">
        <v>46045</v>
      </c>
      <c r="B12260" t="s">
        <v>16</v>
      </c>
      <c r="C12260">
        <v>2</v>
      </c>
      <c r="D12260">
        <v>99.466113190000002</v>
      </c>
      <c r="E12260" s="4">
        <v>45159.521527777775</v>
      </c>
      <c r="F12260" t="s">
        <v>26</v>
      </c>
      <c r="G12260" s="1" t="s">
        <v>12280</v>
      </c>
      <c r="H12260" t="s">
        <v>15</v>
      </c>
      <c r="I12260">
        <v>1.269899084</v>
      </c>
      <c r="J12260">
        <v>196.40598790000001</v>
      </c>
    </row>
    <row r="12261" spans="1:10" ht="71.25">
      <c r="A12261">
        <v>409894</v>
      </c>
      <c r="B12261" t="s">
        <v>16</v>
      </c>
      <c r="C12261">
        <v>2</v>
      </c>
      <c r="D12261">
        <v>78.427872039999997</v>
      </c>
      <c r="E12261" s="4">
        <v>45206.551388888889</v>
      </c>
      <c r="F12261" t="s">
        <v>19</v>
      </c>
      <c r="G12261" s="1" t="s">
        <v>12281</v>
      </c>
      <c r="H12261" t="s">
        <v>13</v>
      </c>
      <c r="I12261">
        <v>2.0282785000000001E-2</v>
      </c>
      <c r="J12261">
        <v>156.8239294</v>
      </c>
    </row>
    <row r="12262" spans="1:10" ht="71.25">
      <c r="A12262">
        <v>126595</v>
      </c>
      <c r="B12262" t="s">
        <v>16</v>
      </c>
      <c r="C12262">
        <v>2</v>
      </c>
      <c r="D12262">
        <v>21.87302802</v>
      </c>
      <c r="E12262" s="4">
        <v>45112.64166666667</v>
      </c>
      <c r="F12262" t="s">
        <v>26</v>
      </c>
      <c r="G12262" s="1" t="s">
        <v>12282</v>
      </c>
      <c r="H12262" t="s">
        <v>13</v>
      </c>
      <c r="I12262">
        <v>1.190207732</v>
      </c>
      <c r="J12262">
        <v>43.225387089999998</v>
      </c>
    </row>
    <row r="12263" spans="1:10" ht="85.5">
      <c r="A12263">
        <v>202060</v>
      </c>
      <c r="B12263" t="s">
        <v>16</v>
      </c>
      <c r="C12263">
        <v>4</v>
      </c>
      <c r="D12263">
        <v>47.517307719999998</v>
      </c>
      <c r="E12263" s="4">
        <v>45275.725694444445</v>
      </c>
      <c r="F12263" t="s">
        <v>29</v>
      </c>
      <c r="G12263" s="1" t="s">
        <v>12283</v>
      </c>
      <c r="H12263" t="s">
        <v>25</v>
      </c>
      <c r="I12263">
        <v>11.407370759999999</v>
      </c>
      <c r="J12263">
        <v>168.38732899999999</v>
      </c>
    </row>
    <row r="12264" spans="1:10" ht="71.25">
      <c r="A12264">
        <v>5962</v>
      </c>
      <c r="B12264" t="s">
        <v>16</v>
      </c>
      <c r="C12264">
        <v>1</v>
      </c>
      <c r="D12264">
        <v>51.847017739999998</v>
      </c>
      <c r="E12264" s="4">
        <v>45222.542361111111</v>
      </c>
      <c r="F12264" t="s">
        <v>19</v>
      </c>
      <c r="G12264" s="1" t="s">
        <v>12284</v>
      </c>
      <c r="H12264" t="s">
        <v>13</v>
      </c>
      <c r="I12264">
        <v>8.4728118489999993</v>
      </c>
      <c r="J12264">
        <v>47.454117480000001</v>
      </c>
    </row>
    <row r="12265" spans="1:10" ht="57">
      <c r="A12265">
        <v>722829</v>
      </c>
      <c r="B12265" t="s">
        <v>10</v>
      </c>
      <c r="C12265">
        <v>2</v>
      </c>
      <c r="D12265">
        <v>64.949582489999997</v>
      </c>
      <c r="E12265" s="4">
        <v>45198.194444444445</v>
      </c>
      <c r="F12265" t="s">
        <v>11</v>
      </c>
      <c r="G12265" s="1" t="s">
        <v>12285</v>
      </c>
      <c r="H12265" t="s">
        <v>22</v>
      </c>
      <c r="I12265">
        <v>19.820745989999999</v>
      </c>
      <c r="J12265">
        <v>104.1521815</v>
      </c>
    </row>
    <row r="12266" spans="1:10" ht="57">
      <c r="A12266">
        <v>968241</v>
      </c>
      <c r="B12266" t="s">
        <v>28</v>
      </c>
      <c r="C12266">
        <v>3</v>
      </c>
      <c r="D12266">
        <v>71.358800459999998</v>
      </c>
      <c r="E12266" s="4">
        <v>45071.774305555555</v>
      </c>
      <c r="F12266" t="s">
        <v>19</v>
      </c>
      <c r="G12266" s="1" t="s">
        <v>12286</v>
      </c>
      <c r="H12266" t="s">
        <v>15</v>
      </c>
      <c r="I12266">
        <v>15.670877580000001</v>
      </c>
      <c r="J12266">
        <v>180.5287506</v>
      </c>
    </row>
    <row r="12267" spans="1:10" ht="71.25">
      <c r="A12267">
        <v>75732</v>
      </c>
      <c r="B12267" t="s">
        <v>18</v>
      </c>
      <c r="C12267">
        <v>7</v>
      </c>
      <c r="D12267">
        <v>39.298257999999997</v>
      </c>
      <c r="E12267" s="4">
        <v>45407.036111111112</v>
      </c>
      <c r="F12267" t="s">
        <v>19</v>
      </c>
      <c r="G12267" s="1" t="s">
        <v>12287</v>
      </c>
      <c r="H12267" t="s">
        <v>15</v>
      </c>
      <c r="I12267">
        <v>13.43442286</v>
      </c>
      <c r="J12267">
        <v>238.13134690000001</v>
      </c>
    </row>
    <row r="12268" spans="1:10" ht="71.25">
      <c r="A12268">
        <v>525585</v>
      </c>
      <c r="B12268" t="s">
        <v>10</v>
      </c>
      <c r="C12268">
        <v>1</v>
      </c>
      <c r="D12268">
        <v>43.064588540000003</v>
      </c>
      <c r="E12268" s="4">
        <v>45187.065972222219</v>
      </c>
      <c r="F12268" t="s">
        <v>29</v>
      </c>
      <c r="G12268" s="1" t="s">
        <v>12288</v>
      </c>
      <c r="H12268" t="s">
        <v>22</v>
      </c>
      <c r="I12268">
        <v>2.5538983050000001</v>
      </c>
      <c r="J12268">
        <v>41.964762739999998</v>
      </c>
    </row>
    <row r="12269" spans="1:10" ht="57">
      <c r="A12269">
        <v>928309</v>
      </c>
      <c r="B12269" t="s">
        <v>18</v>
      </c>
      <c r="C12269">
        <v>6</v>
      </c>
      <c r="D12269">
        <v>19.31237424</v>
      </c>
      <c r="E12269" s="4">
        <v>45307.542361111111</v>
      </c>
      <c r="F12269" t="s">
        <v>29</v>
      </c>
      <c r="G12269" s="1" t="s">
        <v>12289</v>
      </c>
      <c r="H12269" t="s">
        <v>25</v>
      </c>
      <c r="I12269">
        <v>7.6403280139999996</v>
      </c>
      <c r="J12269">
        <v>107.021073</v>
      </c>
    </row>
    <row r="12270" spans="1:10" ht="57">
      <c r="A12270">
        <v>964595</v>
      </c>
      <c r="B12270" t="s">
        <v>10</v>
      </c>
      <c r="C12270">
        <v>3</v>
      </c>
      <c r="D12270">
        <v>18.03871921</v>
      </c>
      <c r="E12270" s="4">
        <v>45318.429166666669</v>
      </c>
      <c r="F12270" t="s">
        <v>19</v>
      </c>
      <c r="G12270" s="1" t="s">
        <v>12290</v>
      </c>
      <c r="H12270" t="s">
        <v>22</v>
      </c>
      <c r="I12270">
        <v>17.500562349999999</v>
      </c>
      <c r="J12270">
        <v>44.645525720000002</v>
      </c>
    </row>
    <row r="12271" spans="1:10" ht="57">
      <c r="A12271">
        <v>693727</v>
      </c>
      <c r="B12271" t="s">
        <v>18</v>
      </c>
      <c r="C12271">
        <v>3</v>
      </c>
      <c r="D12271">
        <v>78.217686540000003</v>
      </c>
      <c r="E12271" s="4">
        <v>45249.347222222219</v>
      </c>
      <c r="F12271" t="s">
        <v>29</v>
      </c>
      <c r="G12271" s="1" t="s">
        <v>12291</v>
      </c>
      <c r="H12271" t="s">
        <v>22</v>
      </c>
      <c r="I12271">
        <v>14.585179269999999</v>
      </c>
      <c r="J12271">
        <v>200.4284902</v>
      </c>
    </row>
    <row r="12272" spans="1:10" ht="71.25">
      <c r="A12272">
        <v>431652</v>
      </c>
      <c r="B12272" t="s">
        <v>10</v>
      </c>
      <c r="C12272">
        <v>4</v>
      </c>
      <c r="D12272">
        <v>93.345009640000001</v>
      </c>
      <c r="E12272" s="4">
        <v>45146.882638888892</v>
      </c>
      <c r="F12272" t="s">
        <v>26</v>
      </c>
      <c r="G12272" s="1" t="s">
        <v>12292</v>
      </c>
      <c r="H12272" t="s">
        <v>13</v>
      </c>
      <c r="I12272">
        <v>0.56807701200000005</v>
      </c>
      <c r="J12272">
        <v>371.2589524</v>
      </c>
    </row>
    <row r="12273" spans="1:10" ht="71.25">
      <c r="A12273">
        <v>622916</v>
      </c>
      <c r="B12273" t="s">
        <v>18</v>
      </c>
      <c r="C12273">
        <v>4</v>
      </c>
      <c r="D12273">
        <v>27.71400788</v>
      </c>
      <c r="E12273" s="4">
        <v>45368.013194444444</v>
      </c>
      <c r="F12273" t="s">
        <v>11</v>
      </c>
      <c r="G12273" s="1" t="s">
        <v>12293</v>
      </c>
      <c r="H12273" t="s">
        <v>25</v>
      </c>
      <c r="I12273">
        <v>6.3983475930000004</v>
      </c>
      <c r="J12273">
        <v>103.76307730000001</v>
      </c>
    </row>
    <row r="12274" spans="1:10" ht="57">
      <c r="A12274">
        <v>557415</v>
      </c>
      <c r="B12274" t="s">
        <v>28</v>
      </c>
      <c r="C12274">
        <v>7</v>
      </c>
      <c r="D12274">
        <v>93.079284150000007</v>
      </c>
      <c r="E12274" s="4">
        <v>45374.189583333333</v>
      </c>
      <c r="F12274" t="s">
        <v>11</v>
      </c>
      <c r="G12274" s="1" t="s">
        <v>12294</v>
      </c>
      <c r="H12274" t="s">
        <v>25</v>
      </c>
      <c r="I12274">
        <v>12.67798101</v>
      </c>
      <c r="J12274">
        <v>568.95097129999999</v>
      </c>
    </row>
    <row r="12275" spans="1:10" ht="57">
      <c r="A12275">
        <v>866658</v>
      </c>
      <c r="B12275" t="s">
        <v>28</v>
      </c>
      <c r="C12275">
        <v>3</v>
      </c>
      <c r="D12275">
        <v>40.935326549999999</v>
      </c>
      <c r="E12275" s="4">
        <v>45398.504861111112</v>
      </c>
      <c r="F12275" t="s">
        <v>26</v>
      </c>
      <c r="G12275" s="1" t="s">
        <v>12295</v>
      </c>
      <c r="H12275" t="s">
        <v>25</v>
      </c>
      <c r="I12275">
        <v>10.4838392</v>
      </c>
      <c r="J12275">
        <v>109.9311982</v>
      </c>
    </row>
    <row r="12276" spans="1:10" ht="71.25">
      <c r="A12276">
        <v>41187</v>
      </c>
      <c r="B12276" t="s">
        <v>10</v>
      </c>
      <c r="C12276">
        <v>8</v>
      </c>
      <c r="D12276">
        <v>89.26845668</v>
      </c>
      <c r="E12276" s="4">
        <v>45297.56527777778</v>
      </c>
      <c r="F12276" t="s">
        <v>19</v>
      </c>
      <c r="G12276" s="1" t="s">
        <v>12296</v>
      </c>
      <c r="H12276" t="s">
        <v>13</v>
      </c>
      <c r="I12276">
        <v>19.72151693</v>
      </c>
      <c r="J12276">
        <v>573.30690300000003</v>
      </c>
    </row>
    <row r="12277" spans="1:10" ht="57">
      <c r="A12277">
        <v>992085</v>
      </c>
      <c r="B12277" t="s">
        <v>28</v>
      </c>
      <c r="C12277">
        <v>8</v>
      </c>
      <c r="D12277">
        <v>12.34424293</v>
      </c>
      <c r="E12277" s="4">
        <v>45239.932638888888</v>
      </c>
      <c r="F12277" t="s">
        <v>29</v>
      </c>
      <c r="G12277" s="1" t="s">
        <v>12297</v>
      </c>
      <c r="H12277" t="s">
        <v>25</v>
      </c>
      <c r="I12277">
        <v>10.81470043</v>
      </c>
      <c r="J12277">
        <v>88.074000280000007</v>
      </c>
    </row>
    <row r="12278" spans="1:10" ht="71.25">
      <c r="A12278">
        <v>906437</v>
      </c>
      <c r="B12278" t="s">
        <v>28</v>
      </c>
      <c r="C12278">
        <v>7</v>
      </c>
      <c r="D12278">
        <v>18.152236039999998</v>
      </c>
      <c r="E12278" s="4">
        <v>45380.755555555559</v>
      </c>
      <c r="F12278" t="s">
        <v>11</v>
      </c>
      <c r="G12278" s="1" t="s">
        <v>12298</v>
      </c>
      <c r="H12278" t="s">
        <v>25</v>
      </c>
      <c r="I12278">
        <v>13.565318319999999</v>
      </c>
      <c r="J12278">
        <v>109.8287921</v>
      </c>
    </row>
    <row r="12279" spans="1:10" ht="57">
      <c r="A12279">
        <v>534780</v>
      </c>
      <c r="B12279" t="s">
        <v>28</v>
      </c>
      <c r="C12279">
        <v>2</v>
      </c>
      <c r="D12279">
        <v>49.12555124</v>
      </c>
      <c r="E12279" s="4">
        <v>45200.015277777777</v>
      </c>
      <c r="F12279" t="s">
        <v>19</v>
      </c>
      <c r="G12279" s="1" t="s">
        <v>12299</v>
      </c>
      <c r="H12279" t="s">
        <v>13</v>
      </c>
      <c r="I12279">
        <v>15.631379689999999</v>
      </c>
      <c r="J12279">
        <v>82.893099599999999</v>
      </c>
    </row>
    <row r="12280" spans="1:10" ht="71.25">
      <c r="A12280">
        <v>111072</v>
      </c>
      <c r="B12280" t="s">
        <v>18</v>
      </c>
      <c r="C12280">
        <v>5</v>
      </c>
      <c r="D12280">
        <v>86.316913889999995</v>
      </c>
      <c r="E12280" s="4">
        <v>45150.076388888891</v>
      </c>
      <c r="F12280" t="s">
        <v>26</v>
      </c>
      <c r="G12280" s="1" t="s">
        <v>12300</v>
      </c>
      <c r="H12280" t="s">
        <v>22</v>
      </c>
      <c r="I12280">
        <v>6.2572518749999997</v>
      </c>
      <c r="J12280">
        <v>404.57923590000001</v>
      </c>
    </row>
    <row r="12281" spans="1:10" ht="71.25">
      <c r="A12281">
        <v>620913</v>
      </c>
      <c r="B12281" t="s">
        <v>18</v>
      </c>
      <c r="C12281">
        <v>6</v>
      </c>
      <c r="D12281">
        <v>50.429556650000002</v>
      </c>
      <c r="E12281" s="4">
        <v>45326.761111111111</v>
      </c>
      <c r="F12281" t="s">
        <v>26</v>
      </c>
      <c r="G12281" s="1" t="s">
        <v>12301</v>
      </c>
      <c r="H12281" t="s">
        <v>13</v>
      </c>
      <c r="I12281">
        <v>17.599858080000001</v>
      </c>
      <c r="J12281">
        <v>249.32415750000001</v>
      </c>
    </row>
    <row r="12282" spans="1:10" ht="71.25">
      <c r="A12282">
        <v>836564</v>
      </c>
      <c r="B12282" t="s">
        <v>16</v>
      </c>
      <c r="C12282">
        <v>4</v>
      </c>
      <c r="D12282">
        <v>85.55479459</v>
      </c>
      <c r="E12282" s="4">
        <v>45342.129861111112</v>
      </c>
      <c r="F12282" t="s">
        <v>19</v>
      </c>
      <c r="G12282" s="1" t="s">
        <v>12302</v>
      </c>
      <c r="H12282" t="s">
        <v>22</v>
      </c>
      <c r="I12282">
        <v>0.31222234500000001</v>
      </c>
      <c r="J12282">
        <v>341.15069360000001</v>
      </c>
    </row>
    <row r="12283" spans="1:10" ht="57">
      <c r="A12283">
        <v>775296</v>
      </c>
      <c r="B12283" t="s">
        <v>28</v>
      </c>
      <c r="C12283">
        <v>5</v>
      </c>
      <c r="D12283">
        <v>40.668338390000002</v>
      </c>
      <c r="E12283" s="4">
        <v>45241.061111111114</v>
      </c>
      <c r="F12283" t="s">
        <v>29</v>
      </c>
      <c r="G12283" s="1" t="s">
        <v>12303</v>
      </c>
      <c r="H12283" t="s">
        <v>25</v>
      </c>
      <c r="I12283">
        <v>19.258091100000001</v>
      </c>
      <c r="J12283">
        <v>164.18196359999999</v>
      </c>
    </row>
    <row r="12284" spans="1:10" ht="57">
      <c r="A12284">
        <v>222208</v>
      </c>
      <c r="B12284" t="s">
        <v>16</v>
      </c>
      <c r="C12284">
        <v>9</v>
      </c>
      <c r="D12284">
        <v>21.921778440000001</v>
      </c>
      <c r="E12284" s="4">
        <v>45329.631944444445</v>
      </c>
      <c r="F12284" t="s">
        <v>11</v>
      </c>
      <c r="G12284" s="1" t="s">
        <v>12304</v>
      </c>
      <c r="H12284" t="s">
        <v>13</v>
      </c>
      <c r="I12284">
        <v>10.93637161</v>
      </c>
      <c r="J12284">
        <v>175.71898160000001</v>
      </c>
    </row>
    <row r="12285" spans="1:10" ht="57">
      <c r="A12285">
        <v>196667</v>
      </c>
      <c r="B12285" t="s">
        <v>18</v>
      </c>
      <c r="C12285">
        <v>7</v>
      </c>
      <c r="D12285">
        <v>93.290868489999994</v>
      </c>
      <c r="E12285" s="4">
        <v>45275.326388888891</v>
      </c>
      <c r="F12285" t="s">
        <v>11</v>
      </c>
      <c r="G12285" s="1" t="s">
        <v>12305</v>
      </c>
      <c r="H12285" t="s">
        <v>22</v>
      </c>
      <c r="I12285">
        <v>0.68754735700000003</v>
      </c>
      <c r="J12285">
        <v>648.54614719999995</v>
      </c>
    </row>
    <row r="12286" spans="1:10" ht="71.25">
      <c r="A12286">
        <v>102062</v>
      </c>
      <c r="B12286" t="s">
        <v>18</v>
      </c>
      <c r="C12286">
        <v>2</v>
      </c>
      <c r="D12286">
        <v>16.88525112</v>
      </c>
      <c r="E12286" s="4">
        <v>45352.930555555555</v>
      </c>
      <c r="F12286" t="s">
        <v>29</v>
      </c>
      <c r="G12286" s="1" t="s">
        <v>12306</v>
      </c>
      <c r="H12286" t="s">
        <v>22</v>
      </c>
      <c r="I12286">
        <v>12.080616450000001</v>
      </c>
      <c r="J12286">
        <v>29.690817389999999</v>
      </c>
    </row>
    <row r="12287" spans="1:10" ht="71.25">
      <c r="A12287">
        <v>949225</v>
      </c>
      <c r="B12287" t="s">
        <v>18</v>
      </c>
      <c r="C12287">
        <v>1</v>
      </c>
      <c r="D12287">
        <v>73.642156689999993</v>
      </c>
      <c r="E12287" s="4">
        <v>45314.074305555558</v>
      </c>
      <c r="F12287" t="s">
        <v>26</v>
      </c>
      <c r="G12287" s="1" t="s">
        <v>12307</v>
      </c>
      <c r="H12287" t="s">
        <v>15</v>
      </c>
      <c r="I12287">
        <v>4.0706822249999997</v>
      </c>
      <c r="J12287">
        <v>70.644418509999994</v>
      </c>
    </row>
    <row r="12288" spans="1:10" ht="57">
      <c r="A12288">
        <v>584372</v>
      </c>
      <c r="B12288" t="s">
        <v>28</v>
      </c>
      <c r="C12288">
        <v>2</v>
      </c>
      <c r="D12288">
        <v>89.469132680000001</v>
      </c>
      <c r="E12288" s="4">
        <v>45255.615972222222</v>
      </c>
      <c r="F12288" t="s">
        <v>19</v>
      </c>
      <c r="G12288" s="1" t="s">
        <v>12308</v>
      </c>
      <c r="H12288" t="s">
        <v>22</v>
      </c>
      <c r="I12288">
        <v>17.371289310000002</v>
      </c>
      <c r="J12288">
        <v>147.85438160000001</v>
      </c>
    </row>
    <row r="12289" spans="1:10" ht="57">
      <c r="A12289">
        <v>856107</v>
      </c>
      <c r="B12289" t="s">
        <v>16</v>
      </c>
      <c r="C12289">
        <v>3</v>
      </c>
      <c r="D12289">
        <v>20.796512029999999</v>
      </c>
      <c r="E12289" s="4">
        <v>45314.75277777778</v>
      </c>
      <c r="F12289" t="s">
        <v>11</v>
      </c>
      <c r="G12289" s="1" t="s">
        <v>12309</v>
      </c>
      <c r="H12289" t="s">
        <v>13</v>
      </c>
      <c r="I12289">
        <v>8.5661847709999996</v>
      </c>
      <c r="J12289">
        <v>57.045133139999997</v>
      </c>
    </row>
    <row r="12290" spans="1:10" ht="57">
      <c r="A12290">
        <v>176241</v>
      </c>
      <c r="B12290" t="s">
        <v>16</v>
      </c>
      <c r="C12290">
        <v>2</v>
      </c>
      <c r="D12290">
        <v>56.72125415</v>
      </c>
      <c r="E12290" s="4">
        <v>45112.479861111111</v>
      </c>
      <c r="F12290" t="s">
        <v>26</v>
      </c>
      <c r="G12290" s="1" t="s">
        <v>12310</v>
      </c>
      <c r="H12290" t="s">
        <v>15</v>
      </c>
      <c r="I12290">
        <v>11.32957991</v>
      </c>
      <c r="J12290">
        <v>100.58994869999999</v>
      </c>
    </row>
    <row r="12291" spans="1:10" ht="42.75">
      <c r="A12291">
        <v>397942</v>
      </c>
      <c r="B12291" t="s">
        <v>10</v>
      </c>
      <c r="C12291">
        <v>3</v>
      </c>
      <c r="D12291">
        <v>14.75466518</v>
      </c>
      <c r="E12291" s="4">
        <v>45363.65347222222</v>
      </c>
      <c r="F12291" t="s">
        <v>11</v>
      </c>
      <c r="G12291" s="1" t="s">
        <v>12311</v>
      </c>
      <c r="H12291" t="s">
        <v>25</v>
      </c>
      <c r="I12291">
        <v>18.95387607</v>
      </c>
      <c r="J12291">
        <v>35.874252679999998</v>
      </c>
    </row>
    <row r="12292" spans="1:10" ht="28.5">
      <c r="A12292">
        <v>612915</v>
      </c>
      <c r="B12292" t="s">
        <v>18</v>
      </c>
      <c r="C12292">
        <v>9</v>
      </c>
      <c r="D12292">
        <v>51.301621070000003</v>
      </c>
      <c r="E12292" s="4">
        <v>45330.461111111108</v>
      </c>
      <c r="F12292" t="s">
        <v>11</v>
      </c>
      <c r="G12292" s="1" t="s">
        <v>12312</v>
      </c>
      <c r="H12292" t="s">
        <v>13</v>
      </c>
      <c r="I12292">
        <v>2.7769539349999999</v>
      </c>
      <c r="J12292">
        <v>448.89298819999999</v>
      </c>
    </row>
    <row r="12293" spans="1:10" ht="57">
      <c r="A12293">
        <v>908791</v>
      </c>
      <c r="B12293" t="s">
        <v>28</v>
      </c>
      <c r="C12293">
        <v>4</v>
      </c>
      <c r="D12293">
        <v>80.863665179999998</v>
      </c>
      <c r="E12293" s="4">
        <v>45188.104166666664</v>
      </c>
      <c r="F12293" t="s">
        <v>26</v>
      </c>
      <c r="G12293" s="1" t="s">
        <v>12313</v>
      </c>
      <c r="H12293" t="s">
        <v>22</v>
      </c>
      <c r="I12293">
        <v>3.2125852350000002</v>
      </c>
      <c r="J12293">
        <v>313.06340410000001</v>
      </c>
    </row>
    <row r="12294" spans="1:10" ht="71.25">
      <c r="A12294">
        <v>151136</v>
      </c>
      <c r="B12294" t="s">
        <v>28</v>
      </c>
      <c r="C12294">
        <v>9</v>
      </c>
      <c r="D12294">
        <v>37.360880049999999</v>
      </c>
      <c r="E12294" s="4">
        <v>45112.296527777777</v>
      </c>
      <c r="F12294" t="s">
        <v>26</v>
      </c>
      <c r="G12294" s="1" t="s">
        <v>12314</v>
      </c>
      <c r="H12294" t="s">
        <v>13</v>
      </c>
      <c r="I12294">
        <v>2.3478756490000001</v>
      </c>
      <c r="J12294">
        <v>328.35323740000001</v>
      </c>
    </row>
    <row r="12295" spans="1:10" ht="71.25">
      <c r="A12295">
        <v>311676</v>
      </c>
      <c r="B12295" t="s">
        <v>28</v>
      </c>
      <c r="C12295">
        <v>3</v>
      </c>
      <c r="D12295">
        <v>30.993103080000001</v>
      </c>
      <c r="E12295" s="4">
        <v>45290.50277777778</v>
      </c>
      <c r="F12295" t="s">
        <v>11</v>
      </c>
      <c r="G12295" s="1" t="s">
        <v>12315</v>
      </c>
      <c r="H12295" t="s">
        <v>22</v>
      </c>
      <c r="I12295">
        <v>2.635689309</v>
      </c>
      <c r="J12295">
        <v>90.528663530000003</v>
      </c>
    </row>
    <row r="12296" spans="1:10" ht="57">
      <c r="A12296">
        <v>534989</v>
      </c>
      <c r="B12296" t="s">
        <v>16</v>
      </c>
      <c r="C12296">
        <v>1</v>
      </c>
      <c r="D12296">
        <v>32.649520520000003</v>
      </c>
      <c r="E12296" s="4">
        <v>45324.121527777781</v>
      </c>
      <c r="F12296" t="s">
        <v>11</v>
      </c>
      <c r="G12296" s="1" t="s">
        <v>12316</v>
      </c>
      <c r="H12296" t="s">
        <v>13</v>
      </c>
      <c r="I12296">
        <v>11.2977034</v>
      </c>
      <c r="J12296">
        <v>28.960874530000002</v>
      </c>
    </row>
    <row r="12297" spans="1:10" ht="57">
      <c r="A12297">
        <v>426055</v>
      </c>
      <c r="B12297" t="s">
        <v>28</v>
      </c>
      <c r="C12297">
        <v>5</v>
      </c>
      <c r="D12297">
        <v>81.212988600000003</v>
      </c>
      <c r="E12297" s="4">
        <v>45314.404166666667</v>
      </c>
      <c r="F12297" t="s">
        <v>11</v>
      </c>
      <c r="G12297" s="1" t="s">
        <v>12317</v>
      </c>
      <c r="H12297" t="s">
        <v>13</v>
      </c>
      <c r="I12297">
        <v>2.3082043290000001</v>
      </c>
      <c r="J12297">
        <v>396.69213439999999</v>
      </c>
    </row>
    <row r="12298" spans="1:10" ht="71.25">
      <c r="A12298">
        <v>414371</v>
      </c>
      <c r="B12298" t="s">
        <v>18</v>
      </c>
      <c r="C12298">
        <v>2</v>
      </c>
      <c r="D12298">
        <v>97.634538910000003</v>
      </c>
      <c r="E12298" s="4">
        <v>45337.871527777781</v>
      </c>
      <c r="F12298" t="s">
        <v>11</v>
      </c>
      <c r="G12298" s="1" t="s">
        <v>12318</v>
      </c>
      <c r="H12298" t="s">
        <v>13</v>
      </c>
      <c r="I12298">
        <v>6.8343216409999998</v>
      </c>
      <c r="J12298">
        <v>181.92376100000001</v>
      </c>
    </row>
    <row r="12299" spans="1:10" ht="57">
      <c r="A12299">
        <v>535576</v>
      </c>
      <c r="B12299" t="s">
        <v>16</v>
      </c>
      <c r="C12299">
        <v>4</v>
      </c>
      <c r="D12299">
        <v>30.550569629999998</v>
      </c>
      <c r="E12299" s="4">
        <v>45107.479166666664</v>
      </c>
      <c r="F12299" t="s">
        <v>11</v>
      </c>
      <c r="G12299" s="1" t="s">
        <v>12319</v>
      </c>
      <c r="H12299" t="s">
        <v>22</v>
      </c>
      <c r="I12299">
        <v>2.440919456</v>
      </c>
      <c r="J12299">
        <v>119.2194193</v>
      </c>
    </row>
    <row r="12300" spans="1:10" ht="57">
      <c r="A12300">
        <v>494412</v>
      </c>
      <c r="B12300" t="s">
        <v>28</v>
      </c>
      <c r="C12300">
        <v>2</v>
      </c>
      <c r="D12300">
        <v>16.179402169999999</v>
      </c>
      <c r="E12300" s="4">
        <v>45142.801388888889</v>
      </c>
      <c r="F12300" t="s">
        <v>19</v>
      </c>
      <c r="G12300" s="1" t="s">
        <v>12320</v>
      </c>
      <c r="H12300" t="s">
        <v>13</v>
      </c>
      <c r="I12300">
        <v>9.4434821820000003</v>
      </c>
      <c r="J12300">
        <v>29.30300643</v>
      </c>
    </row>
    <row r="12301" spans="1:10" ht="85.5">
      <c r="A12301">
        <v>802115</v>
      </c>
      <c r="B12301" t="s">
        <v>28</v>
      </c>
      <c r="C12301">
        <v>2</v>
      </c>
      <c r="D12301">
        <v>21.330564599999999</v>
      </c>
      <c r="E12301" s="4">
        <v>45209.234722222223</v>
      </c>
      <c r="F12301" t="s">
        <v>11</v>
      </c>
      <c r="G12301" s="1" t="s">
        <v>12321</v>
      </c>
      <c r="H12301" t="s">
        <v>22</v>
      </c>
      <c r="I12301">
        <v>0.66322969499999995</v>
      </c>
      <c r="J12301">
        <v>42.378187930000003</v>
      </c>
    </row>
    <row r="12302" spans="1:10" ht="71.25">
      <c r="A12302">
        <v>516809</v>
      </c>
      <c r="B12302" t="s">
        <v>10</v>
      </c>
      <c r="C12302">
        <v>3</v>
      </c>
      <c r="D12302">
        <v>66.542025940000002</v>
      </c>
      <c r="E12302" s="4">
        <v>45366.431250000001</v>
      </c>
      <c r="F12302" t="s">
        <v>11</v>
      </c>
      <c r="G12302" s="1" t="s">
        <v>12322</v>
      </c>
      <c r="H12302" t="s">
        <v>13</v>
      </c>
      <c r="I12302">
        <v>7.1716533839999999</v>
      </c>
      <c r="J12302">
        <v>185.3095874</v>
      </c>
    </row>
    <row r="12303" spans="1:10" ht="28.5">
      <c r="A12303">
        <v>127215</v>
      </c>
      <c r="B12303" t="s">
        <v>18</v>
      </c>
      <c r="C12303">
        <v>5</v>
      </c>
      <c r="D12303">
        <v>70.849623100000002</v>
      </c>
      <c r="E12303" s="4">
        <v>45305.924305555556</v>
      </c>
      <c r="F12303" t="s">
        <v>11</v>
      </c>
      <c r="G12303" s="1" t="s">
        <v>12323</v>
      </c>
      <c r="H12303" t="s">
        <v>22</v>
      </c>
      <c r="I12303">
        <v>17.86514528</v>
      </c>
      <c r="J12303">
        <v>290.96117500000003</v>
      </c>
    </row>
    <row r="12304" spans="1:10" ht="71.25">
      <c r="A12304">
        <v>911698</v>
      </c>
      <c r="B12304" t="s">
        <v>16</v>
      </c>
      <c r="C12304">
        <v>4</v>
      </c>
      <c r="D12304">
        <v>50.438150460000003</v>
      </c>
      <c r="E12304" s="4">
        <v>45150.563888888886</v>
      </c>
      <c r="F12304" t="s">
        <v>26</v>
      </c>
      <c r="G12304" s="1" t="s">
        <v>12324</v>
      </c>
      <c r="H12304" t="s">
        <v>15</v>
      </c>
      <c r="I12304">
        <v>8.6325082319999993</v>
      </c>
      <c r="J12304">
        <v>184.33629189999999</v>
      </c>
    </row>
    <row r="12305" spans="1:10" ht="42.75">
      <c r="A12305">
        <v>476782</v>
      </c>
      <c r="B12305" t="s">
        <v>10</v>
      </c>
      <c r="C12305">
        <v>2</v>
      </c>
      <c r="D12305">
        <v>17.139985960000001</v>
      </c>
      <c r="E12305" s="4">
        <v>45300.302083333336</v>
      </c>
      <c r="F12305" t="s">
        <v>29</v>
      </c>
      <c r="G12305" s="1" t="s">
        <v>12325</v>
      </c>
      <c r="H12305" t="s">
        <v>22</v>
      </c>
      <c r="I12305">
        <v>16.761325240000001</v>
      </c>
      <c r="J12305">
        <v>28.534194339999999</v>
      </c>
    </row>
    <row r="12306" spans="1:10" ht="57">
      <c r="A12306">
        <v>507109</v>
      </c>
      <c r="B12306" t="s">
        <v>28</v>
      </c>
      <c r="C12306">
        <v>2</v>
      </c>
      <c r="D12306">
        <v>93.527994699999994</v>
      </c>
      <c r="E12306" s="4">
        <v>45083.061805555553</v>
      </c>
      <c r="F12306" t="s">
        <v>19</v>
      </c>
      <c r="G12306" s="1" t="s">
        <v>12326</v>
      </c>
      <c r="H12306" t="s">
        <v>13</v>
      </c>
      <c r="I12306">
        <v>3.7065956130000002</v>
      </c>
      <c r="J12306">
        <v>180.12258030000001</v>
      </c>
    </row>
    <row r="12307" spans="1:10" ht="42.75">
      <c r="A12307">
        <v>594561</v>
      </c>
      <c r="B12307" t="s">
        <v>28</v>
      </c>
      <c r="C12307">
        <v>6</v>
      </c>
      <c r="D12307">
        <v>93.696002359999994</v>
      </c>
      <c r="E12307" s="4">
        <v>45405.940972222219</v>
      </c>
      <c r="F12307" t="s">
        <v>26</v>
      </c>
      <c r="G12307" s="1" t="s">
        <v>12327</v>
      </c>
      <c r="H12307" t="s">
        <v>15</v>
      </c>
      <c r="I12307">
        <v>8.4619328189999994</v>
      </c>
      <c r="J12307">
        <v>514.60505750000004</v>
      </c>
    </row>
    <row r="12308" spans="1:10" ht="57">
      <c r="A12308">
        <v>492847</v>
      </c>
      <c r="B12308" t="s">
        <v>10</v>
      </c>
      <c r="C12308">
        <v>7</v>
      </c>
      <c r="D12308">
        <v>45.42092306</v>
      </c>
      <c r="E12308" s="4">
        <v>45095.664583333331</v>
      </c>
      <c r="F12308" t="s">
        <v>29</v>
      </c>
      <c r="G12308" s="1" t="s">
        <v>12328</v>
      </c>
      <c r="H12308" t="s">
        <v>15</v>
      </c>
      <c r="I12308">
        <v>12.527544130000001</v>
      </c>
      <c r="J12308">
        <v>278.11557809999999</v>
      </c>
    </row>
    <row r="12309" spans="1:10" ht="71.25">
      <c r="A12309">
        <v>628702</v>
      </c>
      <c r="B12309" t="s">
        <v>18</v>
      </c>
      <c r="C12309">
        <v>6</v>
      </c>
      <c r="D12309">
        <v>83.886598730000003</v>
      </c>
      <c r="E12309" s="4">
        <v>45184.05</v>
      </c>
      <c r="F12309" t="s">
        <v>29</v>
      </c>
      <c r="G12309" s="1" t="s">
        <v>12329</v>
      </c>
      <c r="H12309" t="s">
        <v>22</v>
      </c>
      <c r="I12309">
        <v>0.22183708499999999</v>
      </c>
      <c r="J12309">
        <v>502.20304290000001</v>
      </c>
    </row>
    <row r="12310" spans="1:10" ht="57">
      <c r="A12310">
        <v>661505</v>
      </c>
      <c r="B12310" t="s">
        <v>10</v>
      </c>
      <c r="C12310">
        <v>7</v>
      </c>
      <c r="D12310">
        <v>90.872965570000005</v>
      </c>
      <c r="E12310" s="4">
        <v>45340.048611111109</v>
      </c>
      <c r="F12310" t="s">
        <v>11</v>
      </c>
      <c r="G12310" s="1" t="s">
        <v>12330</v>
      </c>
      <c r="H12310" t="s">
        <v>25</v>
      </c>
      <c r="I12310">
        <v>18.238016949999999</v>
      </c>
      <c r="J12310">
        <v>520.09677099999999</v>
      </c>
    </row>
    <row r="12311" spans="1:10" ht="71.25">
      <c r="A12311">
        <v>14091</v>
      </c>
      <c r="B12311" t="s">
        <v>10</v>
      </c>
      <c r="C12311">
        <v>1</v>
      </c>
      <c r="D12311">
        <v>55.724415039999997</v>
      </c>
      <c r="E12311" s="4">
        <v>45114.381944444445</v>
      </c>
      <c r="F12311" t="s">
        <v>11</v>
      </c>
      <c r="G12311" s="1" t="s">
        <v>12331</v>
      </c>
      <c r="H12311" t="s">
        <v>22</v>
      </c>
      <c r="I12311">
        <v>19.98642813</v>
      </c>
      <c r="J12311">
        <v>44.587094870000001</v>
      </c>
    </row>
    <row r="12312" spans="1:10" ht="57">
      <c r="A12312">
        <v>947837</v>
      </c>
      <c r="B12312" t="s">
        <v>10</v>
      </c>
      <c r="C12312">
        <v>6</v>
      </c>
      <c r="D12312">
        <v>64.13352553</v>
      </c>
      <c r="E12312" s="4">
        <v>45070.545138888891</v>
      </c>
      <c r="F12312" t="s">
        <v>29</v>
      </c>
      <c r="G12312" s="1" t="s">
        <v>12332</v>
      </c>
      <c r="H12312" t="s">
        <v>13</v>
      </c>
      <c r="I12312">
        <v>3.9869426880000001</v>
      </c>
      <c r="J12312">
        <v>369.45935179999998</v>
      </c>
    </row>
    <row r="12313" spans="1:10" ht="28.5">
      <c r="A12313">
        <v>909460</v>
      </c>
      <c r="B12313" t="s">
        <v>16</v>
      </c>
      <c r="C12313">
        <v>3</v>
      </c>
      <c r="D12313">
        <v>75.978721370000002</v>
      </c>
      <c r="E12313" s="4">
        <v>45086.287499999999</v>
      </c>
      <c r="F12313" t="s">
        <v>11</v>
      </c>
      <c r="G12313" s="1" t="s">
        <v>12333</v>
      </c>
      <c r="H12313" t="s">
        <v>13</v>
      </c>
      <c r="I12313">
        <v>3.3988217980000002</v>
      </c>
      <c r="J12313">
        <v>220.18902009999999</v>
      </c>
    </row>
    <row r="12314" spans="1:10" ht="42.75">
      <c r="A12314">
        <v>332241</v>
      </c>
      <c r="B12314" t="s">
        <v>28</v>
      </c>
      <c r="C12314">
        <v>1</v>
      </c>
      <c r="D12314">
        <v>90.218085860000002</v>
      </c>
      <c r="E12314" s="4">
        <v>45109.57916666667</v>
      </c>
      <c r="F12314" t="s">
        <v>26</v>
      </c>
      <c r="G12314" s="1" t="s">
        <v>12334</v>
      </c>
      <c r="H12314" t="s">
        <v>13</v>
      </c>
      <c r="I12314">
        <v>13.237426660000001</v>
      </c>
      <c r="J12314">
        <v>78.275532909999995</v>
      </c>
    </row>
    <row r="12315" spans="1:10" ht="57">
      <c r="A12315">
        <v>311282</v>
      </c>
      <c r="B12315" t="s">
        <v>10</v>
      </c>
      <c r="C12315">
        <v>8</v>
      </c>
      <c r="D12315">
        <v>18.019739059999999</v>
      </c>
      <c r="E12315" s="4">
        <v>45096.078472222223</v>
      </c>
      <c r="F12315" t="s">
        <v>29</v>
      </c>
      <c r="G12315" s="1" t="s">
        <v>12335</v>
      </c>
      <c r="H12315" t="s">
        <v>13</v>
      </c>
      <c r="I12315">
        <v>3.4169507349999999</v>
      </c>
      <c r="J12315">
        <v>139.23210760000001</v>
      </c>
    </row>
    <row r="12316" spans="1:10" ht="71.25">
      <c r="A12316">
        <v>691432</v>
      </c>
      <c r="B12316" t="s">
        <v>18</v>
      </c>
      <c r="C12316">
        <v>4</v>
      </c>
      <c r="D12316">
        <v>14.766297529999999</v>
      </c>
      <c r="E12316" s="4">
        <v>45180.998611111114</v>
      </c>
      <c r="F12316" t="s">
        <v>26</v>
      </c>
      <c r="G12316" s="1" t="s">
        <v>12336</v>
      </c>
      <c r="H12316" t="s">
        <v>22</v>
      </c>
      <c r="I12316">
        <v>12.80505625</v>
      </c>
      <c r="J12316">
        <v>51.501859289999999</v>
      </c>
    </row>
    <row r="12317" spans="1:10" ht="57">
      <c r="A12317">
        <v>336757</v>
      </c>
      <c r="B12317" t="s">
        <v>10</v>
      </c>
      <c r="C12317">
        <v>8</v>
      </c>
      <c r="D12317">
        <v>70.754494149999999</v>
      </c>
      <c r="E12317" s="4">
        <v>45311.45</v>
      </c>
      <c r="F12317" t="s">
        <v>29</v>
      </c>
      <c r="G12317" s="1" t="s">
        <v>12337</v>
      </c>
      <c r="H12317" t="s">
        <v>15</v>
      </c>
      <c r="I12317">
        <v>13.877714190000001</v>
      </c>
      <c r="J12317">
        <v>487.48310140000001</v>
      </c>
    </row>
    <row r="12318" spans="1:10" ht="57">
      <c r="A12318">
        <v>932945</v>
      </c>
      <c r="B12318" t="s">
        <v>18</v>
      </c>
      <c r="C12318">
        <v>4</v>
      </c>
      <c r="D12318">
        <v>14.29043397</v>
      </c>
      <c r="E12318" s="4">
        <v>45378.245833333334</v>
      </c>
      <c r="F12318" t="s">
        <v>19</v>
      </c>
      <c r="G12318" s="1" t="s">
        <v>12338</v>
      </c>
      <c r="H12318" t="s">
        <v>22</v>
      </c>
      <c r="I12318">
        <v>10.75709528</v>
      </c>
      <c r="J12318">
        <v>51.012793469999998</v>
      </c>
    </row>
    <row r="12319" spans="1:10" ht="85.5">
      <c r="A12319">
        <v>148313</v>
      </c>
      <c r="B12319" t="s">
        <v>16</v>
      </c>
      <c r="C12319">
        <v>4</v>
      </c>
      <c r="D12319">
        <v>19.399368590000002</v>
      </c>
      <c r="E12319" s="4">
        <v>45329.667361111111</v>
      </c>
      <c r="F12319" t="s">
        <v>26</v>
      </c>
      <c r="G12319" s="1" t="s">
        <v>12339</v>
      </c>
      <c r="H12319" t="s">
        <v>25</v>
      </c>
      <c r="I12319">
        <v>4.6819639520000003</v>
      </c>
      <c r="J12319">
        <v>73.964388580000005</v>
      </c>
    </row>
    <row r="12320" spans="1:10" ht="57">
      <c r="A12320">
        <v>905689</v>
      </c>
      <c r="B12320" t="s">
        <v>28</v>
      </c>
      <c r="C12320">
        <v>4</v>
      </c>
      <c r="D12320">
        <v>48.016384440000003</v>
      </c>
      <c r="E12320" s="4">
        <v>45148.642361111109</v>
      </c>
      <c r="F12320" t="s">
        <v>26</v>
      </c>
      <c r="G12320" s="1" t="s">
        <v>12340</v>
      </c>
      <c r="H12320" t="s">
        <v>15</v>
      </c>
      <c r="I12320">
        <v>17.888910360000001</v>
      </c>
      <c r="J12320">
        <v>157.70710589999999</v>
      </c>
    </row>
    <row r="12321" spans="1:10" ht="57">
      <c r="A12321">
        <v>493142</v>
      </c>
      <c r="B12321" t="s">
        <v>18</v>
      </c>
      <c r="C12321">
        <v>6</v>
      </c>
      <c r="D12321">
        <v>26.400712779999999</v>
      </c>
      <c r="E12321" s="4">
        <v>45172.309027777781</v>
      </c>
      <c r="F12321" t="s">
        <v>26</v>
      </c>
      <c r="G12321" s="1" t="s">
        <v>12341</v>
      </c>
      <c r="H12321" t="s">
        <v>15</v>
      </c>
      <c r="I12321">
        <v>5.8418086120000003</v>
      </c>
      <c r="J12321">
        <v>149.15060199999999</v>
      </c>
    </row>
    <row r="12322" spans="1:10" ht="57">
      <c r="A12322">
        <v>728115</v>
      </c>
      <c r="B12322" t="s">
        <v>18</v>
      </c>
      <c r="C12322">
        <v>9</v>
      </c>
      <c r="D12322">
        <v>90.895303010000006</v>
      </c>
      <c r="E12322" s="4">
        <v>45163.427777777775</v>
      </c>
      <c r="F12322" t="s">
        <v>11</v>
      </c>
      <c r="G12322" s="1" t="s">
        <v>12342</v>
      </c>
      <c r="H12322" t="s">
        <v>22</v>
      </c>
      <c r="I12322">
        <v>10.74819033</v>
      </c>
      <c r="J12322">
        <v>730.13132559999997</v>
      </c>
    </row>
    <row r="12323" spans="1:10" ht="57">
      <c r="A12323">
        <v>223338</v>
      </c>
      <c r="B12323" t="s">
        <v>28</v>
      </c>
      <c r="C12323">
        <v>5</v>
      </c>
      <c r="D12323">
        <v>39.84218121</v>
      </c>
      <c r="E12323" s="4">
        <v>45146.716666666667</v>
      </c>
      <c r="F12323" t="s">
        <v>19</v>
      </c>
      <c r="G12323" s="1" t="s">
        <v>12343</v>
      </c>
      <c r="H12323" t="s">
        <v>13</v>
      </c>
      <c r="I12323">
        <v>4.984701898</v>
      </c>
      <c r="J12323">
        <v>189.28083620000001</v>
      </c>
    </row>
    <row r="12324" spans="1:10" ht="57">
      <c r="A12324">
        <v>970686</v>
      </c>
      <c r="B12324" t="s">
        <v>10</v>
      </c>
      <c r="C12324">
        <v>8</v>
      </c>
      <c r="D12324">
        <v>61.978978939999998</v>
      </c>
      <c r="E12324" s="4">
        <v>45193.158333333333</v>
      </c>
      <c r="F12324" t="s">
        <v>11</v>
      </c>
      <c r="G12324" s="1" t="s">
        <v>12344</v>
      </c>
      <c r="H12324" t="s">
        <v>15</v>
      </c>
      <c r="I12324">
        <v>17.104584469999999</v>
      </c>
      <c r="J12324">
        <v>411.02185709999998</v>
      </c>
    </row>
    <row r="12325" spans="1:10" ht="57">
      <c r="A12325">
        <v>177945</v>
      </c>
      <c r="B12325" t="s">
        <v>16</v>
      </c>
      <c r="C12325">
        <v>8</v>
      </c>
      <c r="D12325">
        <v>10.886142339999999</v>
      </c>
      <c r="E12325" s="4">
        <v>45171.302777777775</v>
      </c>
      <c r="F12325" t="s">
        <v>11</v>
      </c>
      <c r="G12325" s="1" t="s">
        <v>12345</v>
      </c>
      <c r="H12325" t="s">
        <v>22</v>
      </c>
      <c r="I12325">
        <v>10.810414890000001</v>
      </c>
      <c r="J12325">
        <v>77.674441490000007</v>
      </c>
    </row>
    <row r="12326" spans="1:10" ht="71.25">
      <c r="A12326">
        <v>651189</v>
      </c>
      <c r="B12326" t="s">
        <v>18</v>
      </c>
      <c r="C12326">
        <v>4</v>
      </c>
      <c r="D12326">
        <v>56.208334219999998</v>
      </c>
      <c r="E12326" s="4">
        <v>45091.259722222225</v>
      </c>
      <c r="F12326" t="s">
        <v>26</v>
      </c>
      <c r="G12326" s="1" t="s">
        <v>12346</v>
      </c>
      <c r="H12326" t="s">
        <v>15</v>
      </c>
      <c r="I12326">
        <v>17.407326990000001</v>
      </c>
      <c r="J12326">
        <v>185.69586279999999</v>
      </c>
    </row>
    <row r="12327" spans="1:10" ht="57">
      <c r="A12327">
        <v>32410</v>
      </c>
      <c r="B12327" t="s">
        <v>16</v>
      </c>
      <c r="C12327">
        <v>9</v>
      </c>
      <c r="D12327">
        <v>82.901479559999999</v>
      </c>
      <c r="E12327" s="4">
        <v>45195.098611111112</v>
      </c>
      <c r="F12327" t="s">
        <v>19</v>
      </c>
      <c r="G12327" s="1" t="s">
        <v>12347</v>
      </c>
      <c r="H12327" t="s">
        <v>25</v>
      </c>
      <c r="I12327">
        <v>8.9945913209999997</v>
      </c>
      <c r="J12327">
        <v>679.00347250000004</v>
      </c>
    </row>
    <row r="12328" spans="1:10" ht="28.5">
      <c r="A12328">
        <v>101102</v>
      </c>
      <c r="B12328" t="s">
        <v>16</v>
      </c>
      <c r="C12328">
        <v>9</v>
      </c>
      <c r="D12328">
        <v>97.152335390000005</v>
      </c>
      <c r="E12328" s="4">
        <v>45333.991666666669</v>
      </c>
      <c r="F12328" t="s">
        <v>29</v>
      </c>
      <c r="G12328" s="1" t="s">
        <v>12348</v>
      </c>
      <c r="H12328" t="s">
        <v>25</v>
      </c>
      <c r="I12328">
        <v>4.3499811590000004</v>
      </c>
      <c r="J12328">
        <v>836.33604400000002</v>
      </c>
    </row>
    <row r="12329" spans="1:10" ht="42.75">
      <c r="A12329">
        <v>652443</v>
      </c>
      <c r="B12329" t="s">
        <v>16</v>
      </c>
      <c r="C12329">
        <v>5</v>
      </c>
      <c r="D12329">
        <v>71.087406400000006</v>
      </c>
      <c r="E12329" s="4">
        <v>45062.009027777778</v>
      </c>
      <c r="F12329" t="s">
        <v>19</v>
      </c>
      <c r="G12329" s="1" t="s">
        <v>12349</v>
      </c>
      <c r="H12329" t="s">
        <v>25</v>
      </c>
      <c r="I12329">
        <v>11.77836274</v>
      </c>
      <c r="J12329">
        <v>313.57236899999998</v>
      </c>
    </row>
    <row r="12330" spans="1:10" ht="42.75">
      <c r="A12330">
        <v>397733</v>
      </c>
      <c r="B12330" t="s">
        <v>18</v>
      </c>
      <c r="C12330">
        <v>6</v>
      </c>
      <c r="D12330">
        <v>28.23644414</v>
      </c>
      <c r="E12330" s="4">
        <v>45194.79583333333</v>
      </c>
      <c r="F12330" t="s">
        <v>11</v>
      </c>
      <c r="G12330" s="1" t="s">
        <v>12350</v>
      </c>
      <c r="H12330" t="s">
        <v>22</v>
      </c>
      <c r="I12330">
        <v>5.7730632030000004</v>
      </c>
      <c r="J12330">
        <v>159.6380182</v>
      </c>
    </row>
    <row r="12331" spans="1:10" ht="57">
      <c r="A12331">
        <v>707084</v>
      </c>
      <c r="B12331" t="s">
        <v>28</v>
      </c>
      <c r="C12331">
        <v>5</v>
      </c>
      <c r="D12331">
        <v>42.673341960000002</v>
      </c>
      <c r="E12331" s="4">
        <v>45113.195833333331</v>
      </c>
      <c r="F12331" t="s">
        <v>29</v>
      </c>
      <c r="G12331" s="1" t="s">
        <v>12351</v>
      </c>
      <c r="H12331" t="s">
        <v>13</v>
      </c>
      <c r="I12331">
        <v>15.250011000000001</v>
      </c>
      <c r="J12331">
        <v>180.82826309999999</v>
      </c>
    </row>
    <row r="12332" spans="1:10" ht="71.25">
      <c r="A12332">
        <v>140012</v>
      </c>
      <c r="B12332" t="s">
        <v>16</v>
      </c>
      <c r="C12332">
        <v>3</v>
      </c>
      <c r="D12332">
        <v>24.117914590000002</v>
      </c>
      <c r="E12332" s="4">
        <v>45331.434027777781</v>
      </c>
      <c r="F12332" t="s">
        <v>11</v>
      </c>
      <c r="G12332" s="1" t="s">
        <v>12352</v>
      </c>
      <c r="H12332" t="s">
        <v>15</v>
      </c>
      <c r="I12332">
        <v>4.7659936199999997</v>
      </c>
      <c r="J12332">
        <v>68.905368969999998</v>
      </c>
    </row>
    <row r="12333" spans="1:10" ht="71.25">
      <c r="A12333">
        <v>550627</v>
      </c>
      <c r="B12333" t="s">
        <v>28</v>
      </c>
      <c r="C12333">
        <v>8</v>
      </c>
      <c r="D12333">
        <v>40.403254130000001</v>
      </c>
      <c r="E12333" s="4">
        <v>45111.936111111114</v>
      </c>
      <c r="F12333" t="s">
        <v>29</v>
      </c>
      <c r="G12333" s="1" t="s">
        <v>12353</v>
      </c>
      <c r="H12333" t="s">
        <v>13</v>
      </c>
      <c r="I12333">
        <v>11.646683189999999</v>
      </c>
      <c r="J12333">
        <v>285.58092099999999</v>
      </c>
    </row>
    <row r="12334" spans="1:10" ht="85.5">
      <c r="A12334">
        <v>546870</v>
      </c>
      <c r="B12334" t="s">
        <v>10</v>
      </c>
      <c r="C12334">
        <v>9</v>
      </c>
      <c r="D12334">
        <v>60.517621849999998</v>
      </c>
      <c r="E12334" s="4">
        <v>45308.952777777777</v>
      </c>
      <c r="F12334" t="s">
        <v>26</v>
      </c>
      <c r="G12334" s="1" t="s">
        <v>12354</v>
      </c>
      <c r="H12334" t="s">
        <v>13</v>
      </c>
      <c r="I12334">
        <v>3.5625446580000002</v>
      </c>
      <c r="J12334">
        <v>525.25489089999996</v>
      </c>
    </row>
    <row r="12335" spans="1:10" ht="71.25">
      <c r="A12335">
        <v>930021</v>
      </c>
      <c r="B12335" t="s">
        <v>10</v>
      </c>
      <c r="C12335">
        <v>4</v>
      </c>
      <c r="D12335">
        <v>53.86349714</v>
      </c>
      <c r="E12335" s="4">
        <v>45410.125694444447</v>
      </c>
      <c r="F12335" t="s">
        <v>26</v>
      </c>
      <c r="G12335" s="1" t="s">
        <v>12355</v>
      </c>
      <c r="H12335" t="s">
        <v>15</v>
      </c>
      <c r="I12335">
        <v>17.775775490000001</v>
      </c>
      <c r="J12335">
        <v>177.15537130000001</v>
      </c>
    </row>
    <row r="12336" spans="1:10" ht="42.75">
      <c r="A12336">
        <v>226018</v>
      </c>
      <c r="B12336" t="s">
        <v>16</v>
      </c>
      <c r="C12336">
        <v>9</v>
      </c>
      <c r="D12336">
        <v>88.63290868</v>
      </c>
      <c r="E12336" s="4">
        <v>45316.268055555556</v>
      </c>
      <c r="F12336" t="s">
        <v>19</v>
      </c>
      <c r="G12336" s="1" t="s">
        <v>12356</v>
      </c>
      <c r="H12336" t="s">
        <v>13</v>
      </c>
      <c r="I12336">
        <v>11.591526740000001</v>
      </c>
      <c r="J12336">
        <v>705.23101240000005</v>
      </c>
    </row>
    <row r="12337" spans="1:10" ht="57">
      <c r="A12337">
        <v>59741</v>
      </c>
      <c r="B12337" t="s">
        <v>28</v>
      </c>
      <c r="C12337">
        <v>9</v>
      </c>
      <c r="D12337">
        <v>28.354515960000001</v>
      </c>
      <c r="E12337" s="4">
        <v>45285.575694444444</v>
      </c>
      <c r="F12337" t="s">
        <v>11</v>
      </c>
      <c r="G12337" s="1" t="s">
        <v>12357</v>
      </c>
      <c r="H12337" t="s">
        <v>22</v>
      </c>
      <c r="I12337">
        <v>14.062621139999999</v>
      </c>
      <c r="J12337">
        <v>219.3041503</v>
      </c>
    </row>
    <row r="12338" spans="1:10" ht="71.25">
      <c r="A12338">
        <v>394617</v>
      </c>
      <c r="B12338" t="s">
        <v>10</v>
      </c>
      <c r="C12338">
        <v>7</v>
      </c>
      <c r="D12338">
        <v>49.029046600000001</v>
      </c>
      <c r="E12338" s="4">
        <v>45077.073611111111</v>
      </c>
      <c r="F12338" t="s">
        <v>19</v>
      </c>
      <c r="G12338" s="1" t="s">
        <v>12358</v>
      </c>
      <c r="H12338" t="s">
        <v>15</v>
      </c>
      <c r="I12338">
        <v>3.292307546</v>
      </c>
      <c r="J12338">
        <v>331.9040172</v>
      </c>
    </row>
    <row r="12339" spans="1:10" ht="71.25">
      <c r="A12339">
        <v>778463</v>
      </c>
      <c r="B12339" t="s">
        <v>18</v>
      </c>
      <c r="C12339">
        <v>8</v>
      </c>
      <c r="D12339">
        <v>66.887482719999994</v>
      </c>
      <c r="E12339" s="4">
        <v>45245.82916666667</v>
      </c>
      <c r="F12339" t="s">
        <v>19</v>
      </c>
      <c r="G12339" s="1" t="s">
        <v>12359</v>
      </c>
      <c r="H12339" t="s">
        <v>15</v>
      </c>
      <c r="I12339">
        <v>15.67358125</v>
      </c>
      <c r="J12339">
        <v>451.23055019999998</v>
      </c>
    </row>
    <row r="12340" spans="1:10" ht="57">
      <c r="A12340">
        <v>77047</v>
      </c>
      <c r="B12340" t="s">
        <v>28</v>
      </c>
      <c r="C12340">
        <v>3</v>
      </c>
      <c r="D12340">
        <v>98.299005190000003</v>
      </c>
      <c r="E12340" s="4">
        <v>45346.137499999997</v>
      </c>
      <c r="F12340" t="s">
        <v>19</v>
      </c>
      <c r="G12340" s="1" t="s">
        <v>12360</v>
      </c>
      <c r="H12340" t="s">
        <v>22</v>
      </c>
      <c r="I12340">
        <v>5.6219752940000003</v>
      </c>
      <c r="J12340">
        <v>278.31797820000003</v>
      </c>
    </row>
    <row r="12341" spans="1:10" ht="42.75">
      <c r="A12341">
        <v>503676</v>
      </c>
      <c r="B12341" t="s">
        <v>28</v>
      </c>
      <c r="C12341">
        <v>5</v>
      </c>
      <c r="D12341">
        <v>29.244078949999999</v>
      </c>
      <c r="E12341" s="4">
        <v>45351.677083333336</v>
      </c>
      <c r="F12341" t="s">
        <v>11</v>
      </c>
      <c r="G12341" s="1" t="s">
        <v>12361</v>
      </c>
      <c r="H12341" t="s">
        <v>13</v>
      </c>
      <c r="I12341">
        <v>7.0171001129999997</v>
      </c>
      <c r="J12341">
        <v>135.9599633</v>
      </c>
    </row>
    <row r="12342" spans="1:10" ht="57">
      <c r="A12342">
        <v>768600</v>
      </c>
      <c r="B12342" t="s">
        <v>16</v>
      </c>
      <c r="C12342">
        <v>3</v>
      </c>
      <c r="D12342">
        <v>84.977610970000001</v>
      </c>
      <c r="E12342" s="4">
        <v>45064.650694444441</v>
      </c>
      <c r="F12342" t="s">
        <v>29</v>
      </c>
      <c r="G12342" s="1" t="s">
        <v>12362</v>
      </c>
      <c r="H12342" t="s">
        <v>13</v>
      </c>
      <c r="I12342">
        <v>0.44478721300000001</v>
      </c>
      <c r="J12342">
        <v>253.79892430000001</v>
      </c>
    </row>
    <row r="12343" spans="1:10" ht="57">
      <c r="A12343">
        <v>420875</v>
      </c>
      <c r="B12343" t="s">
        <v>16</v>
      </c>
      <c r="C12343">
        <v>7</v>
      </c>
      <c r="D12343">
        <v>65.598788949999999</v>
      </c>
      <c r="E12343" s="4">
        <v>45185.508333333331</v>
      </c>
      <c r="F12343" t="s">
        <v>29</v>
      </c>
      <c r="G12343" s="1" t="s">
        <v>12363</v>
      </c>
      <c r="H12343" t="s">
        <v>22</v>
      </c>
      <c r="I12343">
        <v>1.3356112529999999</v>
      </c>
      <c r="J12343">
        <v>453.05850900000002</v>
      </c>
    </row>
    <row r="12344" spans="1:10" ht="57">
      <c r="A12344">
        <v>929154</v>
      </c>
      <c r="B12344" t="s">
        <v>28</v>
      </c>
      <c r="C12344">
        <v>6</v>
      </c>
      <c r="D12344">
        <v>22.049658619999999</v>
      </c>
      <c r="E12344" s="4">
        <v>45314.79583333333</v>
      </c>
      <c r="F12344" t="s">
        <v>29</v>
      </c>
      <c r="G12344" s="1" t="s">
        <v>12364</v>
      </c>
      <c r="H12344" t="s">
        <v>15</v>
      </c>
      <c r="I12344">
        <v>3.7104727980000001</v>
      </c>
      <c r="J12344">
        <v>127.3890722</v>
      </c>
    </row>
    <row r="12345" spans="1:10" ht="57">
      <c r="A12345">
        <v>818278</v>
      </c>
      <c r="B12345" t="s">
        <v>10</v>
      </c>
      <c r="C12345">
        <v>3</v>
      </c>
      <c r="D12345">
        <v>80.554920030000005</v>
      </c>
      <c r="E12345" s="4">
        <v>45410.821527777778</v>
      </c>
      <c r="F12345" t="s">
        <v>29</v>
      </c>
      <c r="G12345" s="1" t="s">
        <v>12365</v>
      </c>
      <c r="H12345" t="s">
        <v>25</v>
      </c>
      <c r="I12345">
        <v>1.8957022670000001</v>
      </c>
      <c r="J12345">
        <v>237.08351569999999</v>
      </c>
    </row>
    <row r="12346" spans="1:10" ht="28.5">
      <c r="A12346">
        <v>653886</v>
      </c>
      <c r="B12346" t="s">
        <v>28</v>
      </c>
      <c r="C12346">
        <v>9</v>
      </c>
      <c r="D12346">
        <v>25.741803239999999</v>
      </c>
      <c r="E12346" s="4">
        <v>45105.378472222219</v>
      </c>
      <c r="F12346" t="s">
        <v>26</v>
      </c>
      <c r="G12346" s="1" t="s">
        <v>12366</v>
      </c>
      <c r="H12346" t="s">
        <v>25</v>
      </c>
      <c r="I12346">
        <v>0.46983537199999997</v>
      </c>
      <c r="J12346">
        <v>230.5877323</v>
      </c>
    </row>
    <row r="12347" spans="1:10" ht="71.25">
      <c r="A12347">
        <v>4632</v>
      </c>
      <c r="B12347" t="s">
        <v>28</v>
      </c>
      <c r="C12347">
        <v>1</v>
      </c>
      <c r="D12347">
        <v>72.977388559999994</v>
      </c>
      <c r="E12347" s="4">
        <v>45235.932638888888</v>
      </c>
      <c r="F12347" t="s">
        <v>29</v>
      </c>
      <c r="G12347" s="1" t="s">
        <v>12367</v>
      </c>
      <c r="H12347" t="s">
        <v>25</v>
      </c>
      <c r="I12347">
        <v>7.4775933549999998</v>
      </c>
      <c r="J12347">
        <v>67.520436200000006</v>
      </c>
    </row>
    <row r="12348" spans="1:10" ht="71.25">
      <c r="A12348">
        <v>742600</v>
      </c>
      <c r="B12348" t="s">
        <v>18</v>
      </c>
      <c r="C12348">
        <v>3</v>
      </c>
      <c r="D12348">
        <v>31.653965150000001</v>
      </c>
      <c r="E12348" s="4">
        <v>45246.127083333333</v>
      </c>
      <c r="F12348" t="s">
        <v>11</v>
      </c>
      <c r="G12348" s="1" t="s">
        <v>12368</v>
      </c>
      <c r="H12348" t="s">
        <v>25</v>
      </c>
      <c r="I12348">
        <v>15.47039427</v>
      </c>
      <c r="J12348">
        <v>80.270915810000005</v>
      </c>
    </row>
    <row r="12349" spans="1:10" ht="57">
      <c r="A12349">
        <v>159529</v>
      </c>
      <c r="B12349" t="s">
        <v>18</v>
      </c>
      <c r="C12349">
        <v>7</v>
      </c>
      <c r="D12349">
        <v>52.150387969999997</v>
      </c>
      <c r="E12349" s="4">
        <v>45376.218055555553</v>
      </c>
      <c r="F12349" t="s">
        <v>26</v>
      </c>
      <c r="G12349" s="1" t="s">
        <v>12369</v>
      </c>
      <c r="H12349" t="s">
        <v>25</v>
      </c>
      <c r="I12349">
        <v>4.9807341950000001</v>
      </c>
      <c r="J12349">
        <v>346.8704103</v>
      </c>
    </row>
    <row r="12350" spans="1:10" ht="71.25">
      <c r="A12350">
        <v>924886</v>
      </c>
      <c r="B12350" t="s">
        <v>16</v>
      </c>
      <c r="C12350">
        <v>3</v>
      </c>
      <c r="D12350">
        <v>80.494849700000003</v>
      </c>
      <c r="E12350" s="4">
        <v>45226.75277777778</v>
      </c>
      <c r="F12350" t="s">
        <v>11</v>
      </c>
      <c r="G12350" s="1" t="s">
        <v>12370</v>
      </c>
      <c r="H12350" t="s">
        <v>25</v>
      </c>
      <c r="I12350">
        <v>7.4878470269999999</v>
      </c>
      <c r="J12350">
        <v>223.40255550000001</v>
      </c>
    </row>
    <row r="12351" spans="1:10" ht="57">
      <c r="A12351">
        <v>759029</v>
      </c>
      <c r="B12351" t="s">
        <v>28</v>
      </c>
      <c r="C12351">
        <v>3</v>
      </c>
      <c r="D12351">
        <v>67.083712079999998</v>
      </c>
      <c r="E12351" s="4">
        <v>45286.481249999997</v>
      </c>
      <c r="F12351" t="s">
        <v>19</v>
      </c>
      <c r="G12351" s="1" t="s">
        <v>12371</v>
      </c>
      <c r="H12351" t="s">
        <v>13</v>
      </c>
      <c r="I12351">
        <v>11.03374664</v>
      </c>
      <c r="J12351">
        <v>179.0455958</v>
      </c>
    </row>
    <row r="12352" spans="1:10" ht="57">
      <c r="A12352">
        <v>95263</v>
      </c>
      <c r="B12352" t="s">
        <v>28</v>
      </c>
      <c r="C12352">
        <v>2</v>
      </c>
      <c r="D12352">
        <v>76.630678399999994</v>
      </c>
      <c r="E12352" s="4">
        <v>45047.527083333334</v>
      </c>
      <c r="F12352" t="s">
        <v>26</v>
      </c>
      <c r="G12352" s="1" t="s">
        <v>12372</v>
      </c>
      <c r="H12352" t="s">
        <v>25</v>
      </c>
      <c r="I12352">
        <v>7.3305834350000003</v>
      </c>
      <c r="J12352">
        <v>142.0264052</v>
      </c>
    </row>
    <row r="12353" spans="1:10" ht="57">
      <c r="A12353">
        <v>674861</v>
      </c>
      <c r="B12353" t="s">
        <v>28</v>
      </c>
      <c r="C12353">
        <v>9</v>
      </c>
      <c r="D12353">
        <v>82.305762360000003</v>
      </c>
      <c r="E12353" s="4">
        <v>45368.126388888886</v>
      </c>
      <c r="F12353" t="s">
        <v>29</v>
      </c>
      <c r="G12353" s="1" t="s">
        <v>12373</v>
      </c>
      <c r="H12353" t="s">
        <v>13</v>
      </c>
      <c r="I12353">
        <v>19.122153959999999</v>
      </c>
      <c r="J12353">
        <v>599.10414990000004</v>
      </c>
    </row>
    <row r="12354" spans="1:10" ht="57">
      <c r="A12354">
        <v>60431</v>
      </c>
      <c r="B12354" t="s">
        <v>16</v>
      </c>
      <c r="C12354">
        <v>4</v>
      </c>
      <c r="D12354">
        <v>13.12804852</v>
      </c>
      <c r="E12354" s="4">
        <v>45306.658333333333</v>
      </c>
      <c r="F12354" t="s">
        <v>19</v>
      </c>
      <c r="G12354" s="1" t="s">
        <v>12374</v>
      </c>
      <c r="H12354" t="s">
        <v>13</v>
      </c>
      <c r="I12354">
        <v>4.3666364099999999</v>
      </c>
      <c r="J12354">
        <v>50.219177510000002</v>
      </c>
    </row>
    <row r="12355" spans="1:10" ht="57">
      <c r="A12355">
        <v>523798</v>
      </c>
      <c r="B12355" t="s">
        <v>16</v>
      </c>
      <c r="C12355">
        <v>6</v>
      </c>
      <c r="D12355">
        <v>53.252075599999998</v>
      </c>
      <c r="E12355" s="4">
        <v>45100.552777777775</v>
      </c>
      <c r="F12355" t="s">
        <v>19</v>
      </c>
      <c r="G12355" s="1" t="s">
        <v>12375</v>
      </c>
      <c r="H12355" t="s">
        <v>13</v>
      </c>
      <c r="I12355">
        <v>8.9270710659999999</v>
      </c>
      <c r="J12355">
        <v>290.98934980000001</v>
      </c>
    </row>
    <row r="12356" spans="1:10" ht="28.5">
      <c r="A12356">
        <v>823349</v>
      </c>
      <c r="B12356" t="s">
        <v>16</v>
      </c>
      <c r="C12356">
        <v>2</v>
      </c>
      <c r="D12356">
        <v>98.706962390000001</v>
      </c>
      <c r="E12356" s="4">
        <v>45194.372916666667</v>
      </c>
      <c r="F12356" t="s">
        <v>11</v>
      </c>
      <c r="G12356" s="1" t="s">
        <v>12376</v>
      </c>
      <c r="H12356" t="s">
        <v>22</v>
      </c>
      <c r="I12356">
        <v>17.137794509999999</v>
      </c>
      <c r="J12356">
        <v>163.58153200000001</v>
      </c>
    </row>
    <row r="12357" spans="1:10" ht="71.25">
      <c r="A12357">
        <v>445666</v>
      </c>
      <c r="B12357" t="s">
        <v>18</v>
      </c>
      <c r="C12357">
        <v>9</v>
      </c>
      <c r="D12357">
        <v>81.578311450000001</v>
      </c>
      <c r="E12357" s="4">
        <v>45161.570833333331</v>
      </c>
      <c r="F12357" t="s">
        <v>29</v>
      </c>
      <c r="G12357" s="1" t="s">
        <v>12377</v>
      </c>
      <c r="H12357" t="s">
        <v>13</v>
      </c>
      <c r="I12357">
        <v>6.3439928920000002</v>
      </c>
      <c r="J12357">
        <v>687.62690250000003</v>
      </c>
    </row>
    <row r="12358" spans="1:10" ht="71.25">
      <c r="A12358">
        <v>43129</v>
      </c>
      <c r="B12358" t="s">
        <v>18</v>
      </c>
      <c r="C12358">
        <v>7</v>
      </c>
      <c r="D12358">
        <v>42.922849300000003</v>
      </c>
      <c r="E12358" s="4">
        <v>45322.335416666669</v>
      </c>
      <c r="F12358" t="s">
        <v>29</v>
      </c>
      <c r="G12358" s="1" t="s">
        <v>12378</v>
      </c>
      <c r="H12358" t="s">
        <v>13</v>
      </c>
      <c r="I12358">
        <v>3.2018890849999999</v>
      </c>
      <c r="J12358">
        <v>290.83955090000001</v>
      </c>
    </row>
    <row r="12359" spans="1:10" ht="42.75">
      <c r="A12359">
        <v>833183</v>
      </c>
      <c r="B12359" t="s">
        <v>10</v>
      </c>
      <c r="C12359">
        <v>5</v>
      </c>
      <c r="D12359">
        <v>35.652063849999998</v>
      </c>
      <c r="E12359" s="4">
        <v>45260.150694444441</v>
      </c>
      <c r="F12359" t="s">
        <v>11</v>
      </c>
      <c r="G12359" s="1" t="s">
        <v>12379</v>
      </c>
      <c r="H12359" t="s">
        <v>13</v>
      </c>
      <c r="I12359">
        <v>18.30102596</v>
      </c>
      <c r="J12359">
        <v>145.636852</v>
      </c>
    </row>
    <row r="12360" spans="1:10" ht="71.25">
      <c r="A12360">
        <v>367101</v>
      </c>
      <c r="B12360" t="s">
        <v>18</v>
      </c>
      <c r="C12360">
        <v>7</v>
      </c>
      <c r="D12360">
        <v>73.432981710000007</v>
      </c>
      <c r="E12360" s="4">
        <v>45066.467361111114</v>
      </c>
      <c r="F12360" t="s">
        <v>29</v>
      </c>
      <c r="G12360" s="1" t="s">
        <v>12380</v>
      </c>
      <c r="H12360" t="s">
        <v>15</v>
      </c>
      <c r="I12360">
        <v>11.77462107</v>
      </c>
      <c r="J12360">
        <v>453.5056846</v>
      </c>
    </row>
    <row r="12361" spans="1:10" ht="71.25">
      <c r="A12361">
        <v>664055</v>
      </c>
      <c r="B12361" t="s">
        <v>28</v>
      </c>
      <c r="C12361">
        <v>4</v>
      </c>
      <c r="D12361">
        <v>22.345031540000001</v>
      </c>
      <c r="E12361" s="4">
        <v>45354.549305555556</v>
      </c>
      <c r="F12361" t="s">
        <v>26</v>
      </c>
      <c r="G12361" s="1" t="s">
        <v>12381</v>
      </c>
      <c r="H12361" t="s">
        <v>13</v>
      </c>
      <c r="I12361">
        <v>10.381090889999999</v>
      </c>
      <c r="J12361">
        <v>80.101494040000006</v>
      </c>
    </row>
    <row r="12362" spans="1:10" ht="42.75">
      <c r="A12362">
        <v>181502</v>
      </c>
      <c r="B12362" t="s">
        <v>18</v>
      </c>
      <c r="C12362">
        <v>7</v>
      </c>
      <c r="D12362">
        <v>89.443562810000003</v>
      </c>
      <c r="E12362" s="4">
        <v>45141.931250000001</v>
      </c>
      <c r="F12362" t="s">
        <v>19</v>
      </c>
      <c r="G12362" s="1" t="s">
        <v>12382</v>
      </c>
      <c r="H12362" t="s">
        <v>13</v>
      </c>
      <c r="I12362">
        <v>2.6297364480000001</v>
      </c>
      <c r="J12362">
        <v>609.64002979999998</v>
      </c>
    </row>
    <row r="12363" spans="1:10" ht="57">
      <c r="A12363">
        <v>493825</v>
      </c>
      <c r="B12363" t="s">
        <v>28</v>
      </c>
      <c r="C12363">
        <v>2</v>
      </c>
      <c r="D12363">
        <v>17.368186420000001</v>
      </c>
      <c r="E12363" s="4">
        <v>45251.507638888892</v>
      </c>
      <c r="F12363" t="s">
        <v>19</v>
      </c>
      <c r="G12363" s="1" t="s">
        <v>12383</v>
      </c>
      <c r="H12363" t="s">
        <v>22</v>
      </c>
      <c r="I12363">
        <v>1.4763796629999999</v>
      </c>
      <c r="J12363">
        <v>34.2235321</v>
      </c>
    </row>
    <row r="12364" spans="1:10" ht="71.25">
      <c r="A12364">
        <v>933986</v>
      </c>
      <c r="B12364" t="s">
        <v>28</v>
      </c>
      <c r="C12364">
        <v>7</v>
      </c>
      <c r="D12364">
        <v>60.319446849999999</v>
      </c>
      <c r="E12364" s="4">
        <v>45384.147916666669</v>
      </c>
      <c r="F12364" t="s">
        <v>11</v>
      </c>
      <c r="G12364" s="1" t="s">
        <v>12384</v>
      </c>
      <c r="H12364" t="s">
        <v>15</v>
      </c>
      <c r="I12364">
        <v>18.59956218</v>
      </c>
      <c r="J12364">
        <v>343.70205679999998</v>
      </c>
    </row>
    <row r="12365" spans="1:10" ht="57">
      <c r="A12365">
        <v>179078</v>
      </c>
      <c r="B12365" t="s">
        <v>28</v>
      </c>
      <c r="C12365">
        <v>4</v>
      </c>
      <c r="D12365">
        <v>86.215772549999997</v>
      </c>
      <c r="E12365" s="4">
        <v>45258.231944444444</v>
      </c>
      <c r="F12365" t="s">
        <v>19</v>
      </c>
      <c r="G12365" s="1" t="s">
        <v>12385</v>
      </c>
      <c r="H12365" t="s">
        <v>13</v>
      </c>
      <c r="I12365">
        <v>1.584612825</v>
      </c>
      <c r="J12365">
        <v>339.39834539999998</v>
      </c>
    </row>
    <row r="12366" spans="1:10" ht="71.25">
      <c r="A12366">
        <v>873880</v>
      </c>
      <c r="B12366" t="s">
        <v>18</v>
      </c>
      <c r="C12366">
        <v>4</v>
      </c>
      <c r="D12366">
        <v>74.797449810000003</v>
      </c>
      <c r="E12366" s="4">
        <v>45057.215277777781</v>
      </c>
      <c r="F12366" t="s">
        <v>26</v>
      </c>
      <c r="G12366" s="1" t="s">
        <v>12386</v>
      </c>
      <c r="H12366" t="s">
        <v>13</v>
      </c>
      <c r="I12366">
        <v>9.7828170239999999</v>
      </c>
      <c r="J12366">
        <v>269.92060859999998</v>
      </c>
    </row>
    <row r="12367" spans="1:10" ht="57">
      <c r="A12367">
        <v>994600</v>
      </c>
      <c r="B12367" t="s">
        <v>28</v>
      </c>
      <c r="C12367">
        <v>1</v>
      </c>
      <c r="D12367">
        <v>53.699644399999997</v>
      </c>
      <c r="E12367" s="4">
        <v>45375.525694444441</v>
      </c>
      <c r="F12367" t="s">
        <v>29</v>
      </c>
      <c r="G12367" s="1" t="s">
        <v>12387</v>
      </c>
      <c r="H12367" t="s">
        <v>25</v>
      </c>
      <c r="I12367">
        <v>15.2124542</v>
      </c>
      <c r="J12367">
        <v>45.530610590000002</v>
      </c>
    </row>
    <row r="12368" spans="1:10" ht="57">
      <c r="A12368">
        <v>516618</v>
      </c>
      <c r="B12368" t="s">
        <v>28</v>
      </c>
      <c r="C12368">
        <v>3</v>
      </c>
      <c r="D12368">
        <v>30.65370544</v>
      </c>
      <c r="E12368" s="4">
        <v>45193.203472222223</v>
      </c>
      <c r="F12368" t="s">
        <v>11</v>
      </c>
      <c r="G12368" s="1" t="s">
        <v>12388</v>
      </c>
      <c r="H12368" t="s">
        <v>22</v>
      </c>
      <c r="I12368">
        <v>14.57811448</v>
      </c>
      <c r="J12368">
        <v>78.554919499999997</v>
      </c>
    </row>
    <row r="12369" spans="1:10" ht="57">
      <c r="A12369">
        <v>11450</v>
      </c>
      <c r="B12369" t="s">
        <v>28</v>
      </c>
      <c r="C12369">
        <v>5</v>
      </c>
      <c r="D12369">
        <v>64.033112329999994</v>
      </c>
      <c r="E12369" s="4">
        <v>45402.138888888891</v>
      </c>
      <c r="F12369" t="s">
        <v>26</v>
      </c>
      <c r="G12369" s="1" t="s">
        <v>12389</v>
      </c>
      <c r="H12369" t="s">
        <v>15</v>
      </c>
      <c r="I12369">
        <v>13.29101766</v>
      </c>
      <c r="J12369">
        <v>277.61230030000002</v>
      </c>
    </row>
    <row r="12370" spans="1:10" ht="57">
      <c r="A12370">
        <v>671347</v>
      </c>
      <c r="B12370" t="s">
        <v>28</v>
      </c>
      <c r="C12370">
        <v>5</v>
      </c>
      <c r="D12370">
        <v>96.967444479999997</v>
      </c>
      <c r="E12370" s="4">
        <v>45324.642361111109</v>
      </c>
      <c r="F12370" t="s">
        <v>29</v>
      </c>
      <c r="G12370" s="1" t="s">
        <v>12390</v>
      </c>
      <c r="H12370" t="s">
        <v>22</v>
      </c>
      <c r="I12370">
        <v>0.64964760399999999</v>
      </c>
      <c r="J12370">
        <v>481.68748900000003</v>
      </c>
    </row>
    <row r="12371" spans="1:10" ht="71.25">
      <c r="A12371">
        <v>827935</v>
      </c>
      <c r="B12371" t="s">
        <v>28</v>
      </c>
      <c r="C12371">
        <v>2</v>
      </c>
      <c r="D12371">
        <v>18.583378580000002</v>
      </c>
      <c r="E12371" s="4">
        <v>45231.341666666667</v>
      </c>
      <c r="F12371" t="s">
        <v>11</v>
      </c>
      <c r="G12371" s="1" t="s">
        <v>12391</v>
      </c>
      <c r="H12371" t="s">
        <v>15</v>
      </c>
      <c r="I12371">
        <v>13.133916109999999</v>
      </c>
      <c r="J12371">
        <v>32.285306460000001</v>
      </c>
    </row>
    <row r="12372" spans="1:10" ht="57">
      <c r="A12372">
        <v>647839</v>
      </c>
      <c r="B12372" t="s">
        <v>16</v>
      </c>
      <c r="C12372">
        <v>4</v>
      </c>
      <c r="D12372">
        <v>12.83825242</v>
      </c>
      <c r="E12372" s="4">
        <v>45390.208333333336</v>
      </c>
      <c r="F12372" t="s">
        <v>29</v>
      </c>
      <c r="G12372" s="1" t="s">
        <v>12392</v>
      </c>
      <c r="H12372" t="s">
        <v>15</v>
      </c>
      <c r="I12372">
        <v>3.4480981069999999</v>
      </c>
      <c r="J12372">
        <v>49.582307530000001</v>
      </c>
    </row>
    <row r="12373" spans="1:10" ht="42.75">
      <c r="A12373">
        <v>827407</v>
      </c>
      <c r="B12373" t="s">
        <v>18</v>
      </c>
      <c r="C12373">
        <v>1</v>
      </c>
      <c r="D12373">
        <v>47.761221640000002</v>
      </c>
      <c r="E12373" s="4">
        <v>45297.234027777777</v>
      </c>
      <c r="F12373" t="s">
        <v>11</v>
      </c>
      <c r="G12373" s="1" t="s">
        <v>12393</v>
      </c>
      <c r="H12373" t="s">
        <v>22</v>
      </c>
      <c r="I12373">
        <v>11.3968699</v>
      </c>
      <c r="J12373">
        <v>42.31793734</v>
      </c>
    </row>
    <row r="12374" spans="1:10" ht="57">
      <c r="A12374">
        <v>860715</v>
      </c>
      <c r="B12374" t="s">
        <v>16</v>
      </c>
      <c r="C12374">
        <v>9</v>
      </c>
      <c r="D12374">
        <v>63.208159600000002</v>
      </c>
      <c r="E12374" s="4">
        <v>45187.320833333331</v>
      </c>
      <c r="F12374" t="s">
        <v>29</v>
      </c>
      <c r="G12374" s="1" t="s">
        <v>12394</v>
      </c>
      <c r="H12374" t="s">
        <v>25</v>
      </c>
      <c r="I12374">
        <v>12.566331119999999</v>
      </c>
      <c r="J12374">
        <v>497.38691669999997</v>
      </c>
    </row>
    <row r="12375" spans="1:10" ht="57">
      <c r="A12375">
        <v>955555</v>
      </c>
      <c r="B12375" t="s">
        <v>10</v>
      </c>
      <c r="C12375">
        <v>1</v>
      </c>
      <c r="D12375">
        <v>42.225142099999999</v>
      </c>
      <c r="E12375" s="4">
        <v>45256.1875</v>
      </c>
      <c r="F12375" t="s">
        <v>11</v>
      </c>
      <c r="G12375" s="1" t="s">
        <v>12395</v>
      </c>
      <c r="H12375" t="s">
        <v>15</v>
      </c>
      <c r="I12375">
        <v>5.0345682140000001</v>
      </c>
      <c r="J12375">
        <v>40.099288520000002</v>
      </c>
    </row>
    <row r="12376" spans="1:10" ht="57">
      <c r="A12376">
        <v>125579</v>
      </c>
      <c r="B12376" t="s">
        <v>16</v>
      </c>
      <c r="C12376">
        <v>6</v>
      </c>
      <c r="D12376">
        <v>74.595082959999999</v>
      </c>
      <c r="E12376" s="4">
        <v>45127.556944444441</v>
      </c>
      <c r="F12376" t="s">
        <v>11</v>
      </c>
      <c r="G12376" s="1" t="s">
        <v>12396</v>
      </c>
      <c r="H12376" t="s">
        <v>22</v>
      </c>
      <c r="I12376">
        <v>9.0696400570000009</v>
      </c>
      <c r="J12376">
        <v>406.97746460000002</v>
      </c>
    </row>
    <row r="12377" spans="1:10" ht="28.5">
      <c r="A12377">
        <v>782113</v>
      </c>
      <c r="B12377" t="s">
        <v>16</v>
      </c>
      <c r="C12377">
        <v>7</v>
      </c>
      <c r="D12377">
        <v>57.0556269</v>
      </c>
      <c r="E12377" s="4">
        <v>45165.560416666667</v>
      </c>
      <c r="F12377" t="s">
        <v>29</v>
      </c>
      <c r="G12377" s="1" t="s">
        <v>12397</v>
      </c>
      <c r="H12377" t="s">
        <v>22</v>
      </c>
      <c r="I12377">
        <v>6.6862596969999997</v>
      </c>
      <c r="J12377">
        <v>372.68517659999998</v>
      </c>
    </row>
    <row r="12378" spans="1:10" ht="71.25">
      <c r="A12378">
        <v>180869</v>
      </c>
      <c r="B12378" t="s">
        <v>28</v>
      </c>
      <c r="C12378">
        <v>3</v>
      </c>
      <c r="D12378">
        <v>41.242040830000001</v>
      </c>
      <c r="E12378" s="4">
        <v>45255.164583333331</v>
      </c>
      <c r="F12378" t="s">
        <v>11</v>
      </c>
      <c r="G12378" s="1" t="s">
        <v>12398</v>
      </c>
      <c r="H12378" t="s">
        <v>15</v>
      </c>
      <c r="I12378">
        <v>19.149461070000001</v>
      </c>
      <c r="J12378">
        <v>100.0332368</v>
      </c>
    </row>
    <row r="12379" spans="1:10" ht="57">
      <c r="A12379">
        <v>739847</v>
      </c>
      <c r="B12379" t="s">
        <v>10</v>
      </c>
      <c r="C12379">
        <v>1</v>
      </c>
      <c r="D12379">
        <v>81.470842730000001</v>
      </c>
      <c r="E12379" s="4">
        <v>45315.040277777778</v>
      </c>
      <c r="F12379" t="s">
        <v>19</v>
      </c>
      <c r="G12379" s="1" t="s">
        <v>12399</v>
      </c>
      <c r="H12379" t="s">
        <v>13</v>
      </c>
      <c r="I12379">
        <v>16.925835320000001</v>
      </c>
      <c r="J12379">
        <v>67.681222050000002</v>
      </c>
    </row>
    <row r="12380" spans="1:10" ht="57">
      <c r="A12380">
        <v>216268</v>
      </c>
      <c r="B12380" t="s">
        <v>18</v>
      </c>
      <c r="C12380">
        <v>7</v>
      </c>
      <c r="D12380">
        <v>18.94604373</v>
      </c>
      <c r="E12380" s="4">
        <v>45181.684027777781</v>
      </c>
      <c r="F12380" t="s">
        <v>29</v>
      </c>
      <c r="G12380" s="1" t="s">
        <v>12400</v>
      </c>
      <c r="H12380" t="s">
        <v>22</v>
      </c>
      <c r="I12380">
        <v>4.3051057210000003</v>
      </c>
      <c r="J12380">
        <v>126.9127756</v>
      </c>
    </row>
    <row r="12381" spans="1:10" ht="85.5">
      <c r="A12381">
        <v>492953</v>
      </c>
      <c r="B12381" t="s">
        <v>18</v>
      </c>
      <c r="C12381">
        <v>3</v>
      </c>
      <c r="D12381">
        <v>13.60550681</v>
      </c>
      <c r="E12381" s="4">
        <v>45395.879861111112</v>
      </c>
      <c r="F12381" t="s">
        <v>11</v>
      </c>
      <c r="G12381" s="1" t="s">
        <v>12401</v>
      </c>
      <c r="H12381" t="s">
        <v>15</v>
      </c>
      <c r="I12381">
        <v>1.449406567</v>
      </c>
      <c r="J12381">
        <v>40.224923099999998</v>
      </c>
    </row>
    <row r="12382" spans="1:10" ht="57">
      <c r="A12382">
        <v>456738</v>
      </c>
      <c r="B12382" t="s">
        <v>10</v>
      </c>
      <c r="C12382">
        <v>6</v>
      </c>
      <c r="D12382">
        <v>15.114366179999999</v>
      </c>
      <c r="E12382" s="4">
        <v>45152.606944444444</v>
      </c>
      <c r="F12382" t="s">
        <v>11</v>
      </c>
      <c r="G12382" s="1" t="s">
        <v>12402</v>
      </c>
      <c r="H12382" t="s">
        <v>22</v>
      </c>
      <c r="I12382">
        <v>10.37691225</v>
      </c>
      <c r="J12382">
        <v>81.275769960000005</v>
      </c>
    </row>
    <row r="12383" spans="1:10" ht="71.25">
      <c r="A12383">
        <v>370112</v>
      </c>
      <c r="B12383" t="s">
        <v>10</v>
      </c>
      <c r="C12383">
        <v>6</v>
      </c>
      <c r="D12383">
        <v>83.280789200000001</v>
      </c>
      <c r="E12383" s="4">
        <v>45160.009722222225</v>
      </c>
      <c r="F12383" t="s">
        <v>11</v>
      </c>
      <c r="G12383" s="1" t="s">
        <v>12403</v>
      </c>
      <c r="H12383" t="s">
        <v>13</v>
      </c>
      <c r="I12383">
        <v>6.4289970109999999</v>
      </c>
      <c r="J12383">
        <v>467.56001850000001</v>
      </c>
    </row>
    <row r="12384" spans="1:10" ht="71.25">
      <c r="A12384">
        <v>139783</v>
      </c>
      <c r="B12384" t="s">
        <v>16</v>
      </c>
      <c r="C12384">
        <v>4</v>
      </c>
      <c r="D12384">
        <v>81.831948710000006</v>
      </c>
      <c r="E12384" s="4">
        <v>45181.820833333331</v>
      </c>
      <c r="F12384" t="s">
        <v>19</v>
      </c>
      <c r="G12384" s="1" t="s">
        <v>12404</v>
      </c>
      <c r="H12384" t="s">
        <v>15</v>
      </c>
      <c r="I12384">
        <v>18.421098000000001</v>
      </c>
      <c r="J12384">
        <v>267.03042099999999</v>
      </c>
    </row>
    <row r="12385" spans="1:10" ht="28.5">
      <c r="A12385">
        <v>513733</v>
      </c>
      <c r="B12385" t="s">
        <v>18</v>
      </c>
      <c r="C12385">
        <v>6</v>
      </c>
      <c r="D12385">
        <v>84.769868650000006</v>
      </c>
      <c r="E12385" s="4">
        <v>45084.863888888889</v>
      </c>
      <c r="F12385" t="s">
        <v>11</v>
      </c>
      <c r="G12385" s="1" t="s">
        <v>12405</v>
      </c>
      <c r="H12385" t="s">
        <v>25</v>
      </c>
      <c r="I12385">
        <v>4.9731007500000004</v>
      </c>
      <c r="J12385">
        <v>483.32506610000002</v>
      </c>
    </row>
    <row r="12386" spans="1:10" ht="57">
      <c r="A12386">
        <v>496734</v>
      </c>
      <c r="B12386" t="s">
        <v>16</v>
      </c>
      <c r="C12386">
        <v>4</v>
      </c>
      <c r="D12386">
        <v>35.534277490000001</v>
      </c>
      <c r="E12386" s="4">
        <v>45093.743055555555</v>
      </c>
      <c r="F12386" t="s">
        <v>26</v>
      </c>
      <c r="G12386" s="1" t="s">
        <v>12406</v>
      </c>
      <c r="H12386" t="s">
        <v>15</v>
      </c>
      <c r="I12386">
        <v>5.0610366129999997</v>
      </c>
      <c r="J12386">
        <v>134.94349879999999</v>
      </c>
    </row>
    <row r="12387" spans="1:10" ht="85.5">
      <c r="A12387">
        <v>638949</v>
      </c>
      <c r="B12387" t="s">
        <v>28</v>
      </c>
      <c r="C12387">
        <v>8</v>
      </c>
      <c r="D12387">
        <v>54.239358780000003</v>
      </c>
      <c r="E12387" s="4">
        <v>45336.477777777778</v>
      </c>
      <c r="F12387" t="s">
        <v>29</v>
      </c>
      <c r="G12387" s="1" t="s">
        <v>12407</v>
      </c>
      <c r="H12387" t="s">
        <v>15</v>
      </c>
      <c r="I12387">
        <v>6.5321544280000001</v>
      </c>
      <c r="J12387">
        <v>405.5708808</v>
      </c>
    </row>
    <row r="12388" spans="1:10" ht="57">
      <c r="A12388">
        <v>181220</v>
      </c>
      <c r="B12388" t="s">
        <v>28</v>
      </c>
      <c r="C12388">
        <v>9</v>
      </c>
      <c r="D12388">
        <v>38.774363899999997</v>
      </c>
      <c r="E12388" s="4">
        <v>45188.893750000003</v>
      </c>
      <c r="F12388" t="s">
        <v>11</v>
      </c>
      <c r="G12388" s="1" t="s">
        <v>12408</v>
      </c>
      <c r="H12388" t="s">
        <v>25</v>
      </c>
      <c r="I12388">
        <v>1.945129731</v>
      </c>
      <c r="J12388">
        <v>342.18137000000002</v>
      </c>
    </row>
    <row r="12389" spans="1:10" ht="42.75">
      <c r="A12389">
        <v>988372</v>
      </c>
      <c r="B12389" t="s">
        <v>10</v>
      </c>
      <c r="C12389">
        <v>2</v>
      </c>
      <c r="D12389">
        <v>62.861099889999998</v>
      </c>
      <c r="E12389" s="4">
        <v>45250.052777777775</v>
      </c>
      <c r="F12389" t="s">
        <v>11</v>
      </c>
      <c r="G12389" s="1" t="s">
        <v>12409</v>
      </c>
      <c r="H12389" t="s">
        <v>13</v>
      </c>
      <c r="I12389">
        <v>10.50597243</v>
      </c>
      <c r="J12389">
        <v>112.5138601</v>
      </c>
    </row>
    <row r="12390" spans="1:10" ht="57">
      <c r="A12390">
        <v>92596</v>
      </c>
      <c r="B12390" t="s">
        <v>18</v>
      </c>
      <c r="C12390">
        <v>7</v>
      </c>
      <c r="D12390">
        <v>86.074630760000005</v>
      </c>
      <c r="E12390" s="4">
        <v>45159.006944444445</v>
      </c>
      <c r="F12390" t="s">
        <v>11</v>
      </c>
      <c r="G12390" s="1" t="s">
        <v>12410</v>
      </c>
      <c r="H12390" t="s">
        <v>22</v>
      </c>
      <c r="I12390">
        <v>5.2663019599999998</v>
      </c>
      <c r="J12390">
        <v>570.7917655</v>
      </c>
    </row>
    <row r="12391" spans="1:10" ht="42.75">
      <c r="A12391">
        <v>779751</v>
      </c>
      <c r="B12391" t="s">
        <v>18</v>
      </c>
      <c r="C12391">
        <v>9</v>
      </c>
      <c r="D12391">
        <v>11.79260539</v>
      </c>
      <c r="E12391" s="4">
        <v>45256.033333333333</v>
      </c>
      <c r="F12391" t="s">
        <v>11</v>
      </c>
      <c r="G12391" s="1" t="s">
        <v>12411</v>
      </c>
      <c r="H12391" t="s">
        <v>15</v>
      </c>
      <c r="I12391">
        <v>8.0890493130000003</v>
      </c>
      <c r="J12391">
        <v>97.548261479999994</v>
      </c>
    </row>
    <row r="12392" spans="1:10" ht="42.75">
      <c r="A12392">
        <v>919359</v>
      </c>
      <c r="B12392" t="s">
        <v>18</v>
      </c>
      <c r="C12392">
        <v>9</v>
      </c>
      <c r="D12392">
        <v>61.278829870000003</v>
      </c>
      <c r="E12392" s="4">
        <v>45260.2</v>
      </c>
      <c r="F12392" t="s">
        <v>19</v>
      </c>
      <c r="G12392" s="1" t="s">
        <v>12412</v>
      </c>
      <c r="H12392" t="s">
        <v>22</v>
      </c>
      <c r="I12392">
        <v>12.15267085</v>
      </c>
      <c r="J12392">
        <v>484.48633840000002</v>
      </c>
    </row>
    <row r="12393" spans="1:10" ht="71.25">
      <c r="A12393">
        <v>279800</v>
      </c>
      <c r="B12393" t="s">
        <v>18</v>
      </c>
      <c r="C12393">
        <v>5</v>
      </c>
      <c r="D12393">
        <v>28.095818309999999</v>
      </c>
      <c r="E12393" s="4">
        <v>45103.154861111114</v>
      </c>
      <c r="F12393" t="s">
        <v>29</v>
      </c>
      <c r="G12393" s="1" t="s">
        <v>12413</v>
      </c>
      <c r="H12393" t="s">
        <v>15</v>
      </c>
      <c r="I12393">
        <v>11.69715592</v>
      </c>
      <c r="J12393">
        <v>124.0470332</v>
      </c>
    </row>
    <row r="12394" spans="1:10" ht="57">
      <c r="A12394">
        <v>408038</v>
      </c>
      <c r="B12394" t="s">
        <v>18</v>
      </c>
      <c r="C12394">
        <v>1</v>
      </c>
      <c r="D12394">
        <v>88.303465709999998</v>
      </c>
      <c r="E12394" s="4">
        <v>45269.881944444445</v>
      </c>
      <c r="F12394" t="s">
        <v>29</v>
      </c>
      <c r="G12394" s="1" t="s">
        <v>12414</v>
      </c>
      <c r="H12394" t="s">
        <v>13</v>
      </c>
      <c r="I12394">
        <v>6.2056621569999999</v>
      </c>
      <c r="J12394">
        <v>82.823650950000001</v>
      </c>
    </row>
    <row r="12395" spans="1:10" ht="85.5">
      <c r="A12395">
        <v>128048</v>
      </c>
      <c r="B12395" t="s">
        <v>16</v>
      </c>
      <c r="C12395">
        <v>6</v>
      </c>
      <c r="D12395">
        <v>96.129458740000004</v>
      </c>
      <c r="E12395" s="4">
        <v>45344.631249999999</v>
      </c>
      <c r="F12395" t="s">
        <v>29</v>
      </c>
      <c r="G12395" s="1" t="s">
        <v>12415</v>
      </c>
      <c r="H12395" t="s">
        <v>15</v>
      </c>
      <c r="I12395">
        <v>2.960330586</v>
      </c>
      <c r="J12395">
        <v>559.70225379999999</v>
      </c>
    </row>
    <row r="12396" spans="1:10" ht="71.25">
      <c r="A12396">
        <v>873194</v>
      </c>
      <c r="B12396" t="s">
        <v>10</v>
      </c>
      <c r="C12396">
        <v>8</v>
      </c>
      <c r="D12396">
        <v>84.527270659999999</v>
      </c>
      <c r="E12396" s="4">
        <v>45075.720833333333</v>
      </c>
      <c r="F12396" t="s">
        <v>26</v>
      </c>
      <c r="G12396" s="1" t="s">
        <v>12416</v>
      </c>
      <c r="H12396" t="s">
        <v>22</v>
      </c>
      <c r="I12396">
        <v>13.62482498</v>
      </c>
      <c r="J12396">
        <v>584.08462380000003</v>
      </c>
    </row>
    <row r="12397" spans="1:10" ht="57">
      <c r="A12397">
        <v>863491</v>
      </c>
      <c r="B12397" t="s">
        <v>10</v>
      </c>
      <c r="C12397">
        <v>1</v>
      </c>
      <c r="D12397">
        <v>13.03278177</v>
      </c>
      <c r="E12397" s="4">
        <v>45188.245138888888</v>
      </c>
      <c r="F12397" t="s">
        <v>26</v>
      </c>
      <c r="G12397" s="1" t="s">
        <v>12417</v>
      </c>
      <c r="H12397" t="s">
        <v>13</v>
      </c>
      <c r="I12397">
        <v>0.42196776400000002</v>
      </c>
      <c r="J12397">
        <v>12.977787640000001</v>
      </c>
    </row>
    <row r="12398" spans="1:10" ht="71.25">
      <c r="A12398">
        <v>591011</v>
      </c>
      <c r="B12398" t="s">
        <v>28</v>
      </c>
      <c r="C12398">
        <v>2</v>
      </c>
      <c r="D12398">
        <v>37.247726550000003</v>
      </c>
      <c r="E12398" s="4">
        <v>45379.995138888888</v>
      </c>
      <c r="F12398" t="s">
        <v>26</v>
      </c>
      <c r="G12398" s="1" t="s">
        <v>12418</v>
      </c>
      <c r="H12398" t="s">
        <v>25</v>
      </c>
      <c r="I12398">
        <v>14.41193174</v>
      </c>
      <c r="J12398">
        <v>63.759219260000002</v>
      </c>
    </row>
    <row r="12399" spans="1:10" ht="85.5">
      <c r="A12399">
        <v>23580</v>
      </c>
      <c r="B12399" t="s">
        <v>10</v>
      </c>
      <c r="C12399">
        <v>1</v>
      </c>
      <c r="D12399">
        <v>30.677256539999998</v>
      </c>
      <c r="E12399" s="4">
        <v>45405.154861111114</v>
      </c>
      <c r="F12399" t="s">
        <v>26</v>
      </c>
      <c r="G12399" s="1" t="s">
        <v>12419</v>
      </c>
      <c r="H12399" t="s">
        <v>15</v>
      </c>
      <c r="I12399">
        <v>11.490146749999999</v>
      </c>
      <c r="J12399">
        <v>27.152394739999998</v>
      </c>
    </row>
    <row r="12400" spans="1:10" ht="28.5">
      <c r="A12400">
        <v>703959</v>
      </c>
      <c r="B12400" t="s">
        <v>18</v>
      </c>
      <c r="C12400">
        <v>5</v>
      </c>
      <c r="D12400">
        <v>84.36323222</v>
      </c>
      <c r="E12400" s="4">
        <v>45384.267361111109</v>
      </c>
      <c r="F12400" t="s">
        <v>19</v>
      </c>
      <c r="G12400" s="1" t="s">
        <v>12420</v>
      </c>
      <c r="H12400" t="s">
        <v>15</v>
      </c>
      <c r="I12400">
        <v>8.4847060780000003</v>
      </c>
      <c r="J12400">
        <v>386.02629960000002</v>
      </c>
    </row>
    <row r="12401" spans="1:10" ht="71.25">
      <c r="A12401">
        <v>285540</v>
      </c>
      <c r="B12401" t="s">
        <v>10</v>
      </c>
      <c r="C12401">
        <v>2</v>
      </c>
      <c r="D12401">
        <v>11.6275184</v>
      </c>
      <c r="E12401" s="4">
        <v>45154.832638888889</v>
      </c>
      <c r="F12401" t="s">
        <v>26</v>
      </c>
      <c r="G12401" s="1" t="s">
        <v>12421</v>
      </c>
      <c r="H12401" t="s">
        <v>22</v>
      </c>
      <c r="I12401">
        <v>4.3995190129999999</v>
      </c>
      <c r="J12401">
        <v>22.231927030000001</v>
      </c>
    </row>
    <row r="12402" spans="1:10" ht="57">
      <c r="A12402">
        <v>942728</v>
      </c>
      <c r="B12402" t="s">
        <v>28</v>
      </c>
      <c r="C12402">
        <v>4</v>
      </c>
      <c r="D12402">
        <v>93.047763000000003</v>
      </c>
      <c r="E12402" s="4">
        <v>45114.588194444441</v>
      </c>
      <c r="F12402" t="s">
        <v>11</v>
      </c>
      <c r="G12402" s="1" t="s">
        <v>12422</v>
      </c>
      <c r="H12402" t="s">
        <v>13</v>
      </c>
      <c r="I12402">
        <v>16.920002870000001</v>
      </c>
      <c r="J12402">
        <v>309.21631530000002</v>
      </c>
    </row>
    <row r="12403" spans="1:10" ht="57">
      <c r="A12403">
        <v>363945</v>
      </c>
      <c r="B12403" t="s">
        <v>18</v>
      </c>
      <c r="C12403">
        <v>1</v>
      </c>
      <c r="D12403">
        <v>62.874965799999998</v>
      </c>
      <c r="E12403" s="4">
        <v>45365.615277777775</v>
      </c>
      <c r="F12403" t="s">
        <v>29</v>
      </c>
      <c r="G12403" s="1" t="s">
        <v>12423</v>
      </c>
      <c r="H12403" t="s">
        <v>25</v>
      </c>
      <c r="I12403">
        <v>1.6115339959999999</v>
      </c>
      <c r="J12403">
        <v>61.86171435</v>
      </c>
    </row>
    <row r="12404" spans="1:10" ht="57">
      <c r="A12404">
        <v>310634</v>
      </c>
      <c r="B12404" t="s">
        <v>16</v>
      </c>
      <c r="C12404">
        <v>7</v>
      </c>
      <c r="D12404">
        <v>76.966878449999996</v>
      </c>
      <c r="E12404" s="4">
        <v>45397.95416666667</v>
      </c>
      <c r="F12404" t="s">
        <v>11</v>
      </c>
      <c r="G12404" s="1" t="s">
        <v>12424</v>
      </c>
      <c r="H12404" t="s">
        <v>25</v>
      </c>
      <c r="I12404">
        <v>18.455610490000002</v>
      </c>
      <c r="J12404">
        <v>439.33519810000001</v>
      </c>
    </row>
    <row r="12405" spans="1:10" ht="57">
      <c r="A12405">
        <v>976411</v>
      </c>
      <c r="B12405" t="s">
        <v>10</v>
      </c>
      <c r="C12405">
        <v>8</v>
      </c>
      <c r="D12405">
        <v>51.012900199999997</v>
      </c>
      <c r="E12405" s="4">
        <v>45322.454861111109</v>
      </c>
      <c r="F12405" t="s">
        <v>19</v>
      </c>
      <c r="G12405" s="1" t="s">
        <v>12425</v>
      </c>
      <c r="H12405" t="s">
        <v>22</v>
      </c>
      <c r="I12405">
        <v>3.6827789169999998</v>
      </c>
      <c r="J12405">
        <v>393.07366289999999</v>
      </c>
    </row>
    <row r="12406" spans="1:10" ht="57">
      <c r="A12406">
        <v>938227</v>
      </c>
      <c r="B12406" t="s">
        <v>28</v>
      </c>
      <c r="C12406">
        <v>5</v>
      </c>
      <c r="D12406">
        <v>73.635246749999993</v>
      </c>
      <c r="E12406" s="4">
        <v>45255.445138888892</v>
      </c>
      <c r="F12406" t="s">
        <v>19</v>
      </c>
      <c r="G12406" s="1" t="s">
        <v>12426</v>
      </c>
      <c r="H12406" t="s">
        <v>25</v>
      </c>
      <c r="I12406">
        <v>4.2091285870000004</v>
      </c>
      <c r="J12406">
        <v>352.6792226</v>
      </c>
    </row>
    <row r="12407" spans="1:10" ht="71.25">
      <c r="A12407">
        <v>969361</v>
      </c>
      <c r="B12407" t="s">
        <v>28</v>
      </c>
      <c r="C12407">
        <v>2</v>
      </c>
      <c r="D12407">
        <v>40.10216862</v>
      </c>
      <c r="E12407" s="4">
        <v>45240.831944444442</v>
      </c>
      <c r="F12407" t="s">
        <v>19</v>
      </c>
      <c r="G12407" s="1" t="s">
        <v>12427</v>
      </c>
      <c r="H12407" t="s">
        <v>25</v>
      </c>
      <c r="I12407">
        <v>14.25360912</v>
      </c>
      <c r="J12407">
        <v>68.772324510000004</v>
      </c>
    </row>
    <row r="12408" spans="1:10" ht="71.25">
      <c r="A12408">
        <v>535478</v>
      </c>
      <c r="B12408" t="s">
        <v>10</v>
      </c>
      <c r="C12408">
        <v>8</v>
      </c>
      <c r="D12408">
        <v>69.416115090000005</v>
      </c>
      <c r="E12408" s="4">
        <v>45150.097916666666</v>
      </c>
      <c r="F12408" t="s">
        <v>26</v>
      </c>
      <c r="G12408" s="1" t="s">
        <v>12428</v>
      </c>
      <c r="H12408" t="s">
        <v>22</v>
      </c>
      <c r="I12408">
        <v>19.95992626</v>
      </c>
      <c r="J12408">
        <v>444.4856777</v>
      </c>
    </row>
    <row r="12409" spans="1:10" ht="42.75">
      <c r="A12409">
        <v>650674</v>
      </c>
      <c r="B12409" t="s">
        <v>18</v>
      </c>
      <c r="C12409">
        <v>1</v>
      </c>
      <c r="D12409">
        <v>48.769449629999997</v>
      </c>
      <c r="E12409" s="4">
        <v>45277.09375</v>
      </c>
      <c r="F12409" t="s">
        <v>29</v>
      </c>
      <c r="G12409" s="1" t="s">
        <v>12429</v>
      </c>
      <c r="H12409" t="s">
        <v>22</v>
      </c>
      <c r="I12409">
        <v>4.3325026769999999</v>
      </c>
      <c r="J12409">
        <v>46.65651192</v>
      </c>
    </row>
    <row r="12410" spans="1:10" ht="57">
      <c r="A12410">
        <v>766245</v>
      </c>
      <c r="B12410" t="s">
        <v>28</v>
      </c>
      <c r="C12410">
        <v>7</v>
      </c>
      <c r="D12410">
        <v>93.873048960000006</v>
      </c>
      <c r="E12410" s="4">
        <v>45398.690972222219</v>
      </c>
      <c r="F12410" t="s">
        <v>26</v>
      </c>
      <c r="G12410" s="1" t="s">
        <v>12430</v>
      </c>
      <c r="H12410" t="s">
        <v>22</v>
      </c>
      <c r="I12410">
        <v>12.058506270000001</v>
      </c>
      <c r="J12410">
        <v>577.87353029999997</v>
      </c>
    </row>
    <row r="12411" spans="1:10" ht="28.5">
      <c r="A12411">
        <v>239436</v>
      </c>
      <c r="B12411" t="s">
        <v>16</v>
      </c>
      <c r="C12411">
        <v>1</v>
      </c>
      <c r="D12411">
        <v>93.743651130000003</v>
      </c>
      <c r="E12411" s="4">
        <v>45092.575694444444</v>
      </c>
      <c r="F12411" t="s">
        <v>29</v>
      </c>
      <c r="G12411" s="1" t="s">
        <v>12431</v>
      </c>
      <c r="H12411" t="s">
        <v>15</v>
      </c>
      <c r="I12411">
        <v>17.475906250000001</v>
      </c>
      <c r="J12411">
        <v>77.361098549999994</v>
      </c>
    </row>
    <row r="12412" spans="1:10" ht="57">
      <c r="A12412">
        <v>989081</v>
      </c>
      <c r="B12412" t="s">
        <v>28</v>
      </c>
      <c r="C12412">
        <v>6</v>
      </c>
      <c r="D12412">
        <v>61.327756370000003</v>
      </c>
      <c r="E12412" s="4">
        <v>45163.825694444444</v>
      </c>
      <c r="F12412" t="s">
        <v>11</v>
      </c>
      <c r="G12412" s="1" t="s">
        <v>12432</v>
      </c>
      <c r="H12412" t="s">
        <v>13</v>
      </c>
      <c r="I12412">
        <v>8.0463123700000008</v>
      </c>
      <c r="J12412">
        <v>338.35880109999999</v>
      </c>
    </row>
    <row r="12413" spans="1:10" ht="71.25">
      <c r="A12413">
        <v>654517</v>
      </c>
      <c r="B12413" t="s">
        <v>10</v>
      </c>
      <c r="C12413">
        <v>6</v>
      </c>
      <c r="D12413">
        <v>79.601392559999994</v>
      </c>
      <c r="E12413" s="4">
        <v>45095.155555555553</v>
      </c>
      <c r="F12413" t="s">
        <v>19</v>
      </c>
      <c r="G12413" s="1" t="s">
        <v>12433</v>
      </c>
      <c r="H12413" t="s">
        <v>13</v>
      </c>
      <c r="I12413">
        <v>13.575515729999999</v>
      </c>
      <c r="J12413">
        <v>412.77055789999997</v>
      </c>
    </row>
    <row r="12414" spans="1:10" ht="71.25">
      <c r="A12414">
        <v>593852</v>
      </c>
      <c r="B12414" t="s">
        <v>18</v>
      </c>
      <c r="C12414">
        <v>5</v>
      </c>
      <c r="D12414">
        <v>76.80843745</v>
      </c>
      <c r="E12414" s="4">
        <v>45399.777083333334</v>
      </c>
      <c r="F12414" t="s">
        <v>11</v>
      </c>
      <c r="G12414" s="1" t="s">
        <v>12434</v>
      </c>
      <c r="H12414" t="s">
        <v>15</v>
      </c>
      <c r="I12414">
        <v>1.7861731860000001</v>
      </c>
      <c r="J12414">
        <v>377.18252869999998</v>
      </c>
    </row>
    <row r="12415" spans="1:10" ht="71.25">
      <c r="A12415">
        <v>396937</v>
      </c>
      <c r="B12415" t="s">
        <v>18</v>
      </c>
      <c r="C12415">
        <v>2</v>
      </c>
      <c r="D12415">
        <v>73.576934059999999</v>
      </c>
      <c r="E12415" s="4">
        <v>45179.188194444447</v>
      </c>
      <c r="F12415" t="s">
        <v>26</v>
      </c>
      <c r="G12415" s="1" t="s">
        <v>12435</v>
      </c>
      <c r="H12415" t="s">
        <v>25</v>
      </c>
      <c r="I12415">
        <v>4.554129519</v>
      </c>
      <c r="J12415">
        <v>140.45229040000001</v>
      </c>
    </row>
    <row r="12416" spans="1:10" ht="57">
      <c r="A12416">
        <v>609877</v>
      </c>
      <c r="B12416" t="s">
        <v>18</v>
      </c>
      <c r="C12416">
        <v>2</v>
      </c>
      <c r="D12416">
        <v>97.666924929999993</v>
      </c>
      <c r="E12416" s="4">
        <v>45128.022916666669</v>
      </c>
      <c r="F12416" t="s">
        <v>26</v>
      </c>
      <c r="G12416" s="1" t="s">
        <v>12436</v>
      </c>
      <c r="H12416" t="s">
        <v>22</v>
      </c>
      <c r="I12416">
        <v>19.847638809999999</v>
      </c>
      <c r="J12416">
        <v>156.56469290000001</v>
      </c>
    </row>
    <row r="12417" spans="1:10" ht="57">
      <c r="A12417">
        <v>902659</v>
      </c>
      <c r="B12417" t="s">
        <v>18</v>
      </c>
      <c r="C12417">
        <v>9</v>
      </c>
      <c r="D12417">
        <v>89.000556320000001</v>
      </c>
      <c r="E12417" s="4">
        <v>45149.581944444442</v>
      </c>
      <c r="F12417" t="s">
        <v>11</v>
      </c>
      <c r="G12417" s="1" t="s">
        <v>12437</v>
      </c>
      <c r="H12417" t="s">
        <v>13</v>
      </c>
      <c r="I12417">
        <v>11.3799206</v>
      </c>
      <c r="J12417">
        <v>709.85127309999996</v>
      </c>
    </row>
    <row r="12418" spans="1:10" ht="71.25">
      <c r="A12418">
        <v>61652</v>
      </c>
      <c r="B12418" t="s">
        <v>18</v>
      </c>
      <c r="C12418">
        <v>5</v>
      </c>
      <c r="D12418">
        <v>77.079913129999994</v>
      </c>
      <c r="E12418" s="4">
        <v>45070.039583333331</v>
      </c>
      <c r="F12418" t="s">
        <v>26</v>
      </c>
      <c r="G12418" s="1" t="s">
        <v>12438</v>
      </c>
      <c r="H12418" t="s">
        <v>15</v>
      </c>
      <c r="I12418">
        <v>10.09544962</v>
      </c>
      <c r="J12418">
        <v>346.49174670000002</v>
      </c>
    </row>
    <row r="12419" spans="1:10" ht="57">
      <c r="A12419">
        <v>133451</v>
      </c>
      <c r="B12419" t="s">
        <v>28</v>
      </c>
      <c r="C12419">
        <v>5</v>
      </c>
      <c r="D12419">
        <v>17.11338422</v>
      </c>
      <c r="E12419" s="4">
        <v>45298.412499999999</v>
      </c>
      <c r="F12419" t="s">
        <v>19</v>
      </c>
      <c r="G12419" s="1" t="s">
        <v>12439</v>
      </c>
      <c r="H12419" t="s">
        <v>13</v>
      </c>
      <c r="I12419">
        <v>1.199436663</v>
      </c>
      <c r="J12419">
        <v>84.540600080000004</v>
      </c>
    </row>
    <row r="12420" spans="1:10" ht="57">
      <c r="A12420">
        <v>967104</v>
      </c>
      <c r="B12420" t="s">
        <v>18</v>
      </c>
      <c r="C12420">
        <v>7</v>
      </c>
      <c r="D12420">
        <v>41.954347439999999</v>
      </c>
      <c r="E12420" s="4">
        <v>45401.325694444444</v>
      </c>
      <c r="F12420" t="s">
        <v>19</v>
      </c>
      <c r="G12420" s="1" t="s">
        <v>12440</v>
      </c>
      <c r="H12420" t="s">
        <v>15</v>
      </c>
      <c r="I12420">
        <v>4.9152010490000002</v>
      </c>
      <c r="J12420">
        <v>279.24544839999999</v>
      </c>
    </row>
    <row r="12421" spans="1:10" ht="71.25">
      <c r="A12421">
        <v>954177</v>
      </c>
      <c r="B12421" t="s">
        <v>16</v>
      </c>
      <c r="C12421">
        <v>6</v>
      </c>
      <c r="D12421">
        <v>40.900575660000001</v>
      </c>
      <c r="E12421" s="4">
        <v>45278.879861111112</v>
      </c>
      <c r="F12421" t="s">
        <v>26</v>
      </c>
      <c r="G12421" s="1" t="s">
        <v>12441</v>
      </c>
      <c r="H12421" t="s">
        <v>15</v>
      </c>
      <c r="I12421">
        <v>15.616769339999999</v>
      </c>
      <c r="J12421">
        <v>207.0793626</v>
      </c>
    </row>
    <row r="12422" spans="1:10" ht="71.25">
      <c r="A12422">
        <v>658487</v>
      </c>
      <c r="B12422" t="s">
        <v>16</v>
      </c>
      <c r="C12422">
        <v>2</v>
      </c>
      <c r="D12422">
        <v>56.095577480000003</v>
      </c>
      <c r="E12422" s="4">
        <v>45238.390972222223</v>
      </c>
      <c r="F12422" t="s">
        <v>11</v>
      </c>
      <c r="G12422" s="1" t="s">
        <v>12442</v>
      </c>
      <c r="H12422" t="s">
        <v>22</v>
      </c>
      <c r="I12422">
        <v>9.3186929549999995</v>
      </c>
      <c r="J12422">
        <v>101.73640570000001</v>
      </c>
    </row>
    <row r="12423" spans="1:10" ht="42.75">
      <c r="A12423">
        <v>549555</v>
      </c>
      <c r="B12423" t="s">
        <v>10</v>
      </c>
      <c r="C12423">
        <v>1</v>
      </c>
      <c r="D12423">
        <v>87.112705469999995</v>
      </c>
      <c r="E12423" s="4">
        <v>45067.396527777775</v>
      </c>
      <c r="F12423" t="s">
        <v>19</v>
      </c>
      <c r="G12423" s="1" t="s">
        <v>12443</v>
      </c>
      <c r="H12423" t="s">
        <v>15</v>
      </c>
      <c r="I12423">
        <v>14.378117140000001</v>
      </c>
      <c r="J12423">
        <v>74.587538629999997</v>
      </c>
    </row>
    <row r="12424" spans="1:10" ht="71.25">
      <c r="A12424">
        <v>493792</v>
      </c>
      <c r="B12424" t="s">
        <v>18</v>
      </c>
      <c r="C12424">
        <v>5</v>
      </c>
      <c r="D12424">
        <v>70.471007200000003</v>
      </c>
      <c r="E12424" s="4">
        <v>45301.815972222219</v>
      </c>
      <c r="F12424" t="s">
        <v>11</v>
      </c>
      <c r="G12424" s="1" t="s">
        <v>12444</v>
      </c>
      <c r="H12424" t="s">
        <v>15</v>
      </c>
      <c r="I12424">
        <v>18.383034819999999</v>
      </c>
      <c r="J12424">
        <v>287.58148699999998</v>
      </c>
    </row>
    <row r="12425" spans="1:10" ht="85.5">
      <c r="A12425">
        <v>586277</v>
      </c>
      <c r="B12425" t="s">
        <v>18</v>
      </c>
      <c r="C12425">
        <v>4</v>
      </c>
      <c r="D12425">
        <v>79.437995909999998</v>
      </c>
      <c r="E12425" s="4">
        <v>45207.618750000001</v>
      </c>
      <c r="F12425" t="s">
        <v>29</v>
      </c>
      <c r="G12425" s="1" t="s">
        <v>12445</v>
      </c>
      <c r="H12425" t="s">
        <v>22</v>
      </c>
      <c r="I12425">
        <v>16.312925929999999</v>
      </c>
      <c r="J12425">
        <v>265.91733790000001</v>
      </c>
    </row>
    <row r="12426" spans="1:10" ht="57">
      <c r="A12426">
        <v>362692</v>
      </c>
      <c r="B12426" t="s">
        <v>10</v>
      </c>
      <c r="C12426">
        <v>3</v>
      </c>
      <c r="D12426">
        <v>13.75219328</v>
      </c>
      <c r="E12426" s="4">
        <v>45395.893055555556</v>
      </c>
      <c r="F12426" t="s">
        <v>29</v>
      </c>
      <c r="G12426" s="1" t="s">
        <v>12446</v>
      </c>
      <c r="H12426" t="s">
        <v>22</v>
      </c>
      <c r="I12426">
        <v>3.4233455730000002</v>
      </c>
      <c r="J12426">
        <v>39.844224539999999</v>
      </c>
    </row>
    <row r="12427" spans="1:10" ht="57">
      <c r="A12427">
        <v>762741</v>
      </c>
      <c r="B12427" t="s">
        <v>16</v>
      </c>
      <c r="C12427">
        <v>2</v>
      </c>
      <c r="D12427">
        <v>14.81984284</v>
      </c>
      <c r="E12427" s="4">
        <v>45399.421527777777</v>
      </c>
      <c r="F12427" t="s">
        <v>11</v>
      </c>
      <c r="G12427" s="1" t="s">
        <v>12447</v>
      </c>
      <c r="H12427" t="s">
        <v>15</v>
      </c>
      <c r="I12427">
        <v>13.910279900000001</v>
      </c>
      <c r="J12427">
        <v>25.51672245</v>
      </c>
    </row>
    <row r="12428" spans="1:10" ht="85.5">
      <c r="A12428">
        <v>199137</v>
      </c>
      <c r="B12428" t="s">
        <v>16</v>
      </c>
      <c r="C12428">
        <v>2</v>
      </c>
      <c r="D12428">
        <v>93.564517080000002</v>
      </c>
      <c r="E12428" s="4">
        <v>45131.540972222225</v>
      </c>
      <c r="F12428" t="s">
        <v>29</v>
      </c>
      <c r="G12428" s="1" t="s">
        <v>12448</v>
      </c>
      <c r="H12428" t="s">
        <v>25</v>
      </c>
      <c r="I12428">
        <v>13.90464143</v>
      </c>
      <c r="J12428">
        <v>161.10941299999999</v>
      </c>
    </row>
    <row r="12429" spans="1:10" ht="57">
      <c r="A12429">
        <v>968081</v>
      </c>
      <c r="B12429" t="s">
        <v>16</v>
      </c>
      <c r="C12429">
        <v>4</v>
      </c>
      <c r="D12429">
        <v>28.860071260000002</v>
      </c>
      <c r="E12429" s="4">
        <v>45293.756249999999</v>
      </c>
      <c r="F12429" t="s">
        <v>26</v>
      </c>
      <c r="G12429" s="1" t="s">
        <v>12449</v>
      </c>
      <c r="H12429" t="s">
        <v>25</v>
      </c>
      <c r="I12429">
        <v>19.646115470000002</v>
      </c>
      <c r="J12429">
        <v>92.76075333</v>
      </c>
    </row>
    <row r="12430" spans="1:10" ht="42.75">
      <c r="A12430">
        <v>469201</v>
      </c>
      <c r="B12430" t="s">
        <v>18</v>
      </c>
      <c r="C12430">
        <v>2</v>
      </c>
      <c r="D12430">
        <v>81.513052590000001</v>
      </c>
      <c r="E12430" s="4">
        <v>45166.683333333334</v>
      </c>
      <c r="F12430" t="s">
        <v>11</v>
      </c>
      <c r="G12430" s="1" t="s">
        <v>12450</v>
      </c>
      <c r="H12430" t="s">
        <v>15</v>
      </c>
      <c r="I12430">
        <v>10.20253784</v>
      </c>
      <c r="J12430">
        <v>146.39330509999999</v>
      </c>
    </row>
    <row r="12431" spans="1:10" ht="57">
      <c r="A12431">
        <v>759900</v>
      </c>
      <c r="B12431" t="s">
        <v>28</v>
      </c>
      <c r="C12431">
        <v>4</v>
      </c>
      <c r="D12431">
        <v>59.341322560000002</v>
      </c>
      <c r="E12431" s="4">
        <v>45246.451388888891</v>
      </c>
      <c r="F12431" t="s">
        <v>26</v>
      </c>
      <c r="G12431" s="1" t="s">
        <v>12451</v>
      </c>
      <c r="H12431" t="s">
        <v>25</v>
      </c>
      <c r="I12431">
        <v>9.0275410750000002</v>
      </c>
      <c r="J12431">
        <v>215.93704120000001</v>
      </c>
    </row>
    <row r="12432" spans="1:10" ht="42.75">
      <c r="A12432">
        <v>542810</v>
      </c>
      <c r="B12432" t="s">
        <v>28</v>
      </c>
      <c r="C12432">
        <v>3</v>
      </c>
      <c r="D12432">
        <v>41.472080480000002</v>
      </c>
      <c r="E12432" s="4">
        <v>45348.785416666666</v>
      </c>
      <c r="F12432" t="s">
        <v>29</v>
      </c>
      <c r="G12432" s="1" t="s">
        <v>12452</v>
      </c>
      <c r="H12432" t="s">
        <v>22</v>
      </c>
      <c r="I12432">
        <v>14.26501127</v>
      </c>
      <c r="J12432">
        <v>106.66825059999999</v>
      </c>
    </row>
    <row r="12433" spans="1:10" ht="57">
      <c r="A12433">
        <v>328522</v>
      </c>
      <c r="B12433" t="s">
        <v>18</v>
      </c>
      <c r="C12433">
        <v>9</v>
      </c>
      <c r="D12433">
        <v>78.718770329999998</v>
      </c>
      <c r="E12433" s="4">
        <v>45350.322222222225</v>
      </c>
      <c r="F12433" t="s">
        <v>11</v>
      </c>
      <c r="G12433" s="1" t="s">
        <v>12453</v>
      </c>
      <c r="H12433" t="s">
        <v>15</v>
      </c>
      <c r="I12433">
        <v>16.227444869999999</v>
      </c>
      <c r="J12433">
        <v>593.50252739999996</v>
      </c>
    </row>
    <row r="12434" spans="1:10" ht="57">
      <c r="A12434">
        <v>235557</v>
      </c>
      <c r="B12434" t="s">
        <v>18</v>
      </c>
      <c r="C12434">
        <v>7</v>
      </c>
      <c r="D12434">
        <v>96.840161629999997</v>
      </c>
      <c r="E12434" s="4">
        <v>45218.943749999999</v>
      </c>
      <c r="F12434" t="s">
        <v>19</v>
      </c>
      <c r="G12434" s="1" t="s">
        <v>12454</v>
      </c>
      <c r="H12434" t="s">
        <v>22</v>
      </c>
      <c r="I12434">
        <v>11.652848329999999</v>
      </c>
      <c r="J12434">
        <v>598.88867130000006</v>
      </c>
    </row>
    <row r="12435" spans="1:10" ht="71.25">
      <c r="A12435">
        <v>816959</v>
      </c>
      <c r="B12435" t="s">
        <v>10</v>
      </c>
      <c r="C12435">
        <v>3</v>
      </c>
      <c r="D12435">
        <v>33.295497709999999</v>
      </c>
      <c r="E12435" s="4">
        <v>45048.995138888888</v>
      </c>
      <c r="F12435" t="s">
        <v>11</v>
      </c>
      <c r="G12435" s="1" t="s">
        <v>12455</v>
      </c>
      <c r="H12435" t="s">
        <v>13</v>
      </c>
      <c r="I12435">
        <v>13.73639345</v>
      </c>
      <c r="J12435">
        <v>86.165691420000002</v>
      </c>
    </row>
    <row r="12436" spans="1:10" ht="57">
      <c r="A12436">
        <v>287669</v>
      </c>
      <c r="B12436" t="s">
        <v>28</v>
      </c>
      <c r="C12436">
        <v>8</v>
      </c>
      <c r="D12436">
        <v>41.704175210000002</v>
      </c>
      <c r="E12436" s="4">
        <v>45166.779166666667</v>
      </c>
      <c r="F12436" t="s">
        <v>29</v>
      </c>
      <c r="G12436" s="1" t="s">
        <v>12456</v>
      </c>
      <c r="H12436" t="s">
        <v>13</v>
      </c>
      <c r="I12436">
        <v>17.665499929999999</v>
      </c>
      <c r="J12436">
        <v>274.6953934</v>
      </c>
    </row>
    <row r="12437" spans="1:10" ht="57">
      <c r="A12437">
        <v>882869</v>
      </c>
      <c r="B12437" t="s">
        <v>10</v>
      </c>
      <c r="C12437">
        <v>9</v>
      </c>
      <c r="D12437">
        <v>36.396948709999997</v>
      </c>
      <c r="E12437" s="4">
        <v>45079.597222222219</v>
      </c>
      <c r="F12437" t="s">
        <v>26</v>
      </c>
      <c r="G12437" s="1" t="s">
        <v>12457</v>
      </c>
      <c r="H12437" t="s">
        <v>25</v>
      </c>
      <c r="I12437">
        <v>15.839904280000001</v>
      </c>
      <c r="J12437">
        <v>275.68536189999998</v>
      </c>
    </row>
    <row r="12438" spans="1:10" ht="71.25">
      <c r="A12438">
        <v>128118</v>
      </c>
      <c r="B12438" t="s">
        <v>16</v>
      </c>
      <c r="C12438">
        <v>7</v>
      </c>
      <c r="D12438">
        <v>68.016768549999995</v>
      </c>
      <c r="E12438" s="4">
        <v>45384.144444444442</v>
      </c>
      <c r="F12438" t="s">
        <v>26</v>
      </c>
      <c r="G12438" s="1" t="s">
        <v>12458</v>
      </c>
      <c r="H12438" t="s">
        <v>13</v>
      </c>
      <c r="I12438">
        <v>2.8075892229999999</v>
      </c>
      <c r="J12438">
        <v>462.74995960000001</v>
      </c>
    </row>
    <row r="12439" spans="1:10" ht="57">
      <c r="A12439">
        <v>7978</v>
      </c>
      <c r="B12439" t="s">
        <v>28</v>
      </c>
      <c r="C12439">
        <v>6</v>
      </c>
      <c r="D12439">
        <v>75.184216120000002</v>
      </c>
      <c r="E12439" s="4">
        <v>45371.895138888889</v>
      </c>
      <c r="F12439" t="s">
        <v>19</v>
      </c>
      <c r="G12439" s="1" t="s">
        <v>12459</v>
      </c>
      <c r="H12439" t="s">
        <v>22</v>
      </c>
      <c r="I12439">
        <v>17.33240653</v>
      </c>
      <c r="J12439">
        <v>372.9178928</v>
      </c>
    </row>
    <row r="12440" spans="1:10" ht="57">
      <c r="A12440">
        <v>324498</v>
      </c>
      <c r="B12440" t="s">
        <v>18</v>
      </c>
      <c r="C12440">
        <v>4</v>
      </c>
      <c r="D12440">
        <v>53.051905179999999</v>
      </c>
      <c r="E12440" s="4">
        <v>45349.902777777781</v>
      </c>
      <c r="F12440" t="s">
        <v>11</v>
      </c>
      <c r="G12440" s="1" t="s">
        <v>12460</v>
      </c>
      <c r="H12440" t="s">
        <v>13</v>
      </c>
      <c r="I12440">
        <v>10.66760414</v>
      </c>
      <c r="J12440">
        <v>189.57015179999999</v>
      </c>
    </row>
    <row r="12441" spans="1:10" ht="57">
      <c r="A12441">
        <v>133961</v>
      </c>
      <c r="B12441" t="s">
        <v>28</v>
      </c>
      <c r="C12441">
        <v>5</v>
      </c>
      <c r="D12441">
        <v>29.311773720000001</v>
      </c>
      <c r="E12441" s="4">
        <v>45160.868055555555</v>
      </c>
      <c r="F12441" t="s">
        <v>19</v>
      </c>
      <c r="G12441" s="1" t="s">
        <v>12461</v>
      </c>
      <c r="H12441" t="s">
        <v>15</v>
      </c>
      <c r="I12441">
        <v>14.18982014</v>
      </c>
      <c r="J12441">
        <v>125.7624287</v>
      </c>
    </row>
    <row r="12442" spans="1:10" ht="57">
      <c r="A12442">
        <v>829037</v>
      </c>
      <c r="B12442" t="s">
        <v>16</v>
      </c>
      <c r="C12442">
        <v>8</v>
      </c>
      <c r="D12442">
        <v>38.914997970000002</v>
      </c>
      <c r="E12442" s="4">
        <v>45362.65902777778</v>
      </c>
      <c r="F12442" t="s">
        <v>19</v>
      </c>
      <c r="G12442" s="1" t="s">
        <v>12462</v>
      </c>
      <c r="H12442" t="s">
        <v>25</v>
      </c>
      <c r="I12442">
        <v>18.684758389999999</v>
      </c>
      <c r="J12442">
        <v>253.150597</v>
      </c>
    </row>
    <row r="12443" spans="1:10" ht="42.75">
      <c r="A12443">
        <v>626418</v>
      </c>
      <c r="B12443" t="s">
        <v>10</v>
      </c>
      <c r="C12443">
        <v>3</v>
      </c>
      <c r="D12443">
        <v>77.260890140000001</v>
      </c>
      <c r="E12443" s="4">
        <v>45209.15625</v>
      </c>
      <c r="F12443" t="s">
        <v>11</v>
      </c>
      <c r="G12443" s="1" t="s">
        <v>12463</v>
      </c>
      <c r="H12443" t="s">
        <v>22</v>
      </c>
      <c r="I12443">
        <v>15.872436950000001</v>
      </c>
      <c r="J12443">
        <v>194.99311220000001</v>
      </c>
    </row>
    <row r="12444" spans="1:10" ht="71.25">
      <c r="A12444">
        <v>183739</v>
      </c>
      <c r="B12444" t="s">
        <v>10</v>
      </c>
      <c r="C12444">
        <v>2</v>
      </c>
      <c r="D12444">
        <v>89.52911838</v>
      </c>
      <c r="E12444" s="4">
        <v>45271.144444444442</v>
      </c>
      <c r="F12444" t="s">
        <v>29</v>
      </c>
      <c r="G12444" s="1" t="s">
        <v>12464</v>
      </c>
      <c r="H12444" t="s">
        <v>13</v>
      </c>
      <c r="I12444">
        <v>15.56542746</v>
      </c>
      <c r="J12444">
        <v>151.18705679999999</v>
      </c>
    </row>
    <row r="12445" spans="1:10" ht="57">
      <c r="A12445">
        <v>880724</v>
      </c>
      <c r="B12445" t="s">
        <v>18</v>
      </c>
      <c r="C12445">
        <v>3</v>
      </c>
      <c r="D12445">
        <v>55.717839150000003</v>
      </c>
      <c r="E12445" s="4">
        <v>45153.636111111111</v>
      </c>
      <c r="F12445" t="s">
        <v>26</v>
      </c>
      <c r="G12445" s="1" t="s">
        <v>12465</v>
      </c>
      <c r="H12445" t="s">
        <v>13</v>
      </c>
      <c r="I12445">
        <v>12.16396458</v>
      </c>
      <c r="J12445">
        <v>146.82102280000001</v>
      </c>
    </row>
    <row r="12446" spans="1:10" ht="57">
      <c r="A12446">
        <v>766879</v>
      </c>
      <c r="B12446" t="s">
        <v>16</v>
      </c>
      <c r="C12446">
        <v>7</v>
      </c>
      <c r="D12446">
        <v>32.381793500000001</v>
      </c>
      <c r="E12446" s="4">
        <v>45242.899305555555</v>
      </c>
      <c r="F12446" t="s">
        <v>26</v>
      </c>
      <c r="G12446" s="1" t="s">
        <v>12466</v>
      </c>
      <c r="H12446" t="s">
        <v>15</v>
      </c>
      <c r="I12446">
        <v>18.885369570000002</v>
      </c>
      <c r="J12446">
        <v>183.86460489999999</v>
      </c>
    </row>
    <row r="12447" spans="1:10" ht="57">
      <c r="A12447">
        <v>257908</v>
      </c>
      <c r="B12447" t="s">
        <v>16</v>
      </c>
      <c r="C12447">
        <v>8</v>
      </c>
      <c r="D12447">
        <v>69.909189089999998</v>
      </c>
      <c r="E12447" s="4">
        <v>45218.636805555558</v>
      </c>
      <c r="F12447" t="s">
        <v>29</v>
      </c>
      <c r="G12447" s="1" t="s">
        <v>12467</v>
      </c>
      <c r="H12447" t="s">
        <v>13</v>
      </c>
      <c r="I12447">
        <v>6.4386615819999999</v>
      </c>
      <c r="J12447">
        <v>523.26378390000002</v>
      </c>
    </row>
    <row r="12448" spans="1:10" ht="57">
      <c r="A12448">
        <v>774858</v>
      </c>
      <c r="B12448" t="s">
        <v>16</v>
      </c>
      <c r="C12448">
        <v>1</v>
      </c>
      <c r="D12448">
        <v>67.547306210000002</v>
      </c>
      <c r="E12448" s="4">
        <v>45064.175000000003</v>
      </c>
      <c r="F12448" t="s">
        <v>29</v>
      </c>
      <c r="G12448" s="1" t="s">
        <v>12468</v>
      </c>
      <c r="H12448" t="s">
        <v>25</v>
      </c>
      <c r="I12448">
        <v>6.7283552440000003</v>
      </c>
      <c r="J12448">
        <v>63.002483490000003</v>
      </c>
    </row>
    <row r="12449" spans="1:10" ht="57">
      <c r="A12449">
        <v>481458</v>
      </c>
      <c r="B12449" t="s">
        <v>18</v>
      </c>
      <c r="C12449">
        <v>7</v>
      </c>
      <c r="D12449">
        <v>91.832362320000001</v>
      </c>
      <c r="E12449" s="4">
        <v>45259.656944444447</v>
      </c>
      <c r="F12449" t="s">
        <v>19</v>
      </c>
      <c r="G12449" s="1" t="s">
        <v>12469</v>
      </c>
      <c r="H12449" t="s">
        <v>15</v>
      </c>
      <c r="I12449">
        <v>19.734691779999999</v>
      </c>
      <c r="J12449">
        <v>515.96670070000005</v>
      </c>
    </row>
    <row r="12450" spans="1:10" ht="71.25">
      <c r="A12450">
        <v>812328</v>
      </c>
      <c r="B12450" t="s">
        <v>16</v>
      </c>
      <c r="C12450">
        <v>9</v>
      </c>
      <c r="D12450">
        <v>35.649032820000002</v>
      </c>
      <c r="E12450" s="4">
        <v>45174.536111111112</v>
      </c>
      <c r="F12450" t="s">
        <v>19</v>
      </c>
      <c r="G12450" s="1" t="s">
        <v>12470</v>
      </c>
      <c r="H12450" t="s">
        <v>15</v>
      </c>
      <c r="I12450">
        <v>18.373805619999999</v>
      </c>
      <c r="J12450">
        <v>261.89053940000002</v>
      </c>
    </row>
    <row r="12451" spans="1:10" ht="57">
      <c r="A12451">
        <v>438249</v>
      </c>
      <c r="B12451" t="s">
        <v>28</v>
      </c>
      <c r="C12451">
        <v>3</v>
      </c>
      <c r="D12451">
        <v>83.563389610000002</v>
      </c>
      <c r="E12451" s="4">
        <v>45052.382638888892</v>
      </c>
      <c r="F12451" t="s">
        <v>19</v>
      </c>
      <c r="G12451" s="1" t="s">
        <v>12471</v>
      </c>
      <c r="H12451" t="s">
        <v>22</v>
      </c>
      <c r="I12451">
        <v>4.3433625060000001</v>
      </c>
      <c r="J12451">
        <v>239.80178599999999</v>
      </c>
    </row>
    <row r="12452" spans="1:10" ht="57">
      <c r="A12452">
        <v>672434</v>
      </c>
      <c r="B12452" t="s">
        <v>18</v>
      </c>
      <c r="C12452">
        <v>3</v>
      </c>
      <c r="D12452">
        <v>70.358091150000007</v>
      </c>
      <c r="E12452" s="4">
        <v>45106.521527777775</v>
      </c>
      <c r="F12452" t="s">
        <v>19</v>
      </c>
      <c r="G12452" s="1" t="s">
        <v>12472</v>
      </c>
      <c r="H12452" t="s">
        <v>22</v>
      </c>
      <c r="I12452">
        <v>1.53806244</v>
      </c>
      <c r="J12452">
        <v>207.82781929999999</v>
      </c>
    </row>
    <row r="12453" spans="1:10" ht="71.25">
      <c r="A12453">
        <v>332594</v>
      </c>
      <c r="B12453" t="s">
        <v>28</v>
      </c>
      <c r="C12453">
        <v>8</v>
      </c>
      <c r="D12453">
        <v>85.597063250000005</v>
      </c>
      <c r="E12453" s="4">
        <v>45054.565972222219</v>
      </c>
      <c r="F12453" t="s">
        <v>26</v>
      </c>
      <c r="G12453" s="1" t="s">
        <v>12473</v>
      </c>
      <c r="H12453" t="s">
        <v>15</v>
      </c>
      <c r="I12453">
        <v>12.46977719</v>
      </c>
      <c r="J12453">
        <v>599.38640150000003</v>
      </c>
    </row>
    <row r="12454" spans="1:10" ht="57">
      <c r="A12454">
        <v>180142</v>
      </c>
      <c r="B12454" t="s">
        <v>16</v>
      </c>
      <c r="C12454">
        <v>4</v>
      </c>
      <c r="D12454">
        <v>19.26397308</v>
      </c>
      <c r="E12454" s="4">
        <v>45295.321527777778</v>
      </c>
      <c r="F12454" t="s">
        <v>26</v>
      </c>
      <c r="G12454" s="1" t="s">
        <v>12474</v>
      </c>
      <c r="H12454" t="s">
        <v>13</v>
      </c>
      <c r="I12454">
        <v>9.2928510870000007</v>
      </c>
      <c r="J12454">
        <v>69.89520297</v>
      </c>
    </row>
    <row r="12455" spans="1:10" ht="57">
      <c r="A12455">
        <v>504433</v>
      </c>
      <c r="B12455" t="s">
        <v>16</v>
      </c>
      <c r="C12455">
        <v>8</v>
      </c>
      <c r="D12455">
        <v>84.449961239999993</v>
      </c>
      <c r="E12455" s="4">
        <v>45163.881249999999</v>
      </c>
      <c r="F12455" t="s">
        <v>26</v>
      </c>
      <c r="G12455" s="1" t="s">
        <v>12475</v>
      </c>
      <c r="H12455" t="s">
        <v>25</v>
      </c>
      <c r="I12455">
        <v>13.45744256</v>
      </c>
      <c r="J12455">
        <v>584.68124980000005</v>
      </c>
    </row>
    <row r="12456" spans="1:10" ht="28.5">
      <c r="A12456">
        <v>859867</v>
      </c>
      <c r="B12456" t="s">
        <v>18</v>
      </c>
      <c r="C12456">
        <v>5</v>
      </c>
      <c r="D12456">
        <v>52.935188689999997</v>
      </c>
      <c r="E12456" s="4">
        <v>45182.106249999997</v>
      </c>
      <c r="F12456" t="s">
        <v>26</v>
      </c>
      <c r="G12456" s="1" t="s">
        <v>12476</v>
      </c>
      <c r="H12456" t="s">
        <v>25</v>
      </c>
      <c r="I12456">
        <v>6.3342570389999997</v>
      </c>
      <c r="J12456">
        <v>247.9106889</v>
      </c>
    </row>
    <row r="12457" spans="1:10" ht="42.75">
      <c r="A12457">
        <v>152502</v>
      </c>
      <c r="B12457" t="s">
        <v>10</v>
      </c>
      <c r="C12457">
        <v>3</v>
      </c>
      <c r="D12457">
        <v>79.708121149999997</v>
      </c>
      <c r="E12457" s="4">
        <v>45227.361805555556</v>
      </c>
      <c r="F12457" t="s">
        <v>11</v>
      </c>
      <c r="G12457" s="1" t="s">
        <v>12477</v>
      </c>
      <c r="H12457" t="s">
        <v>13</v>
      </c>
      <c r="I12457">
        <v>16.298638459999999</v>
      </c>
      <c r="J12457">
        <v>200.15034800000001</v>
      </c>
    </row>
    <row r="12458" spans="1:10" ht="57">
      <c r="A12458">
        <v>997069</v>
      </c>
      <c r="B12458" t="s">
        <v>16</v>
      </c>
      <c r="C12458">
        <v>4</v>
      </c>
      <c r="D12458">
        <v>31.891534750000002</v>
      </c>
      <c r="E12458" s="4">
        <v>45339.572916666664</v>
      </c>
      <c r="F12458" t="s">
        <v>11</v>
      </c>
      <c r="G12458" s="1" t="s">
        <v>12478</v>
      </c>
      <c r="H12458" t="s">
        <v>22</v>
      </c>
      <c r="I12458">
        <v>10.64740668</v>
      </c>
      <c r="J12458">
        <v>113.98365339999999</v>
      </c>
    </row>
    <row r="12459" spans="1:10" ht="42.75">
      <c r="A12459">
        <v>681850</v>
      </c>
      <c r="B12459" t="s">
        <v>16</v>
      </c>
      <c r="C12459">
        <v>4</v>
      </c>
      <c r="D12459">
        <v>41.289904829999998</v>
      </c>
      <c r="E12459" s="4">
        <v>45336.96597222222</v>
      </c>
      <c r="F12459" t="s">
        <v>19</v>
      </c>
      <c r="G12459" s="1" t="s">
        <v>12479</v>
      </c>
      <c r="H12459" t="s">
        <v>25</v>
      </c>
      <c r="I12459">
        <v>19.678942190000001</v>
      </c>
      <c r="J12459">
        <v>132.6579533</v>
      </c>
    </row>
    <row r="12460" spans="1:10" ht="57">
      <c r="A12460">
        <v>154767</v>
      </c>
      <c r="B12460" t="s">
        <v>28</v>
      </c>
      <c r="C12460">
        <v>8</v>
      </c>
      <c r="D12460">
        <v>47.325723349999997</v>
      </c>
      <c r="E12460" s="4">
        <v>45384.881944444445</v>
      </c>
      <c r="F12460" t="s">
        <v>29</v>
      </c>
      <c r="G12460" s="1" t="s">
        <v>12480</v>
      </c>
      <c r="H12460" t="s">
        <v>25</v>
      </c>
      <c r="I12460">
        <v>1.9959140639999999</v>
      </c>
      <c r="J12460">
        <v>371.04914059999999</v>
      </c>
    </row>
    <row r="12461" spans="1:10" ht="71.25">
      <c r="A12461">
        <v>292859</v>
      </c>
      <c r="B12461" t="s">
        <v>16</v>
      </c>
      <c r="C12461">
        <v>6</v>
      </c>
      <c r="D12461">
        <v>59.519684460000001</v>
      </c>
      <c r="E12461" s="4">
        <v>45409.620138888888</v>
      </c>
      <c r="F12461" t="s">
        <v>26</v>
      </c>
      <c r="G12461" s="1" t="s">
        <v>12481</v>
      </c>
      <c r="H12461" t="s">
        <v>13</v>
      </c>
      <c r="I12461">
        <v>19.260393149999999</v>
      </c>
      <c r="J12461">
        <v>288.33575539999998</v>
      </c>
    </row>
    <row r="12462" spans="1:10" ht="42.75">
      <c r="A12462">
        <v>371405</v>
      </c>
      <c r="B12462" t="s">
        <v>18</v>
      </c>
      <c r="C12462">
        <v>7</v>
      </c>
      <c r="D12462">
        <v>55.936334739999999</v>
      </c>
      <c r="E12462" s="4">
        <v>45282.729861111111</v>
      </c>
      <c r="F12462" t="s">
        <v>29</v>
      </c>
      <c r="G12462" s="1" t="s">
        <v>12482</v>
      </c>
      <c r="H12462" t="s">
        <v>15</v>
      </c>
      <c r="I12462">
        <v>17.653214940000002</v>
      </c>
      <c r="J12462">
        <v>322.43241339999997</v>
      </c>
    </row>
    <row r="12463" spans="1:10" ht="57">
      <c r="A12463">
        <v>594035</v>
      </c>
      <c r="B12463" t="s">
        <v>16</v>
      </c>
      <c r="C12463">
        <v>9</v>
      </c>
      <c r="D12463">
        <v>31.287950949999999</v>
      </c>
      <c r="E12463" s="4">
        <v>45244.45</v>
      </c>
      <c r="F12463" t="s">
        <v>26</v>
      </c>
      <c r="G12463" s="1" t="s">
        <v>12483</v>
      </c>
      <c r="H12463" t="s">
        <v>22</v>
      </c>
      <c r="I12463">
        <v>14.744782259999999</v>
      </c>
      <c r="J12463">
        <v>240.0714964</v>
      </c>
    </row>
    <row r="12464" spans="1:10" ht="42.75">
      <c r="A12464">
        <v>44286</v>
      </c>
      <c r="B12464" t="s">
        <v>10</v>
      </c>
      <c r="C12464">
        <v>6</v>
      </c>
      <c r="D12464">
        <v>91.328845139999999</v>
      </c>
      <c r="E12464" s="4">
        <v>45151.209027777775</v>
      </c>
      <c r="F12464" t="s">
        <v>26</v>
      </c>
      <c r="G12464" s="1" t="s">
        <v>12484</v>
      </c>
      <c r="H12464" t="s">
        <v>25</v>
      </c>
      <c r="I12464">
        <v>15.11470664</v>
      </c>
      <c r="J12464">
        <v>465.14854869999999</v>
      </c>
    </row>
    <row r="12465" spans="1:10" ht="28.5">
      <c r="A12465">
        <v>247882</v>
      </c>
      <c r="B12465" t="s">
        <v>10</v>
      </c>
      <c r="C12465">
        <v>3</v>
      </c>
      <c r="D12465">
        <v>94.999214969999997</v>
      </c>
      <c r="E12465" s="4">
        <v>45197.715277777781</v>
      </c>
      <c r="F12465" t="s">
        <v>26</v>
      </c>
      <c r="G12465" s="1" t="s">
        <v>12485</v>
      </c>
      <c r="H12465" t="s">
        <v>22</v>
      </c>
      <c r="I12465">
        <v>7.471938185</v>
      </c>
      <c r="J12465">
        <v>263.7027971</v>
      </c>
    </row>
    <row r="12466" spans="1:10" ht="57">
      <c r="A12466">
        <v>901165</v>
      </c>
      <c r="B12466" t="s">
        <v>18</v>
      </c>
      <c r="C12466">
        <v>3</v>
      </c>
      <c r="D12466">
        <v>31.348327179999998</v>
      </c>
      <c r="E12466" s="4">
        <v>45306.669444444444</v>
      </c>
      <c r="F12466" t="s">
        <v>26</v>
      </c>
      <c r="G12466" s="1" t="s">
        <v>12486</v>
      </c>
      <c r="H12466" t="s">
        <v>15</v>
      </c>
      <c r="I12466">
        <v>10.629704240000001</v>
      </c>
      <c r="J12466">
        <v>84.048278159999995</v>
      </c>
    </row>
    <row r="12467" spans="1:10" ht="57">
      <c r="A12467">
        <v>689630</v>
      </c>
      <c r="B12467" t="s">
        <v>28</v>
      </c>
      <c r="C12467">
        <v>3</v>
      </c>
      <c r="D12467">
        <v>45.184246289999997</v>
      </c>
      <c r="E12467" s="4">
        <v>45330.331250000003</v>
      </c>
      <c r="F12467" t="s">
        <v>26</v>
      </c>
      <c r="G12467" s="1" t="s">
        <v>12487</v>
      </c>
      <c r="H12467" t="s">
        <v>25</v>
      </c>
      <c r="I12467">
        <v>8.5162441990000008</v>
      </c>
      <c r="J12467">
        <v>124.00873660000001</v>
      </c>
    </row>
    <row r="12468" spans="1:10" ht="57">
      <c r="A12468">
        <v>571066</v>
      </c>
      <c r="B12468" t="s">
        <v>18</v>
      </c>
      <c r="C12468">
        <v>2</v>
      </c>
      <c r="D12468">
        <v>82.419385700000007</v>
      </c>
      <c r="E12468" s="4">
        <v>45378.279861111114</v>
      </c>
      <c r="F12468" t="s">
        <v>26</v>
      </c>
      <c r="G12468" s="1" t="s">
        <v>12488</v>
      </c>
      <c r="H12468" t="s">
        <v>15</v>
      </c>
      <c r="I12468">
        <v>16.209599059999999</v>
      </c>
      <c r="J12468">
        <v>138.1190675</v>
      </c>
    </row>
    <row r="12469" spans="1:10" ht="57">
      <c r="A12469">
        <v>224295</v>
      </c>
      <c r="B12469" t="s">
        <v>28</v>
      </c>
      <c r="C12469">
        <v>1</v>
      </c>
      <c r="D12469">
        <v>80.440985639999994</v>
      </c>
      <c r="E12469" s="4">
        <v>45347.279861111114</v>
      </c>
      <c r="F12469" t="s">
        <v>11</v>
      </c>
      <c r="G12469" s="1" t="s">
        <v>12489</v>
      </c>
      <c r="H12469" t="s">
        <v>25</v>
      </c>
      <c r="I12469">
        <v>11.25992104</v>
      </c>
      <c r="J12469">
        <v>71.383394170000003</v>
      </c>
    </row>
    <row r="12470" spans="1:10" ht="71.25">
      <c r="A12470">
        <v>941050</v>
      </c>
      <c r="B12470" t="s">
        <v>18</v>
      </c>
      <c r="C12470">
        <v>1</v>
      </c>
      <c r="D12470">
        <v>97.629969259999996</v>
      </c>
      <c r="E12470" s="4">
        <v>45255.343055555553</v>
      </c>
      <c r="F12470" t="s">
        <v>26</v>
      </c>
      <c r="G12470" s="1" t="s">
        <v>12490</v>
      </c>
      <c r="H12470" t="s">
        <v>25</v>
      </c>
      <c r="I12470">
        <v>13.26053787</v>
      </c>
      <c r="J12470">
        <v>84.683710210000001</v>
      </c>
    </row>
    <row r="12471" spans="1:10" ht="42.75">
      <c r="A12471">
        <v>921503</v>
      </c>
      <c r="B12471" t="s">
        <v>16</v>
      </c>
      <c r="C12471">
        <v>4</v>
      </c>
      <c r="D12471">
        <v>95.261632370000001</v>
      </c>
      <c r="E12471" s="4">
        <v>45077.286111111112</v>
      </c>
      <c r="F12471" t="s">
        <v>19</v>
      </c>
      <c r="G12471" s="1" t="s">
        <v>12491</v>
      </c>
      <c r="H12471" t="s">
        <v>13</v>
      </c>
      <c r="I12471">
        <v>9.0696411430000001</v>
      </c>
      <c r="J12471">
        <v>346.48697670000001</v>
      </c>
    </row>
    <row r="12472" spans="1:10" ht="57">
      <c r="A12472">
        <v>242979</v>
      </c>
      <c r="B12472" t="s">
        <v>10</v>
      </c>
      <c r="C12472">
        <v>3</v>
      </c>
      <c r="D12472">
        <v>88.7515839</v>
      </c>
      <c r="E12472" s="4">
        <v>45130.614583333336</v>
      </c>
      <c r="F12472" t="s">
        <v>29</v>
      </c>
      <c r="G12472" s="1" t="s">
        <v>12492</v>
      </c>
      <c r="H12472" t="s">
        <v>25</v>
      </c>
      <c r="I12472">
        <v>6.8839445640000001</v>
      </c>
      <c r="J12472">
        <v>247.9259222</v>
      </c>
    </row>
    <row r="12473" spans="1:10" ht="57">
      <c r="A12473">
        <v>897550</v>
      </c>
      <c r="B12473" t="s">
        <v>10</v>
      </c>
      <c r="C12473">
        <v>5</v>
      </c>
      <c r="D12473">
        <v>62.793135149999998</v>
      </c>
      <c r="E12473" s="4">
        <v>45072.867361111108</v>
      </c>
      <c r="F12473" t="s">
        <v>29</v>
      </c>
      <c r="G12473" s="1" t="s">
        <v>12493</v>
      </c>
      <c r="H12473" t="s">
        <v>22</v>
      </c>
      <c r="I12473">
        <v>8.0623829170000008</v>
      </c>
      <c r="J12473">
        <v>288.65256069999998</v>
      </c>
    </row>
    <row r="12474" spans="1:10" ht="57">
      <c r="A12474">
        <v>518803</v>
      </c>
      <c r="B12474" t="s">
        <v>10</v>
      </c>
      <c r="C12474">
        <v>9</v>
      </c>
      <c r="D12474">
        <v>40.410005150000003</v>
      </c>
      <c r="E12474" s="4">
        <v>45294.20416666667</v>
      </c>
      <c r="F12474" t="s">
        <v>19</v>
      </c>
      <c r="G12474" s="1" t="s">
        <v>12494</v>
      </c>
      <c r="H12474" t="s">
        <v>25</v>
      </c>
      <c r="I12474">
        <v>7.4485674399999997</v>
      </c>
      <c r="J12474">
        <v>336.60034789999997</v>
      </c>
    </row>
    <row r="12475" spans="1:10" ht="57">
      <c r="A12475">
        <v>507120</v>
      </c>
      <c r="B12475" t="s">
        <v>28</v>
      </c>
      <c r="C12475">
        <v>8</v>
      </c>
      <c r="D12475">
        <v>57.023295709999999</v>
      </c>
      <c r="E12475" s="4">
        <v>45358.488888888889</v>
      </c>
      <c r="F12475" t="s">
        <v>11</v>
      </c>
      <c r="G12475" s="1" t="s">
        <v>12495</v>
      </c>
      <c r="H12475" t="s">
        <v>25</v>
      </c>
      <c r="I12475">
        <v>0.61448277799999995</v>
      </c>
      <c r="J12475">
        <v>453.38317899999998</v>
      </c>
    </row>
    <row r="12476" spans="1:10" ht="57">
      <c r="A12476">
        <v>445385</v>
      </c>
      <c r="B12476" t="s">
        <v>18</v>
      </c>
      <c r="C12476">
        <v>9</v>
      </c>
      <c r="D12476">
        <v>79.405802879999996</v>
      </c>
      <c r="E12476" s="4">
        <v>45069.15</v>
      </c>
      <c r="F12476" t="s">
        <v>19</v>
      </c>
      <c r="G12476" s="1" t="s">
        <v>12496</v>
      </c>
      <c r="H12476" t="s">
        <v>25</v>
      </c>
      <c r="I12476">
        <v>14.12990222</v>
      </c>
      <c r="J12476">
        <v>613.67256520000001</v>
      </c>
    </row>
    <row r="12477" spans="1:10" ht="57">
      <c r="A12477">
        <v>229736</v>
      </c>
      <c r="B12477" t="s">
        <v>10</v>
      </c>
      <c r="C12477">
        <v>5</v>
      </c>
      <c r="D12477">
        <v>19.391558419999999</v>
      </c>
      <c r="E12477" s="4">
        <v>45308.238888888889</v>
      </c>
      <c r="F12477" t="s">
        <v>29</v>
      </c>
      <c r="G12477" s="1" t="s">
        <v>12497</v>
      </c>
      <c r="H12477" t="s">
        <v>25</v>
      </c>
      <c r="I12477">
        <v>15.65929077</v>
      </c>
      <c r="J12477">
        <v>81.774889509999994</v>
      </c>
    </row>
    <row r="12478" spans="1:10" ht="57">
      <c r="A12478">
        <v>2241</v>
      </c>
      <c r="B12478" t="s">
        <v>10</v>
      </c>
      <c r="C12478">
        <v>8</v>
      </c>
      <c r="D12478">
        <v>73.282314869999993</v>
      </c>
      <c r="E12478" s="4">
        <v>45136.99722222222</v>
      </c>
      <c r="F12478" t="s">
        <v>26</v>
      </c>
      <c r="G12478" s="1" t="s">
        <v>12498</v>
      </c>
      <c r="H12478" t="s">
        <v>25</v>
      </c>
      <c r="I12478">
        <v>12.060598540000001</v>
      </c>
      <c r="J12478">
        <v>515.55223249999995</v>
      </c>
    </row>
    <row r="12479" spans="1:10" ht="57">
      <c r="A12479">
        <v>637071</v>
      </c>
      <c r="B12479" t="s">
        <v>28</v>
      </c>
      <c r="C12479">
        <v>4</v>
      </c>
      <c r="D12479">
        <v>90.644913000000003</v>
      </c>
      <c r="E12479" s="4">
        <v>45165.893055555556</v>
      </c>
      <c r="F12479" t="s">
        <v>26</v>
      </c>
      <c r="G12479" s="1" t="s">
        <v>12499</v>
      </c>
      <c r="H12479" t="s">
        <v>13</v>
      </c>
      <c r="I12479">
        <v>4.7929140759999997</v>
      </c>
      <c r="J12479">
        <v>345.20152080000003</v>
      </c>
    </row>
    <row r="12480" spans="1:10" ht="71.25">
      <c r="A12480">
        <v>407923</v>
      </c>
      <c r="B12480" t="s">
        <v>10</v>
      </c>
      <c r="C12480">
        <v>5</v>
      </c>
      <c r="D12480">
        <v>28.941052679999999</v>
      </c>
      <c r="E12480" s="4">
        <v>45081.290277777778</v>
      </c>
      <c r="F12480" t="s">
        <v>29</v>
      </c>
      <c r="G12480" s="1" t="s">
        <v>12500</v>
      </c>
      <c r="H12480" t="s">
        <v>22</v>
      </c>
      <c r="I12480">
        <v>14.0137372</v>
      </c>
      <c r="J12480">
        <v>124.42664809999999</v>
      </c>
    </row>
    <row r="12481" spans="1:10" ht="85.5">
      <c r="A12481">
        <v>372288</v>
      </c>
      <c r="B12481" t="s">
        <v>28</v>
      </c>
      <c r="C12481">
        <v>3</v>
      </c>
      <c r="D12481">
        <v>83.007110800000007</v>
      </c>
      <c r="E12481" s="4">
        <v>45217.181944444441</v>
      </c>
      <c r="F12481" t="s">
        <v>19</v>
      </c>
      <c r="G12481" s="1" t="s">
        <v>12501</v>
      </c>
      <c r="H12481" t="s">
        <v>15</v>
      </c>
      <c r="I12481">
        <v>1.886975933</v>
      </c>
      <c r="J12481">
        <v>244.32235979999999</v>
      </c>
    </row>
    <row r="12482" spans="1:10" ht="57">
      <c r="A12482">
        <v>887366</v>
      </c>
      <c r="B12482" t="s">
        <v>16</v>
      </c>
      <c r="C12482">
        <v>5</v>
      </c>
      <c r="D12482">
        <v>90.174707889999993</v>
      </c>
      <c r="E12482" s="4">
        <v>45127.109722222223</v>
      </c>
      <c r="F12482" t="s">
        <v>19</v>
      </c>
      <c r="G12482" s="1" t="s">
        <v>12502</v>
      </c>
      <c r="H12482" t="s">
        <v>22</v>
      </c>
      <c r="I12482">
        <v>18.512470879999999</v>
      </c>
      <c r="J12482">
        <v>367.40570680000002</v>
      </c>
    </row>
    <row r="12483" spans="1:10" ht="71.25">
      <c r="A12483">
        <v>771341</v>
      </c>
      <c r="B12483" t="s">
        <v>16</v>
      </c>
      <c r="C12483">
        <v>3</v>
      </c>
      <c r="D12483">
        <v>16.034162779999999</v>
      </c>
      <c r="E12483" s="4">
        <v>45332.370138888888</v>
      </c>
      <c r="F12483" t="s">
        <v>26</v>
      </c>
      <c r="G12483" s="1" t="s">
        <v>12503</v>
      </c>
      <c r="H12483" t="s">
        <v>25</v>
      </c>
      <c r="I12483">
        <v>13.033224560000001</v>
      </c>
      <c r="J12483">
        <v>41.833182999999998</v>
      </c>
    </row>
    <row r="12484" spans="1:10" ht="71.25">
      <c r="A12484">
        <v>716590</v>
      </c>
      <c r="B12484" t="s">
        <v>28</v>
      </c>
      <c r="C12484">
        <v>5</v>
      </c>
      <c r="D12484">
        <v>96.218831030000004</v>
      </c>
      <c r="E12484" s="4">
        <v>45398.432638888888</v>
      </c>
      <c r="F12484" t="s">
        <v>29</v>
      </c>
      <c r="G12484" s="1" t="s">
        <v>12504</v>
      </c>
      <c r="H12484" t="s">
        <v>22</v>
      </c>
      <c r="I12484">
        <v>14.48353039</v>
      </c>
      <c r="J12484">
        <v>411.414737</v>
      </c>
    </row>
    <row r="12485" spans="1:10" ht="42.75">
      <c r="A12485">
        <v>778325</v>
      </c>
      <c r="B12485" t="s">
        <v>16</v>
      </c>
      <c r="C12485">
        <v>5</v>
      </c>
      <c r="D12485">
        <v>55.198999129999997</v>
      </c>
      <c r="E12485" s="4">
        <v>45174.456944444442</v>
      </c>
      <c r="F12485" t="s">
        <v>11</v>
      </c>
      <c r="G12485" s="1" t="s">
        <v>12505</v>
      </c>
      <c r="H12485" t="s">
        <v>15</v>
      </c>
      <c r="I12485">
        <v>10.4437107</v>
      </c>
      <c r="J12485">
        <v>247.1708768</v>
      </c>
    </row>
    <row r="12486" spans="1:10" ht="71.25">
      <c r="A12486">
        <v>775464</v>
      </c>
      <c r="B12486" t="s">
        <v>28</v>
      </c>
      <c r="C12486">
        <v>6</v>
      </c>
      <c r="D12486">
        <v>51.210005129999999</v>
      </c>
      <c r="E12486" s="4">
        <v>45064.535416666666</v>
      </c>
      <c r="F12486" t="s">
        <v>26</v>
      </c>
      <c r="G12486" s="1" t="s">
        <v>12506</v>
      </c>
      <c r="H12486" t="s">
        <v>13</v>
      </c>
      <c r="I12486">
        <v>12.67455921</v>
      </c>
      <c r="J12486">
        <v>268.3161763</v>
      </c>
    </row>
    <row r="12487" spans="1:10" ht="57">
      <c r="A12487">
        <v>599704</v>
      </c>
      <c r="B12487" t="s">
        <v>10</v>
      </c>
      <c r="C12487">
        <v>9</v>
      </c>
      <c r="D12487">
        <v>64.232125069999995</v>
      </c>
      <c r="E12487" s="4">
        <v>45067.120138888888</v>
      </c>
      <c r="F12487" t="s">
        <v>19</v>
      </c>
      <c r="G12487" s="1" t="s">
        <v>12507</v>
      </c>
      <c r="H12487" t="s">
        <v>15</v>
      </c>
      <c r="I12487">
        <v>12.26034372</v>
      </c>
      <c r="J12487">
        <v>507.21341189999998</v>
      </c>
    </row>
    <row r="12488" spans="1:10" ht="71.25">
      <c r="A12488">
        <v>381092</v>
      </c>
      <c r="B12488" t="s">
        <v>18</v>
      </c>
      <c r="C12488">
        <v>1</v>
      </c>
      <c r="D12488">
        <v>29.233145749999998</v>
      </c>
      <c r="E12488" s="4">
        <v>45227.967361111114</v>
      </c>
      <c r="F12488" t="s">
        <v>29</v>
      </c>
      <c r="G12488" s="1" t="s">
        <v>12508</v>
      </c>
      <c r="H12488" t="s">
        <v>15</v>
      </c>
      <c r="I12488">
        <v>3.4644303070000002</v>
      </c>
      <c r="J12488">
        <v>28.22038379</v>
      </c>
    </row>
    <row r="12489" spans="1:10" ht="57">
      <c r="A12489">
        <v>22499</v>
      </c>
      <c r="B12489" t="s">
        <v>28</v>
      </c>
      <c r="C12489">
        <v>6</v>
      </c>
      <c r="D12489">
        <v>69.726241189999996</v>
      </c>
      <c r="E12489" s="4">
        <v>45268.524305555555</v>
      </c>
      <c r="F12489" t="s">
        <v>19</v>
      </c>
      <c r="G12489" s="1" t="s">
        <v>12509</v>
      </c>
      <c r="H12489" t="s">
        <v>13</v>
      </c>
      <c r="I12489">
        <v>11.28295168</v>
      </c>
      <c r="J12489">
        <v>371.15437850000001</v>
      </c>
    </row>
    <row r="12490" spans="1:10" ht="57">
      <c r="A12490">
        <v>890419</v>
      </c>
      <c r="B12490" t="s">
        <v>16</v>
      </c>
      <c r="C12490">
        <v>1</v>
      </c>
      <c r="D12490">
        <v>82.797305940000001</v>
      </c>
      <c r="E12490" s="4">
        <v>45406.143750000003</v>
      </c>
      <c r="F12490" t="s">
        <v>19</v>
      </c>
      <c r="G12490" s="1" t="s">
        <v>12510</v>
      </c>
      <c r="H12490" t="s">
        <v>22</v>
      </c>
      <c r="I12490">
        <v>9.9848306640000004</v>
      </c>
      <c r="J12490">
        <v>74.530135150000007</v>
      </c>
    </row>
    <row r="12491" spans="1:10" ht="57">
      <c r="A12491">
        <v>842657</v>
      </c>
      <c r="B12491" t="s">
        <v>10</v>
      </c>
      <c r="C12491">
        <v>6</v>
      </c>
      <c r="D12491">
        <v>39.011155610000003</v>
      </c>
      <c r="E12491" s="4">
        <v>45327.811111111114</v>
      </c>
      <c r="F12491" t="s">
        <v>26</v>
      </c>
      <c r="G12491" s="1" t="s">
        <v>12511</v>
      </c>
      <c r="H12491" t="s">
        <v>15</v>
      </c>
      <c r="I12491">
        <v>1.2687958370000001</v>
      </c>
      <c r="J12491">
        <v>231.0971021</v>
      </c>
    </row>
    <row r="12492" spans="1:10" ht="57">
      <c r="A12492">
        <v>324952</v>
      </c>
      <c r="B12492" t="s">
        <v>18</v>
      </c>
      <c r="C12492">
        <v>2</v>
      </c>
      <c r="D12492">
        <v>32.99546754</v>
      </c>
      <c r="E12492" s="4">
        <v>45323.368055555555</v>
      </c>
      <c r="F12492" t="s">
        <v>19</v>
      </c>
      <c r="G12492" s="1" t="s">
        <v>12512</v>
      </c>
      <c r="H12492" t="s">
        <v>15</v>
      </c>
      <c r="I12492">
        <v>10.37127126</v>
      </c>
      <c r="J12492">
        <v>59.146836190000002</v>
      </c>
    </row>
    <row r="12493" spans="1:10" ht="57">
      <c r="A12493">
        <v>282093</v>
      </c>
      <c r="B12493" t="s">
        <v>18</v>
      </c>
      <c r="C12493">
        <v>8</v>
      </c>
      <c r="D12493">
        <v>92.353467219999999</v>
      </c>
      <c r="E12493" s="4">
        <v>45379.785416666666</v>
      </c>
      <c r="F12493" t="s">
        <v>29</v>
      </c>
      <c r="G12493" s="1" t="s">
        <v>12513</v>
      </c>
      <c r="H12493" t="s">
        <v>13</v>
      </c>
      <c r="I12493">
        <v>19.4650395</v>
      </c>
      <c r="J12493">
        <v>595.01462670000001</v>
      </c>
    </row>
    <row r="12494" spans="1:10" ht="57">
      <c r="A12494">
        <v>848674</v>
      </c>
      <c r="B12494" t="s">
        <v>16</v>
      </c>
      <c r="C12494">
        <v>3</v>
      </c>
      <c r="D12494">
        <v>52.078848059999999</v>
      </c>
      <c r="E12494" s="4">
        <v>45304.20416666667</v>
      </c>
      <c r="F12494" t="s">
        <v>26</v>
      </c>
      <c r="G12494" s="1" t="s">
        <v>12514</v>
      </c>
      <c r="H12494" t="s">
        <v>15</v>
      </c>
      <c r="I12494">
        <v>15.21966522</v>
      </c>
      <c r="J12494">
        <v>132.45786519999999</v>
      </c>
    </row>
    <row r="12495" spans="1:10" ht="57">
      <c r="A12495">
        <v>33397</v>
      </c>
      <c r="B12495" t="s">
        <v>28</v>
      </c>
      <c r="C12495">
        <v>6</v>
      </c>
      <c r="D12495">
        <v>66.596546520000004</v>
      </c>
      <c r="E12495" s="4">
        <v>45270.179861111108</v>
      </c>
      <c r="F12495" t="s">
        <v>19</v>
      </c>
      <c r="G12495" s="1" t="s">
        <v>12515</v>
      </c>
      <c r="H12495" t="s">
        <v>15</v>
      </c>
      <c r="I12495">
        <v>4.3093370919999998</v>
      </c>
      <c r="J12495">
        <v>382.36006099999997</v>
      </c>
    </row>
    <row r="12496" spans="1:10" ht="57">
      <c r="A12496">
        <v>613771</v>
      </c>
      <c r="B12496" t="s">
        <v>10</v>
      </c>
      <c r="C12496">
        <v>6</v>
      </c>
      <c r="D12496">
        <v>86.98012559</v>
      </c>
      <c r="E12496" s="4">
        <v>45274.472222222219</v>
      </c>
      <c r="F12496" t="s">
        <v>11</v>
      </c>
      <c r="G12496" s="1" t="s">
        <v>12516</v>
      </c>
      <c r="H12496" t="s">
        <v>22</v>
      </c>
      <c r="I12496">
        <v>12.193725860000001</v>
      </c>
      <c r="J12496">
        <v>458.24404520000002</v>
      </c>
    </row>
    <row r="12497" spans="1:10" ht="57">
      <c r="A12497">
        <v>163642</v>
      </c>
      <c r="B12497" t="s">
        <v>28</v>
      </c>
      <c r="C12497">
        <v>4</v>
      </c>
      <c r="D12497">
        <v>74.528760390000002</v>
      </c>
      <c r="E12497" s="4">
        <v>45242.352083333331</v>
      </c>
      <c r="F12497" t="s">
        <v>11</v>
      </c>
      <c r="G12497" s="1" t="s">
        <v>12517</v>
      </c>
      <c r="H12497" t="s">
        <v>22</v>
      </c>
      <c r="I12497">
        <v>4.5398920580000004</v>
      </c>
      <c r="J12497">
        <v>284.5809405</v>
      </c>
    </row>
    <row r="12498" spans="1:10" ht="42.75">
      <c r="A12498">
        <v>264634</v>
      </c>
      <c r="B12498" t="s">
        <v>10</v>
      </c>
      <c r="C12498">
        <v>5</v>
      </c>
      <c r="D12498">
        <v>38.959416349999998</v>
      </c>
      <c r="E12498" s="4">
        <v>45333.913888888892</v>
      </c>
      <c r="F12498" t="s">
        <v>11</v>
      </c>
      <c r="G12498" s="1" t="s">
        <v>12518</v>
      </c>
      <c r="H12498" t="s">
        <v>15</v>
      </c>
      <c r="I12498">
        <v>16.931258419999999</v>
      </c>
      <c r="J12498">
        <v>161.8154844</v>
      </c>
    </row>
    <row r="12499" spans="1:10" ht="42.75">
      <c r="A12499">
        <v>354023</v>
      </c>
      <c r="B12499" t="s">
        <v>10</v>
      </c>
      <c r="C12499">
        <v>2</v>
      </c>
      <c r="D12499">
        <v>11.842053890000001</v>
      </c>
      <c r="E12499" s="4">
        <v>45146.867361111108</v>
      </c>
      <c r="F12499" t="s">
        <v>11</v>
      </c>
      <c r="G12499" s="1" t="s">
        <v>12519</v>
      </c>
      <c r="H12499" t="s">
        <v>22</v>
      </c>
      <c r="I12499">
        <v>15.51048127</v>
      </c>
      <c r="J12499">
        <v>20.010588689999999</v>
      </c>
    </row>
    <row r="12500" spans="1:10" ht="42.75">
      <c r="A12500">
        <v>420657</v>
      </c>
      <c r="B12500" t="s">
        <v>18</v>
      </c>
      <c r="C12500">
        <v>8</v>
      </c>
      <c r="D12500">
        <v>52.201153169999998</v>
      </c>
      <c r="E12500" s="4">
        <v>45087.751388888886</v>
      </c>
      <c r="F12500" t="s">
        <v>11</v>
      </c>
      <c r="G12500" s="1" t="s">
        <v>12520</v>
      </c>
      <c r="H12500" t="s">
        <v>22</v>
      </c>
      <c r="I12500">
        <v>19.794309550000001</v>
      </c>
      <c r="J12500">
        <v>334.94636259999999</v>
      </c>
    </row>
    <row r="12501" spans="1:10" ht="57">
      <c r="A12501">
        <v>208000</v>
      </c>
      <c r="B12501" t="s">
        <v>16</v>
      </c>
      <c r="C12501">
        <v>7</v>
      </c>
      <c r="D12501">
        <v>32.362004020000001</v>
      </c>
      <c r="E12501" s="4">
        <v>45093.352083333331</v>
      </c>
      <c r="F12501" t="s">
        <v>19</v>
      </c>
      <c r="G12501" s="1" t="s">
        <v>12521</v>
      </c>
      <c r="H12501" t="s">
        <v>25</v>
      </c>
      <c r="I12501">
        <v>5.239555438</v>
      </c>
      <c r="J12501">
        <v>214.66465210000001</v>
      </c>
    </row>
    <row r="12502" spans="1:10" ht="42.75">
      <c r="A12502">
        <v>470668</v>
      </c>
      <c r="B12502" t="s">
        <v>18</v>
      </c>
      <c r="C12502">
        <v>6</v>
      </c>
      <c r="D12502">
        <v>47.760045689999998</v>
      </c>
      <c r="E12502" s="4">
        <v>45386.681944444441</v>
      </c>
      <c r="F12502" t="s">
        <v>11</v>
      </c>
      <c r="G12502" s="1" t="s">
        <v>12522</v>
      </c>
      <c r="H12502" t="s">
        <v>13</v>
      </c>
      <c r="I12502">
        <v>10.98396683</v>
      </c>
      <c r="J12502">
        <v>255.08458870000001</v>
      </c>
    </row>
    <row r="12503" spans="1:10" ht="85.5">
      <c r="A12503">
        <v>84360</v>
      </c>
      <c r="B12503" t="s">
        <v>18</v>
      </c>
      <c r="C12503">
        <v>7</v>
      </c>
      <c r="D12503">
        <v>51.254870539999999</v>
      </c>
      <c r="E12503" s="4">
        <v>45314.862500000003</v>
      </c>
      <c r="F12503" t="s">
        <v>26</v>
      </c>
      <c r="G12503" s="1" t="s">
        <v>12523</v>
      </c>
      <c r="H12503" t="s">
        <v>13</v>
      </c>
      <c r="I12503">
        <v>17.199139259999999</v>
      </c>
      <c r="J12503">
        <v>297.07631780000003</v>
      </c>
    </row>
    <row r="12504" spans="1:10" ht="71.25">
      <c r="A12504">
        <v>170381</v>
      </c>
      <c r="B12504" t="s">
        <v>10</v>
      </c>
      <c r="C12504">
        <v>1</v>
      </c>
      <c r="D12504">
        <v>87.915459769999998</v>
      </c>
      <c r="E12504" s="4">
        <v>45234.841666666667</v>
      </c>
      <c r="F12504" t="s">
        <v>11</v>
      </c>
      <c r="G12504" s="1" t="s">
        <v>12524</v>
      </c>
      <c r="H12504" t="s">
        <v>22</v>
      </c>
      <c r="I12504">
        <v>14.68038965</v>
      </c>
      <c r="J12504">
        <v>75.009127719999995</v>
      </c>
    </row>
    <row r="12505" spans="1:10" ht="71.25">
      <c r="A12505">
        <v>435149</v>
      </c>
      <c r="B12505" t="s">
        <v>16</v>
      </c>
      <c r="C12505">
        <v>5</v>
      </c>
      <c r="D12505">
        <v>79.009153920000003</v>
      </c>
      <c r="E12505" s="4">
        <v>45088.330555555556</v>
      </c>
      <c r="F12505" t="s">
        <v>29</v>
      </c>
      <c r="G12505" s="1" t="s">
        <v>12525</v>
      </c>
      <c r="H12505" t="s">
        <v>25</v>
      </c>
      <c r="I12505">
        <v>1.8177281759999999</v>
      </c>
      <c r="J12505">
        <v>387.86491139999998</v>
      </c>
    </row>
    <row r="12506" spans="1:10" ht="71.25">
      <c r="A12506">
        <v>787820</v>
      </c>
      <c r="B12506" t="s">
        <v>18</v>
      </c>
      <c r="C12506">
        <v>7</v>
      </c>
      <c r="D12506">
        <v>27.634819709999999</v>
      </c>
      <c r="E12506" s="4">
        <v>45394.581944444442</v>
      </c>
      <c r="F12506" t="s">
        <v>29</v>
      </c>
      <c r="G12506" s="1" t="s">
        <v>12526</v>
      </c>
      <c r="H12506" t="s">
        <v>22</v>
      </c>
      <c r="I12506">
        <v>1.672002692</v>
      </c>
      <c r="J12506">
        <v>190.20935349999999</v>
      </c>
    </row>
    <row r="12507" spans="1:10" ht="71.25">
      <c r="A12507">
        <v>214459</v>
      </c>
      <c r="B12507" t="s">
        <v>18</v>
      </c>
      <c r="C12507">
        <v>1</v>
      </c>
      <c r="D12507">
        <v>38.43407972</v>
      </c>
      <c r="E12507" s="4">
        <v>45297.348611111112</v>
      </c>
      <c r="F12507" t="s">
        <v>11</v>
      </c>
      <c r="G12507" s="1" t="s">
        <v>12527</v>
      </c>
      <c r="H12507" t="s">
        <v>25</v>
      </c>
      <c r="I12507">
        <v>3.8354811409999998</v>
      </c>
      <c r="J12507">
        <v>36.959947839999998</v>
      </c>
    </row>
    <row r="12508" spans="1:10" ht="85.5">
      <c r="A12508">
        <v>495461</v>
      </c>
      <c r="B12508" t="s">
        <v>16</v>
      </c>
      <c r="C12508">
        <v>2</v>
      </c>
      <c r="D12508">
        <v>62.52789945</v>
      </c>
      <c r="E12508" s="4">
        <v>45121.04583333333</v>
      </c>
      <c r="F12508" t="s">
        <v>11</v>
      </c>
      <c r="G12508" s="1" t="s">
        <v>12528</v>
      </c>
      <c r="H12508" t="s">
        <v>15</v>
      </c>
      <c r="I12508">
        <v>16.469853499999999</v>
      </c>
      <c r="J12508">
        <v>104.459292</v>
      </c>
    </row>
    <row r="12509" spans="1:10" ht="28.5">
      <c r="A12509">
        <v>342685</v>
      </c>
      <c r="B12509" t="s">
        <v>10</v>
      </c>
      <c r="C12509">
        <v>9</v>
      </c>
      <c r="D12509">
        <v>60.891348460000003</v>
      </c>
      <c r="E12509" s="4">
        <v>45056.467361111114</v>
      </c>
      <c r="F12509" t="s">
        <v>19</v>
      </c>
      <c r="G12509" s="1" t="s">
        <v>12529</v>
      </c>
      <c r="H12509" t="s">
        <v>25</v>
      </c>
      <c r="I12509">
        <v>2.92802352</v>
      </c>
      <c r="J12509">
        <v>531.97591910000006</v>
      </c>
    </row>
    <row r="12510" spans="1:10" ht="42.75">
      <c r="A12510">
        <v>181330</v>
      </c>
      <c r="B12510" t="s">
        <v>16</v>
      </c>
      <c r="C12510">
        <v>3</v>
      </c>
      <c r="D12510">
        <v>59.112605850000001</v>
      </c>
      <c r="E12510" s="4">
        <v>45129.477083333331</v>
      </c>
      <c r="F12510" t="s">
        <v>11</v>
      </c>
      <c r="G12510" s="1" t="s">
        <v>12530</v>
      </c>
      <c r="H12510" t="s">
        <v>15</v>
      </c>
      <c r="I12510">
        <v>4.6787085150000003</v>
      </c>
      <c r="J12510">
        <v>169.04069799999999</v>
      </c>
    </row>
    <row r="12511" spans="1:10" ht="57">
      <c r="A12511">
        <v>989292</v>
      </c>
      <c r="B12511" t="s">
        <v>18</v>
      </c>
      <c r="C12511">
        <v>6</v>
      </c>
      <c r="D12511">
        <v>95.704119879999993</v>
      </c>
      <c r="E12511" s="4">
        <v>45068.636111111111</v>
      </c>
      <c r="F12511" t="s">
        <v>19</v>
      </c>
      <c r="G12511" s="1" t="s">
        <v>12531</v>
      </c>
      <c r="H12511" t="s">
        <v>13</v>
      </c>
      <c r="I12511">
        <v>15.00879782</v>
      </c>
      <c r="J12511">
        <v>488.04049220000002</v>
      </c>
    </row>
    <row r="12512" spans="1:10" ht="57">
      <c r="A12512">
        <v>671814</v>
      </c>
      <c r="B12512" t="s">
        <v>18</v>
      </c>
      <c r="C12512">
        <v>7</v>
      </c>
      <c r="D12512">
        <v>72.342948379999996</v>
      </c>
      <c r="E12512" s="4">
        <v>45333.771527777775</v>
      </c>
      <c r="F12512" t="s">
        <v>26</v>
      </c>
      <c r="G12512" s="1" t="s">
        <v>12532</v>
      </c>
      <c r="H12512" t="s">
        <v>25</v>
      </c>
      <c r="I12512">
        <v>11.76281973</v>
      </c>
      <c r="J12512">
        <v>446.83364440000003</v>
      </c>
    </row>
    <row r="12513" spans="1:10" ht="85.5">
      <c r="A12513">
        <v>255339</v>
      </c>
      <c r="B12513" t="s">
        <v>16</v>
      </c>
      <c r="C12513">
        <v>9</v>
      </c>
      <c r="D12513">
        <v>18.738882</v>
      </c>
      <c r="E12513" s="4">
        <v>45327.265972222223</v>
      </c>
      <c r="F12513" t="s">
        <v>19</v>
      </c>
      <c r="G12513" s="1" t="s">
        <v>12533</v>
      </c>
      <c r="H12513" t="s">
        <v>13</v>
      </c>
      <c r="I12513">
        <v>16.337254869999999</v>
      </c>
      <c r="J12513">
        <v>141.09716779999999</v>
      </c>
    </row>
    <row r="12514" spans="1:10" ht="57">
      <c r="A12514">
        <v>962955</v>
      </c>
      <c r="B12514" t="s">
        <v>28</v>
      </c>
      <c r="C12514">
        <v>5</v>
      </c>
      <c r="D12514">
        <v>94.642962049999994</v>
      </c>
      <c r="E12514" s="4">
        <v>45223.009027777778</v>
      </c>
      <c r="F12514" t="s">
        <v>26</v>
      </c>
      <c r="G12514" s="1" t="s">
        <v>12534</v>
      </c>
      <c r="H12514" t="s">
        <v>15</v>
      </c>
      <c r="I12514">
        <v>9.3431276840000006</v>
      </c>
      <c r="J12514">
        <v>429.00174629999998</v>
      </c>
    </row>
    <row r="12515" spans="1:10" ht="57">
      <c r="A12515">
        <v>842137</v>
      </c>
      <c r="B12515" t="s">
        <v>18</v>
      </c>
      <c r="C12515">
        <v>4</v>
      </c>
      <c r="D12515">
        <v>51.689140620000003</v>
      </c>
      <c r="E12515" s="4">
        <v>45050.561111111114</v>
      </c>
      <c r="F12515" t="s">
        <v>19</v>
      </c>
      <c r="G12515" s="1" t="s">
        <v>12535</v>
      </c>
      <c r="H12515" t="s">
        <v>15</v>
      </c>
      <c r="I12515">
        <v>15.79935667</v>
      </c>
      <c r="J12515">
        <v>174.0903557</v>
      </c>
    </row>
    <row r="12516" spans="1:10" ht="71.25">
      <c r="A12516">
        <v>708346</v>
      </c>
      <c r="B12516" t="s">
        <v>18</v>
      </c>
      <c r="C12516">
        <v>2</v>
      </c>
      <c r="D12516">
        <v>62.251674680000001</v>
      </c>
      <c r="E12516" s="4">
        <v>45272.883333333331</v>
      </c>
      <c r="F12516" t="s">
        <v>19</v>
      </c>
      <c r="G12516" s="1" t="s">
        <v>12536</v>
      </c>
      <c r="H12516" t="s">
        <v>15</v>
      </c>
      <c r="I12516">
        <v>7.256763469</v>
      </c>
      <c r="J12516">
        <v>115.46843579999999</v>
      </c>
    </row>
    <row r="12517" spans="1:10" ht="57">
      <c r="A12517">
        <v>113015</v>
      </c>
      <c r="B12517" t="s">
        <v>10</v>
      </c>
      <c r="C12517">
        <v>3</v>
      </c>
      <c r="D12517">
        <v>83.754287899999994</v>
      </c>
      <c r="E12517" s="4">
        <v>45296.665972222225</v>
      </c>
      <c r="F12517" t="s">
        <v>19</v>
      </c>
      <c r="G12517" s="1" t="s">
        <v>12537</v>
      </c>
      <c r="H12517" t="s">
        <v>25</v>
      </c>
      <c r="I12517">
        <v>4.7189779319999996</v>
      </c>
      <c r="J12517">
        <v>239.40582459999999</v>
      </c>
    </row>
    <row r="12518" spans="1:10" ht="71.25">
      <c r="A12518">
        <v>539572</v>
      </c>
      <c r="B12518" t="s">
        <v>16</v>
      </c>
      <c r="C12518">
        <v>5</v>
      </c>
      <c r="D12518">
        <v>29.19583003</v>
      </c>
      <c r="E12518" s="4">
        <v>45380.347222222219</v>
      </c>
      <c r="F12518" t="s">
        <v>19</v>
      </c>
      <c r="G12518" s="1" t="s">
        <v>12538</v>
      </c>
      <c r="H12518" t="s">
        <v>13</v>
      </c>
      <c r="I12518">
        <v>13.531002429999999</v>
      </c>
      <c r="J12518">
        <v>126.2267078</v>
      </c>
    </row>
    <row r="12519" spans="1:10" ht="57">
      <c r="A12519">
        <v>52275</v>
      </c>
      <c r="B12519" t="s">
        <v>18</v>
      </c>
      <c r="C12519">
        <v>2</v>
      </c>
      <c r="D12519">
        <v>56.072816719999999</v>
      </c>
      <c r="E12519" s="4">
        <v>45061.064583333333</v>
      </c>
      <c r="F12519" t="s">
        <v>11</v>
      </c>
      <c r="G12519" s="1" t="s">
        <v>12539</v>
      </c>
      <c r="H12519" t="s">
        <v>15</v>
      </c>
      <c r="I12519">
        <v>8.4255046090000008</v>
      </c>
      <c r="J12519">
        <v>102.69679790000001</v>
      </c>
    </row>
    <row r="12520" spans="1:10" ht="85.5">
      <c r="A12520">
        <v>224506</v>
      </c>
      <c r="B12520" t="s">
        <v>28</v>
      </c>
      <c r="C12520">
        <v>4</v>
      </c>
      <c r="D12520">
        <v>87.345070210000003</v>
      </c>
      <c r="E12520" s="4">
        <v>45179.952777777777</v>
      </c>
      <c r="F12520" t="s">
        <v>29</v>
      </c>
      <c r="G12520" s="1" t="s">
        <v>12540</v>
      </c>
      <c r="H12520" t="s">
        <v>25</v>
      </c>
      <c r="I12520">
        <v>18.94172665</v>
      </c>
      <c r="J12520">
        <v>283.20162310000001</v>
      </c>
    </row>
    <row r="12521" spans="1:10" ht="71.25">
      <c r="A12521">
        <v>835869</v>
      </c>
      <c r="B12521" t="s">
        <v>28</v>
      </c>
      <c r="C12521">
        <v>1</v>
      </c>
      <c r="D12521">
        <v>76.295970499999996</v>
      </c>
      <c r="E12521" s="4">
        <v>45225.113888888889</v>
      </c>
      <c r="F12521" t="s">
        <v>19</v>
      </c>
      <c r="G12521" s="1" t="s">
        <v>12541</v>
      </c>
      <c r="H12521" t="s">
        <v>25</v>
      </c>
      <c r="I12521">
        <v>13.741413</v>
      </c>
      <c r="J12521">
        <v>65.811826089999997</v>
      </c>
    </row>
    <row r="12522" spans="1:10" ht="85.5">
      <c r="A12522">
        <v>936597</v>
      </c>
      <c r="B12522" t="s">
        <v>10</v>
      </c>
      <c r="C12522">
        <v>4</v>
      </c>
      <c r="D12522">
        <v>41.549368360000003</v>
      </c>
      <c r="E12522" s="4">
        <v>45252.560416666667</v>
      </c>
      <c r="F12522" t="s">
        <v>11</v>
      </c>
      <c r="G12522" s="1" t="s">
        <v>12542</v>
      </c>
      <c r="H12522" t="s">
        <v>13</v>
      </c>
      <c r="I12522">
        <v>15.513864890000001</v>
      </c>
      <c r="J12522">
        <v>140.41382200000001</v>
      </c>
    </row>
    <row r="12523" spans="1:10" ht="57">
      <c r="A12523">
        <v>314603</v>
      </c>
      <c r="B12523" t="s">
        <v>16</v>
      </c>
      <c r="C12523">
        <v>7</v>
      </c>
      <c r="D12523">
        <v>63.02873915</v>
      </c>
      <c r="E12523" s="4">
        <v>45323.770833333336</v>
      </c>
      <c r="F12523" t="s">
        <v>29</v>
      </c>
      <c r="G12523" s="1" t="s">
        <v>12543</v>
      </c>
      <c r="H12523" t="s">
        <v>25</v>
      </c>
      <c r="I12523">
        <v>0.86101614500000001</v>
      </c>
      <c r="J12523">
        <v>437.40236069999997</v>
      </c>
    </row>
    <row r="12524" spans="1:10" ht="71.25">
      <c r="A12524">
        <v>389452</v>
      </c>
      <c r="B12524" t="s">
        <v>16</v>
      </c>
      <c r="C12524">
        <v>3</v>
      </c>
      <c r="D12524">
        <v>10.72272233</v>
      </c>
      <c r="E12524" s="4">
        <v>45177.386111111111</v>
      </c>
      <c r="F12524" t="s">
        <v>26</v>
      </c>
      <c r="G12524" s="1" t="s">
        <v>12544</v>
      </c>
      <c r="H12524" t="s">
        <v>25</v>
      </c>
      <c r="I12524">
        <v>8.9010752800000006</v>
      </c>
      <c r="J12524">
        <v>29.30485423</v>
      </c>
    </row>
    <row r="12525" spans="1:10" ht="57">
      <c r="A12525">
        <v>227194</v>
      </c>
      <c r="B12525" t="s">
        <v>18</v>
      </c>
      <c r="C12525">
        <v>8</v>
      </c>
      <c r="D12525">
        <v>14.25690758</v>
      </c>
      <c r="E12525" s="4">
        <v>45261.154166666667</v>
      </c>
      <c r="F12525" t="s">
        <v>26</v>
      </c>
      <c r="G12525" s="1" t="s">
        <v>12545</v>
      </c>
      <c r="H12525" t="s">
        <v>25</v>
      </c>
      <c r="I12525">
        <v>15.86340648</v>
      </c>
      <c r="J12525">
        <v>95.962211060000001</v>
      </c>
    </row>
    <row r="12526" spans="1:10" ht="85.5">
      <c r="A12526">
        <v>960754</v>
      </c>
      <c r="B12526" t="s">
        <v>18</v>
      </c>
      <c r="C12526">
        <v>6</v>
      </c>
      <c r="D12526">
        <v>20.209618639999999</v>
      </c>
      <c r="E12526" s="4">
        <v>45208.700694444444</v>
      </c>
      <c r="F12526" t="s">
        <v>11</v>
      </c>
      <c r="G12526" s="1" t="s">
        <v>12546</v>
      </c>
      <c r="H12526" t="s">
        <v>15</v>
      </c>
      <c r="I12526">
        <v>19.43157059</v>
      </c>
      <c r="J12526">
        <v>97.695433980000004</v>
      </c>
    </row>
    <row r="12527" spans="1:10" ht="57">
      <c r="A12527">
        <v>721416</v>
      </c>
      <c r="B12527" t="s">
        <v>10</v>
      </c>
      <c r="C12527">
        <v>6</v>
      </c>
      <c r="D12527">
        <v>72.500502519999998</v>
      </c>
      <c r="E12527" s="4">
        <v>45088.522916666669</v>
      </c>
      <c r="F12527" t="s">
        <v>29</v>
      </c>
      <c r="G12527" s="1" t="s">
        <v>12547</v>
      </c>
      <c r="H12527" t="s">
        <v>25</v>
      </c>
      <c r="I12527">
        <v>17.57116817</v>
      </c>
      <c r="J12527">
        <v>358.56790380000001</v>
      </c>
    </row>
    <row r="12528" spans="1:10" ht="42.75">
      <c r="A12528">
        <v>212792</v>
      </c>
      <c r="B12528" t="s">
        <v>18</v>
      </c>
      <c r="C12528">
        <v>1</v>
      </c>
      <c r="D12528">
        <v>65.807074220000004</v>
      </c>
      <c r="E12528" s="4">
        <v>45100.255555555559</v>
      </c>
      <c r="F12528" t="s">
        <v>11</v>
      </c>
      <c r="G12528" s="1" t="s">
        <v>12548</v>
      </c>
      <c r="H12528" t="s">
        <v>22</v>
      </c>
      <c r="I12528">
        <v>3.719246074</v>
      </c>
      <c r="J12528">
        <v>63.359547200000002</v>
      </c>
    </row>
    <row r="12529" spans="1:10" ht="57">
      <c r="A12529">
        <v>272245</v>
      </c>
      <c r="B12529" t="s">
        <v>28</v>
      </c>
      <c r="C12529">
        <v>5</v>
      </c>
      <c r="D12529">
        <v>92.452262660000002</v>
      </c>
      <c r="E12529" s="4">
        <v>45225.277083333334</v>
      </c>
      <c r="F12529" t="s">
        <v>26</v>
      </c>
      <c r="G12529" s="1" t="s">
        <v>12549</v>
      </c>
      <c r="H12529" t="s">
        <v>22</v>
      </c>
      <c r="I12529">
        <v>18.184290090000001</v>
      </c>
      <c r="J12529">
        <v>378.20237509999998</v>
      </c>
    </row>
    <row r="12530" spans="1:10" ht="71.25">
      <c r="A12530">
        <v>529440</v>
      </c>
      <c r="B12530" t="s">
        <v>28</v>
      </c>
      <c r="C12530">
        <v>3</v>
      </c>
      <c r="D12530">
        <v>73.770330290000004</v>
      </c>
      <c r="E12530" s="4">
        <v>45050.526388888888</v>
      </c>
      <c r="F12530" t="s">
        <v>19</v>
      </c>
      <c r="G12530" s="1" t="s">
        <v>12550</v>
      </c>
      <c r="H12530" t="s">
        <v>22</v>
      </c>
      <c r="I12530">
        <v>15.784865440000001</v>
      </c>
      <c r="J12530">
        <v>186.37734879999999</v>
      </c>
    </row>
    <row r="12531" spans="1:10" ht="71.25">
      <c r="A12531">
        <v>449592</v>
      </c>
      <c r="B12531" t="s">
        <v>10</v>
      </c>
      <c r="C12531">
        <v>1</v>
      </c>
      <c r="D12531">
        <v>47.854154889999997</v>
      </c>
      <c r="E12531" s="4">
        <v>45318.395138888889</v>
      </c>
      <c r="F12531" t="s">
        <v>19</v>
      </c>
      <c r="G12531" s="1" t="s">
        <v>12551</v>
      </c>
      <c r="H12531" t="s">
        <v>22</v>
      </c>
      <c r="I12531">
        <v>15.45804431</v>
      </c>
      <c r="J12531">
        <v>40.456838419999997</v>
      </c>
    </row>
    <row r="12532" spans="1:10" ht="42.75">
      <c r="A12532">
        <v>29895</v>
      </c>
      <c r="B12532" t="s">
        <v>16</v>
      </c>
      <c r="C12532">
        <v>8</v>
      </c>
      <c r="D12532">
        <v>88.024679289999995</v>
      </c>
      <c r="E12532" s="4">
        <v>45241.734722222223</v>
      </c>
      <c r="F12532" t="s">
        <v>11</v>
      </c>
      <c r="G12532" s="1" t="s">
        <v>12552</v>
      </c>
      <c r="H12532" t="s">
        <v>22</v>
      </c>
      <c r="I12532">
        <v>16.71766422</v>
      </c>
      <c r="J12532">
        <v>586.47207179999998</v>
      </c>
    </row>
    <row r="12533" spans="1:10" ht="57">
      <c r="A12533">
        <v>369186</v>
      </c>
      <c r="B12533" t="s">
        <v>16</v>
      </c>
      <c r="C12533">
        <v>7</v>
      </c>
      <c r="D12533">
        <v>13.847279520000001</v>
      </c>
      <c r="E12533" s="4">
        <v>45224.417361111111</v>
      </c>
      <c r="F12533" t="s">
        <v>29</v>
      </c>
      <c r="G12533" s="1" t="s">
        <v>12553</v>
      </c>
      <c r="H12533" t="s">
        <v>25</v>
      </c>
      <c r="I12533">
        <v>3.4149575470000002</v>
      </c>
      <c r="J12533">
        <v>93.620805590000003</v>
      </c>
    </row>
    <row r="12534" spans="1:10" ht="57">
      <c r="A12534">
        <v>725447</v>
      </c>
      <c r="B12534" t="s">
        <v>28</v>
      </c>
      <c r="C12534">
        <v>7</v>
      </c>
      <c r="D12534">
        <v>10.910483129999999</v>
      </c>
      <c r="E12534" s="4">
        <v>45378.441666666666</v>
      </c>
      <c r="F12534" t="s">
        <v>26</v>
      </c>
      <c r="G12534" s="1" t="s">
        <v>12554</v>
      </c>
      <c r="H12534" t="s">
        <v>22</v>
      </c>
      <c r="I12534">
        <v>8.2814484190000002</v>
      </c>
      <c r="J12534">
        <v>70.048559710000006</v>
      </c>
    </row>
    <row r="12535" spans="1:10" ht="57">
      <c r="A12535">
        <v>513966</v>
      </c>
      <c r="B12535" t="s">
        <v>18</v>
      </c>
      <c r="C12535">
        <v>4</v>
      </c>
      <c r="D12535">
        <v>32.526954629999999</v>
      </c>
      <c r="E12535" s="4">
        <v>45054.365277777775</v>
      </c>
      <c r="F12535" t="s">
        <v>11</v>
      </c>
      <c r="G12535" s="1" t="s">
        <v>12555</v>
      </c>
      <c r="H12535" t="s">
        <v>13</v>
      </c>
      <c r="I12535">
        <v>1.009411201</v>
      </c>
      <c r="J12535">
        <v>128.7944956</v>
      </c>
    </row>
    <row r="12536" spans="1:10" ht="57">
      <c r="A12536">
        <v>769013</v>
      </c>
      <c r="B12536" t="s">
        <v>10</v>
      </c>
      <c r="C12536">
        <v>6</v>
      </c>
      <c r="D12536">
        <v>21.484709240000001</v>
      </c>
      <c r="E12536" s="4">
        <v>45289.854861111111</v>
      </c>
      <c r="F12536" t="s">
        <v>11</v>
      </c>
      <c r="G12536" s="1" t="s">
        <v>12556</v>
      </c>
      <c r="H12536" t="s">
        <v>13</v>
      </c>
      <c r="I12536">
        <v>0.96061042699999999</v>
      </c>
      <c r="J12536">
        <v>127.6699493</v>
      </c>
    </row>
    <row r="12537" spans="1:10" ht="71.25">
      <c r="A12537">
        <v>919629</v>
      </c>
      <c r="B12537" t="s">
        <v>28</v>
      </c>
      <c r="C12537">
        <v>9</v>
      </c>
      <c r="D12537">
        <v>34.32110995</v>
      </c>
      <c r="E12537" s="4">
        <v>45305.033333333333</v>
      </c>
      <c r="F12537" t="s">
        <v>19</v>
      </c>
      <c r="G12537" s="1" t="s">
        <v>12557</v>
      </c>
      <c r="H12537" t="s">
        <v>25</v>
      </c>
      <c r="I12537">
        <v>17.164369099999998</v>
      </c>
      <c r="J12537">
        <v>255.87097159999999</v>
      </c>
    </row>
    <row r="12538" spans="1:10" ht="71.25">
      <c r="A12538">
        <v>776595</v>
      </c>
      <c r="B12538" t="s">
        <v>10</v>
      </c>
      <c r="C12538">
        <v>3</v>
      </c>
      <c r="D12538">
        <v>37.50379804</v>
      </c>
      <c r="E12538" s="4">
        <v>45350.07708333333</v>
      </c>
      <c r="F12538" t="s">
        <v>29</v>
      </c>
      <c r="G12538" s="1" t="s">
        <v>12558</v>
      </c>
      <c r="H12538" t="s">
        <v>22</v>
      </c>
      <c r="I12538">
        <v>14.94897948</v>
      </c>
      <c r="J12538">
        <v>95.692088900000002</v>
      </c>
    </row>
    <row r="12539" spans="1:10" ht="57">
      <c r="A12539">
        <v>692110</v>
      </c>
      <c r="B12539" t="s">
        <v>28</v>
      </c>
      <c r="C12539">
        <v>9</v>
      </c>
      <c r="D12539">
        <v>50.989874989999997</v>
      </c>
      <c r="E12539" s="4">
        <v>45057.515277777777</v>
      </c>
      <c r="F12539" t="s">
        <v>19</v>
      </c>
      <c r="G12539" s="1" t="s">
        <v>12559</v>
      </c>
      <c r="H12539" t="s">
        <v>13</v>
      </c>
      <c r="I12539">
        <v>7.220613374</v>
      </c>
      <c r="J12539">
        <v>425.77283929999999</v>
      </c>
    </row>
    <row r="12540" spans="1:10" ht="85.5">
      <c r="A12540">
        <v>83788</v>
      </c>
      <c r="B12540" t="s">
        <v>16</v>
      </c>
      <c r="C12540">
        <v>4</v>
      </c>
      <c r="D12540">
        <v>64.955365319999999</v>
      </c>
      <c r="E12540" s="4">
        <v>45125.420138888891</v>
      </c>
      <c r="F12540" t="s">
        <v>11</v>
      </c>
      <c r="G12540" s="1" t="s">
        <v>12560</v>
      </c>
      <c r="H12540" t="s">
        <v>15</v>
      </c>
      <c r="I12540">
        <v>10.13475953</v>
      </c>
      <c r="J12540">
        <v>233.489181</v>
      </c>
    </row>
    <row r="12541" spans="1:10" ht="71.25">
      <c r="A12541">
        <v>339385</v>
      </c>
      <c r="B12541" t="s">
        <v>28</v>
      </c>
      <c r="C12541">
        <v>5</v>
      </c>
      <c r="D12541">
        <v>41.72489246</v>
      </c>
      <c r="E12541" s="4">
        <v>45070.731249999997</v>
      </c>
      <c r="F12541" t="s">
        <v>19</v>
      </c>
      <c r="G12541" s="1" t="s">
        <v>12561</v>
      </c>
      <c r="H12541" t="s">
        <v>13</v>
      </c>
      <c r="I12541">
        <v>4.742671949</v>
      </c>
      <c r="J12541">
        <v>198.7300884</v>
      </c>
    </row>
    <row r="12542" spans="1:10" ht="71.25">
      <c r="A12542">
        <v>763448</v>
      </c>
      <c r="B12542" t="s">
        <v>16</v>
      </c>
      <c r="C12542">
        <v>7</v>
      </c>
      <c r="D12542">
        <v>97.051730449999994</v>
      </c>
      <c r="E12542" s="4">
        <v>45186.573611111111</v>
      </c>
      <c r="F12542" t="s">
        <v>29</v>
      </c>
      <c r="G12542" s="1" t="s">
        <v>12562</v>
      </c>
      <c r="H12542" t="s">
        <v>25</v>
      </c>
      <c r="I12542">
        <v>9.1835191250000001</v>
      </c>
      <c r="J12542">
        <v>616.97276350000004</v>
      </c>
    </row>
    <row r="12543" spans="1:10" ht="28.5">
      <c r="A12543">
        <v>861654</v>
      </c>
      <c r="B12543" t="s">
        <v>18</v>
      </c>
      <c r="C12543">
        <v>6</v>
      </c>
      <c r="D12543">
        <v>58.750948049999998</v>
      </c>
      <c r="E12543" s="4">
        <v>45312.257638888892</v>
      </c>
      <c r="F12543" t="s">
        <v>19</v>
      </c>
      <c r="G12543" s="1" t="s">
        <v>12563</v>
      </c>
      <c r="H12543" t="s">
        <v>25</v>
      </c>
      <c r="I12543">
        <v>4.5856420330000001</v>
      </c>
      <c r="J12543">
        <v>336.34103929999998</v>
      </c>
    </row>
    <row r="12544" spans="1:10" ht="57">
      <c r="A12544">
        <v>365485</v>
      </c>
      <c r="B12544" t="s">
        <v>10</v>
      </c>
      <c r="C12544">
        <v>8</v>
      </c>
      <c r="D12544">
        <v>88.860976899999997</v>
      </c>
      <c r="E12544" s="4">
        <v>45202.612500000003</v>
      </c>
      <c r="F12544" t="s">
        <v>11</v>
      </c>
      <c r="G12544" s="1" t="s">
        <v>12564</v>
      </c>
      <c r="H12544" t="s">
        <v>13</v>
      </c>
      <c r="I12544">
        <v>11.480847750000001</v>
      </c>
      <c r="J12544">
        <v>629.27186749999998</v>
      </c>
    </row>
    <row r="12545" spans="1:10" ht="85.5">
      <c r="A12545">
        <v>541742</v>
      </c>
      <c r="B12545" t="s">
        <v>16</v>
      </c>
      <c r="C12545">
        <v>8</v>
      </c>
      <c r="D12545">
        <v>82.209875609999997</v>
      </c>
      <c r="E12545" s="4">
        <v>45128.902777777781</v>
      </c>
      <c r="F12545" t="s">
        <v>19</v>
      </c>
      <c r="G12545" s="1" t="s">
        <v>12565</v>
      </c>
      <c r="H12545" t="s">
        <v>13</v>
      </c>
      <c r="I12545">
        <v>16.529900049999998</v>
      </c>
      <c r="J12545">
        <v>548.9653227</v>
      </c>
    </row>
    <row r="12546" spans="1:10" ht="71.25">
      <c r="A12546">
        <v>372550</v>
      </c>
      <c r="B12546" t="s">
        <v>16</v>
      </c>
      <c r="C12546">
        <v>8</v>
      </c>
      <c r="D12546">
        <v>14.32757597</v>
      </c>
      <c r="E12546" s="4">
        <v>45252.524305555555</v>
      </c>
      <c r="F12546" t="s">
        <v>29</v>
      </c>
      <c r="G12546" s="1" t="s">
        <v>12566</v>
      </c>
      <c r="H12546" t="s">
        <v>13</v>
      </c>
      <c r="I12546">
        <v>17.420844710000001</v>
      </c>
      <c r="J12546">
        <v>94.652729690000001</v>
      </c>
    </row>
    <row r="12547" spans="1:10" ht="42.75">
      <c r="A12547">
        <v>242949</v>
      </c>
      <c r="B12547" t="s">
        <v>18</v>
      </c>
      <c r="C12547">
        <v>3</v>
      </c>
      <c r="D12547">
        <v>52.42730779</v>
      </c>
      <c r="E12547" s="4">
        <v>45343.399305555555</v>
      </c>
      <c r="F12547" t="s">
        <v>11</v>
      </c>
      <c r="G12547" s="1" t="s">
        <v>12567</v>
      </c>
      <c r="H12547" t="s">
        <v>15</v>
      </c>
      <c r="I12547">
        <v>9.6260034440000002</v>
      </c>
      <c r="J12547">
        <v>142.14196000000001</v>
      </c>
    </row>
    <row r="12548" spans="1:10" ht="57">
      <c r="A12548">
        <v>380444</v>
      </c>
      <c r="B12548" t="s">
        <v>10</v>
      </c>
      <c r="C12548">
        <v>6</v>
      </c>
      <c r="D12548">
        <v>82.582796290000005</v>
      </c>
      <c r="E12548" s="4">
        <v>45323.738194444442</v>
      </c>
      <c r="F12548" t="s">
        <v>11</v>
      </c>
      <c r="G12548" s="1" t="s">
        <v>12568</v>
      </c>
      <c r="H12548" t="s">
        <v>25</v>
      </c>
      <c r="I12548">
        <v>17.751773929999999</v>
      </c>
      <c r="J12548">
        <v>407.53730990000003</v>
      </c>
    </row>
    <row r="12549" spans="1:10" ht="57">
      <c r="A12549">
        <v>741725</v>
      </c>
      <c r="B12549" t="s">
        <v>16</v>
      </c>
      <c r="C12549">
        <v>7</v>
      </c>
      <c r="D12549">
        <v>91.596463670000006</v>
      </c>
      <c r="E12549" s="4">
        <v>45407.308333333334</v>
      </c>
      <c r="F12549" t="s">
        <v>19</v>
      </c>
      <c r="G12549" s="1" t="s">
        <v>12569</v>
      </c>
      <c r="H12549" t="s">
        <v>22</v>
      </c>
      <c r="I12549">
        <v>15.07448709</v>
      </c>
      <c r="J12549">
        <v>544.52136599999994</v>
      </c>
    </row>
    <row r="12550" spans="1:10" ht="71.25">
      <c r="A12550">
        <v>130732</v>
      </c>
      <c r="B12550" t="s">
        <v>16</v>
      </c>
      <c r="C12550">
        <v>9</v>
      </c>
      <c r="D12550">
        <v>66.95693387</v>
      </c>
      <c r="E12550" s="4">
        <v>45382.467361111114</v>
      </c>
      <c r="F12550" t="s">
        <v>11</v>
      </c>
      <c r="G12550" s="1" t="s">
        <v>12570</v>
      </c>
      <c r="H12550" t="s">
        <v>25</v>
      </c>
      <c r="I12550">
        <v>18.237877839999999</v>
      </c>
      <c r="J12550">
        <v>492.70869060000001</v>
      </c>
    </row>
    <row r="12551" spans="1:10" ht="57">
      <c r="A12551">
        <v>604955</v>
      </c>
      <c r="B12551" t="s">
        <v>18</v>
      </c>
      <c r="C12551">
        <v>4</v>
      </c>
      <c r="D12551">
        <v>93.883056310000001</v>
      </c>
      <c r="E12551" s="4">
        <v>45069.842361111114</v>
      </c>
      <c r="F12551" t="s">
        <v>19</v>
      </c>
      <c r="G12551" s="1" t="s">
        <v>12571</v>
      </c>
      <c r="H12551" t="s">
        <v>25</v>
      </c>
      <c r="I12551">
        <v>17.619691929999998</v>
      </c>
      <c r="J12551">
        <v>309.36460410000001</v>
      </c>
    </row>
    <row r="12552" spans="1:10" ht="57">
      <c r="A12552">
        <v>301745</v>
      </c>
      <c r="B12552" t="s">
        <v>16</v>
      </c>
      <c r="C12552">
        <v>5</v>
      </c>
      <c r="D12552">
        <v>69.698078409999994</v>
      </c>
      <c r="E12552" s="4">
        <v>45118.920138888891</v>
      </c>
      <c r="F12552" t="s">
        <v>29</v>
      </c>
      <c r="G12552" s="1" t="s">
        <v>12572</v>
      </c>
      <c r="H12552" t="s">
        <v>25</v>
      </c>
      <c r="I12552">
        <v>10.034648150000001</v>
      </c>
      <c r="J12552">
        <v>313.52060740000002</v>
      </c>
    </row>
    <row r="12553" spans="1:10" ht="71.25">
      <c r="A12553">
        <v>215594</v>
      </c>
      <c r="B12553" t="s">
        <v>10</v>
      </c>
      <c r="C12553">
        <v>8</v>
      </c>
      <c r="D12553">
        <v>28.761881330000001</v>
      </c>
      <c r="E12553" s="4">
        <v>45285.438888888886</v>
      </c>
      <c r="F12553" t="s">
        <v>26</v>
      </c>
      <c r="G12553" s="1" t="s">
        <v>12573</v>
      </c>
      <c r="H12553" t="s">
        <v>13</v>
      </c>
      <c r="I12553">
        <v>7.4371563920000003</v>
      </c>
      <c r="J12553">
        <v>212.98252189999999</v>
      </c>
    </row>
    <row r="12554" spans="1:10" ht="71.25">
      <c r="A12554">
        <v>214060</v>
      </c>
      <c r="B12554" t="s">
        <v>16</v>
      </c>
      <c r="C12554">
        <v>1</v>
      </c>
      <c r="D12554">
        <v>60.265366739999997</v>
      </c>
      <c r="E12554" s="4">
        <v>45078.590277777781</v>
      </c>
      <c r="F12554" t="s">
        <v>19</v>
      </c>
      <c r="G12554" s="1" t="s">
        <v>12574</v>
      </c>
      <c r="H12554" t="s">
        <v>15</v>
      </c>
      <c r="I12554">
        <v>16.419047200000001</v>
      </c>
      <c r="J12554">
        <v>50.370367739999999</v>
      </c>
    </row>
    <row r="12555" spans="1:10" ht="71.25">
      <c r="A12555">
        <v>725013</v>
      </c>
      <c r="B12555" t="s">
        <v>10</v>
      </c>
      <c r="C12555">
        <v>6</v>
      </c>
      <c r="D12555">
        <v>78.039386019999995</v>
      </c>
      <c r="E12555" s="4">
        <v>45223.423611111109</v>
      </c>
      <c r="F12555" t="s">
        <v>29</v>
      </c>
      <c r="G12555" s="1" t="s">
        <v>12575</v>
      </c>
      <c r="H12555" t="s">
        <v>13</v>
      </c>
      <c r="I12555">
        <v>15.029254740000001</v>
      </c>
      <c r="J12555">
        <v>397.86388740000001</v>
      </c>
    </row>
    <row r="12556" spans="1:10" ht="85.5">
      <c r="A12556">
        <v>703716</v>
      </c>
      <c r="B12556" t="s">
        <v>28</v>
      </c>
      <c r="C12556">
        <v>4</v>
      </c>
      <c r="D12556">
        <v>69.978250650000007</v>
      </c>
      <c r="E12556" s="4">
        <v>45308.263194444444</v>
      </c>
      <c r="F12556" t="s">
        <v>11</v>
      </c>
      <c r="G12556" s="1" t="s">
        <v>12576</v>
      </c>
      <c r="H12556" t="s">
        <v>15</v>
      </c>
      <c r="I12556">
        <v>3.4606246359999999</v>
      </c>
      <c r="J12556">
        <v>270.22626430000003</v>
      </c>
    </row>
    <row r="12557" spans="1:10" ht="71.25">
      <c r="A12557">
        <v>293064</v>
      </c>
      <c r="B12557" t="s">
        <v>16</v>
      </c>
      <c r="C12557">
        <v>5</v>
      </c>
      <c r="D12557">
        <v>17.503294839999999</v>
      </c>
      <c r="E12557" s="4">
        <v>45355.008333333331</v>
      </c>
      <c r="F12557" t="s">
        <v>11</v>
      </c>
      <c r="G12557" s="1" t="s">
        <v>12577</v>
      </c>
      <c r="H12557" t="s">
        <v>22</v>
      </c>
      <c r="I12557">
        <v>0.39254893400000002</v>
      </c>
      <c r="J12557">
        <v>87.172929210000007</v>
      </c>
    </row>
    <row r="12558" spans="1:10" ht="71.25">
      <c r="A12558">
        <v>515558</v>
      </c>
      <c r="B12558" t="s">
        <v>18</v>
      </c>
      <c r="C12558">
        <v>5</v>
      </c>
      <c r="D12558">
        <v>31.331080480000001</v>
      </c>
      <c r="E12558" s="4">
        <v>45388.667361111111</v>
      </c>
      <c r="F12558" t="s">
        <v>19</v>
      </c>
      <c r="G12558" s="1" t="s">
        <v>12578</v>
      </c>
      <c r="H12558" t="s">
        <v>25</v>
      </c>
      <c r="I12558">
        <v>12.612827129999999</v>
      </c>
      <c r="J12558">
        <v>136.89672730000001</v>
      </c>
    </row>
    <row r="12559" spans="1:10" ht="57">
      <c r="A12559">
        <v>485366</v>
      </c>
      <c r="B12559" t="s">
        <v>28</v>
      </c>
      <c r="C12559">
        <v>2</v>
      </c>
      <c r="D12559">
        <v>71.902196090000004</v>
      </c>
      <c r="E12559" s="4">
        <v>45265.213194444441</v>
      </c>
      <c r="F12559" t="s">
        <v>11</v>
      </c>
      <c r="G12559" s="1" t="s">
        <v>12579</v>
      </c>
      <c r="H12559" t="s">
        <v>15</v>
      </c>
      <c r="I12559">
        <v>18.981099589999999</v>
      </c>
      <c r="J12559">
        <v>116.50873730000001</v>
      </c>
    </row>
    <row r="12560" spans="1:10" ht="28.5">
      <c r="A12560">
        <v>633736</v>
      </c>
      <c r="B12560" t="s">
        <v>18</v>
      </c>
      <c r="C12560">
        <v>8</v>
      </c>
      <c r="D12560">
        <v>57.548345910000002</v>
      </c>
      <c r="E12560" s="4">
        <v>45336.646527777775</v>
      </c>
      <c r="F12560" t="s">
        <v>19</v>
      </c>
      <c r="G12560" s="1" t="s">
        <v>12580</v>
      </c>
      <c r="H12560" t="s">
        <v>25</v>
      </c>
      <c r="I12560">
        <v>4.4817652590000003</v>
      </c>
      <c r="J12560">
        <v>439.75331310000001</v>
      </c>
    </row>
    <row r="12561" spans="1:10" ht="57">
      <c r="A12561">
        <v>497661</v>
      </c>
      <c r="B12561" t="s">
        <v>18</v>
      </c>
      <c r="C12561">
        <v>2</v>
      </c>
      <c r="D12561">
        <v>12.776590499999999</v>
      </c>
      <c r="E12561" s="4">
        <v>45354.658333333333</v>
      </c>
      <c r="F12561" t="s">
        <v>11</v>
      </c>
      <c r="G12561" s="1" t="s">
        <v>12581</v>
      </c>
      <c r="H12561" t="s">
        <v>15</v>
      </c>
      <c r="I12561">
        <v>12.65384051</v>
      </c>
      <c r="J12561">
        <v>22.31972223</v>
      </c>
    </row>
    <row r="12562" spans="1:10" ht="71.25">
      <c r="A12562">
        <v>78544</v>
      </c>
      <c r="B12562" t="s">
        <v>10</v>
      </c>
      <c r="C12562">
        <v>4</v>
      </c>
      <c r="D12562">
        <v>76.451853560000004</v>
      </c>
      <c r="E12562" s="4">
        <v>45354.688888888886</v>
      </c>
      <c r="F12562" t="s">
        <v>11</v>
      </c>
      <c r="G12562" s="1" t="s">
        <v>12582</v>
      </c>
      <c r="H12562" t="s">
        <v>15</v>
      </c>
      <c r="I12562">
        <v>6.5544344490000004</v>
      </c>
      <c r="J12562">
        <v>285.76346769999998</v>
      </c>
    </row>
    <row r="12563" spans="1:10" ht="42.75">
      <c r="A12563">
        <v>911597</v>
      </c>
      <c r="B12563" t="s">
        <v>16</v>
      </c>
      <c r="C12563">
        <v>5</v>
      </c>
      <c r="D12563">
        <v>17.148785109999999</v>
      </c>
      <c r="E12563" s="4">
        <v>45347.171527777777</v>
      </c>
      <c r="F12563" t="s">
        <v>29</v>
      </c>
      <c r="G12563" s="1" t="s">
        <v>12583</v>
      </c>
      <c r="H12563" t="s">
        <v>22</v>
      </c>
      <c r="I12563">
        <v>8.9007997260000007</v>
      </c>
      <c r="J12563">
        <v>78.112030450000006</v>
      </c>
    </row>
    <row r="12564" spans="1:10" ht="71.25">
      <c r="A12564">
        <v>515347</v>
      </c>
      <c r="B12564" t="s">
        <v>28</v>
      </c>
      <c r="C12564">
        <v>1</v>
      </c>
      <c r="D12564">
        <v>26.63455746</v>
      </c>
      <c r="E12564" s="4">
        <v>45059.664583333331</v>
      </c>
      <c r="F12564" t="s">
        <v>19</v>
      </c>
      <c r="G12564" s="1" t="s">
        <v>12584</v>
      </c>
      <c r="H12564" t="s">
        <v>22</v>
      </c>
      <c r="I12564">
        <v>4.0840818700000003</v>
      </c>
      <c r="J12564">
        <v>25.546780330000001</v>
      </c>
    </row>
    <row r="12565" spans="1:10" ht="57">
      <c r="A12565">
        <v>470260</v>
      </c>
      <c r="B12565" t="s">
        <v>10</v>
      </c>
      <c r="C12565">
        <v>6</v>
      </c>
      <c r="D12565">
        <v>91.402917329999994</v>
      </c>
      <c r="E12565" s="4">
        <v>45095.238194444442</v>
      </c>
      <c r="F12565" t="s">
        <v>11</v>
      </c>
      <c r="G12565" s="1" t="s">
        <v>12585</v>
      </c>
      <c r="H12565" t="s">
        <v>15</v>
      </c>
      <c r="I12565">
        <v>4.9394433190000004</v>
      </c>
      <c r="J12565">
        <v>521.32873219999999</v>
      </c>
    </row>
    <row r="12566" spans="1:10" ht="57">
      <c r="A12566">
        <v>809569</v>
      </c>
      <c r="B12566" t="s">
        <v>10</v>
      </c>
      <c r="C12566">
        <v>2</v>
      </c>
      <c r="D12566">
        <v>38.35654186</v>
      </c>
      <c r="E12566" s="4">
        <v>45115.336111111108</v>
      </c>
      <c r="F12566" t="s">
        <v>19</v>
      </c>
      <c r="G12566" s="1" t="s">
        <v>12586</v>
      </c>
      <c r="H12566" t="s">
        <v>15</v>
      </c>
      <c r="I12566">
        <v>7.1844993339999998</v>
      </c>
      <c r="J12566">
        <v>71.20163273</v>
      </c>
    </row>
    <row r="12567" spans="1:10" ht="57">
      <c r="A12567">
        <v>296747</v>
      </c>
      <c r="B12567" t="s">
        <v>16</v>
      </c>
      <c r="C12567">
        <v>5</v>
      </c>
      <c r="D12567">
        <v>13.085837120000001</v>
      </c>
      <c r="E12567" s="4">
        <v>45394.29791666667</v>
      </c>
      <c r="F12567" t="s">
        <v>11</v>
      </c>
      <c r="G12567" s="1" t="s">
        <v>12587</v>
      </c>
      <c r="H12567" t="s">
        <v>13</v>
      </c>
      <c r="I12567">
        <v>9.7412976869999994</v>
      </c>
      <c r="J12567">
        <v>59.055533869999998</v>
      </c>
    </row>
    <row r="12568" spans="1:10" ht="71.25">
      <c r="A12568">
        <v>686812</v>
      </c>
      <c r="B12568" t="s">
        <v>28</v>
      </c>
      <c r="C12568">
        <v>6</v>
      </c>
      <c r="D12568">
        <v>11.568500200000001</v>
      </c>
      <c r="E12568" s="4">
        <v>45124.979166666664</v>
      </c>
      <c r="F12568" t="s">
        <v>29</v>
      </c>
      <c r="G12568" s="1" t="s">
        <v>12588</v>
      </c>
      <c r="H12568" t="s">
        <v>25</v>
      </c>
      <c r="I12568">
        <v>11.85757568</v>
      </c>
      <c r="J12568">
        <v>61.180539209999999</v>
      </c>
    </row>
    <row r="12569" spans="1:10" ht="42.75">
      <c r="A12569">
        <v>10302</v>
      </c>
      <c r="B12569" t="s">
        <v>10</v>
      </c>
      <c r="C12569">
        <v>8</v>
      </c>
      <c r="D12569">
        <v>94.199164469999999</v>
      </c>
      <c r="E12569" s="4">
        <v>45181.63958333333</v>
      </c>
      <c r="F12569" t="s">
        <v>11</v>
      </c>
      <c r="G12569" s="1" t="s">
        <v>12589</v>
      </c>
      <c r="H12569" t="s">
        <v>22</v>
      </c>
      <c r="I12569">
        <v>14.92062116</v>
      </c>
      <c r="J12569">
        <v>641.15251209999997</v>
      </c>
    </row>
    <row r="12570" spans="1:10" ht="57">
      <c r="A12570">
        <v>775191</v>
      </c>
      <c r="B12570" t="s">
        <v>10</v>
      </c>
      <c r="C12570">
        <v>9</v>
      </c>
      <c r="D12570">
        <v>43.526861080000003</v>
      </c>
      <c r="E12570" s="4">
        <v>45342.881249999999</v>
      </c>
      <c r="F12570" t="s">
        <v>26</v>
      </c>
      <c r="G12570" s="1" t="s">
        <v>12590</v>
      </c>
      <c r="H12570" t="s">
        <v>22</v>
      </c>
      <c r="I12570">
        <v>9.9457850269999994</v>
      </c>
      <c r="J12570">
        <v>352.7799574</v>
      </c>
    </row>
    <row r="12571" spans="1:10" ht="71.25">
      <c r="A12571">
        <v>345154</v>
      </c>
      <c r="B12571" t="s">
        <v>28</v>
      </c>
      <c r="C12571">
        <v>6</v>
      </c>
      <c r="D12571">
        <v>65.905821340000003</v>
      </c>
      <c r="E12571" s="4">
        <v>45200.459027777775</v>
      </c>
      <c r="F12571" t="s">
        <v>11</v>
      </c>
      <c r="G12571" s="1" t="s">
        <v>12591</v>
      </c>
      <c r="H12571" t="s">
        <v>13</v>
      </c>
      <c r="I12571">
        <v>17.07160696</v>
      </c>
      <c r="J12571">
        <v>327.92783129999998</v>
      </c>
    </row>
    <row r="12572" spans="1:10" ht="71.25">
      <c r="A12572">
        <v>474237</v>
      </c>
      <c r="B12572" t="s">
        <v>28</v>
      </c>
      <c r="C12572">
        <v>5</v>
      </c>
      <c r="D12572">
        <v>47.252853880000004</v>
      </c>
      <c r="E12572" s="4">
        <v>45262.105555555558</v>
      </c>
      <c r="F12572" t="s">
        <v>26</v>
      </c>
      <c r="G12572" s="1" t="s">
        <v>12592</v>
      </c>
      <c r="H12572" t="s">
        <v>22</v>
      </c>
      <c r="I12572">
        <v>2.5822315040000001</v>
      </c>
      <c r="J12572">
        <v>230.16337899999999</v>
      </c>
    </row>
    <row r="12573" spans="1:10" ht="71.25">
      <c r="A12573">
        <v>376122</v>
      </c>
      <c r="B12573" t="s">
        <v>28</v>
      </c>
      <c r="C12573">
        <v>4</v>
      </c>
      <c r="D12573">
        <v>29.20741606</v>
      </c>
      <c r="E12573" s="4">
        <v>45189.259027777778</v>
      </c>
      <c r="F12573" t="s">
        <v>29</v>
      </c>
      <c r="G12573" s="1" t="s">
        <v>12593</v>
      </c>
      <c r="H12573" t="s">
        <v>13</v>
      </c>
      <c r="I12573">
        <v>7.0889457220000001</v>
      </c>
      <c r="J12573">
        <v>108.5476728</v>
      </c>
    </row>
    <row r="12574" spans="1:10" ht="57">
      <c r="A12574">
        <v>595830</v>
      </c>
      <c r="B12574" t="s">
        <v>28</v>
      </c>
      <c r="C12574">
        <v>2</v>
      </c>
      <c r="D12574">
        <v>88.992109690000007</v>
      </c>
      <c r="E12574" s="4">
        <v>45137.067361111112</v>
      </c>
      <c r="F12574" t="s">
        <v>11</v>
      </c>
      <c r="G12574" s="1" t="s">
        <v>12594</v>
      </c>
      <c r="H12574" t="s">
        <v>13</v>
      </c>
      <c r="I12574">
        <v>19.13533275</v>
      </c>
      <c r="J12574">
        <v>143.9263468</v>
      </c>
    </row>
    <row r="12575" spans="1:10" ht="57">
      <c r="A12575">
        <v>533555</v>
      </c>
      <c r="B12575" t="s">
        <v>28</v>
      </c>
      <c r="C12575">
        <v>2</v>
      </c>
      <c r="D12575">
        <v>95.469388089999995</v>
      </c>
      <c r="E12575" s="4">
        <v>45059.779166666667</v>
      </c>
      <c r="F12575" t="s">
        <v>26</v>
      </c>
      <c r="G12575" s="1" t="s">
        <v>12595</v>
      </c>
      <c r="H12575" t="s">
        <v>25</v>
      </c>
      <c r="I12575">
        <v>3.5155420159999999</v>
      </c>
      <c r="J12575">
        <v>184.22624329999999</v>
      </c>
    </row>
    <row r="12576" spans="1:10" ht="57">
      <c r="A12576">
        <v>31977</v>
      </c>
      <c r="B12576" t="s">
        <v>10</v>
      </c>
      <c r="C12576">
        <v>7</v>
      </c>
      <c r="D12576">
        <v>98.905985709999996</v>
      </c>
      <c r="E12576" s="4">
        <v>45234.395138888889</v>
      </c>
      <c r="F12576" t="s">
        <v>26</v>
      </c>
      <c r="G12576" s="1" t="s">
        <v>12596</v>
      </c>
      <c r="H12576" t="s">
        <v>13</v>
      </c>
      <c r="I12576">
        <v>2.8052410440000002</v>
      </c>
      <c r="J12576">
        <v>672.9200409</v>
      </c>
    </row>
    <row r="12577" spans="1:10" ht="57">
      <c r="A12577">
        <v>344361</v>
      </c>
      <c r="B12577" t="s">
        <v>16</v>
      </c>
      <c r="C12577">
        <v>5</v>
      </c>
      <c r="D12577">
        <v>13.723410810000001</v>
      </c>
      <c r="E12577" s="4">
        <v>45158.090277777781</v>
      </c>
      <c r="F12577" t="s">
        <v>11</v>
      </c>
      <c r="G12577" s="1" t="s">
        <v>12597</v>
      </c>
      <c r="H12577" t="s">
        <v>15</v>
      </c>
      <c r="I12577">
        <v>13.130665179999999</v>
      </c>
      <c r="J12577">
        <v>59.607178410000003</v>
      </c>
    </row>
    <row r="12578" spans="1:10" ht="57">
      <c r="A12578">
        <v>773413</v>
      </c>
      <c r="B12578" t="s">
        <v>28</v>
      </c>
      <c r="C12578">
        <v>7</v>
      </c>
      <c r="D12578">
        <v>14.533170849999999</v>
      </c>
      <c r="E12578" s="4">
        <v>45188.699305555558</v>
      </c>
      <c r="F12578" t="s">
        <v>29</v>
      </c>
      <c r="G12578" s="1" t="s">
        <v>12598</v>
      </c>
      <c r="H12578" t="s">
        <v>15</v>
      </c>
      <c r="I12578">
        <v>14.92901094</v>
      </c>
      <c r="J12578">
        <v>86.544585269999999</v>
      </c>
    </row>
    <row r="12579" spans="1:10" ht="71.25">
      <c r="A12579">
        <v>626738</v>
      </c>
      <c r="B12579" t="s">
        <v>10</v>
      </c>
      <c r="C12579">
        <v>1</v>
      </c>
      <c r="D12579">
        <v>87.216958629999993</v>
      </c>
      <c r="E12579" s="4">
        <v>45203.111111111109</v>
      </c>
      <c r="F12579" t="s">
        <v>11</v>
      </c>
      <c r="G12579" s="1" t="s">
        <v>12599</v>
      </c>
      <c r="H12579" t="s">
        <v>22</v>
      </c>
      <c r="I12579">
        <v>3.9143203230000001</v>
      </c>
      <c r="J12579">
        <v>83.803007489999999</v>
      </c>
    </row>
    <row r="12580" spans="1:10" ht="42.75">
      <c r="A12580">
        <v>992664</v>
      </c>
      <c r="B12580" t="s">
        <v>10</v>
      </c>
      <c r="C12580">
        <v>1</v>
      </c>
      <c r="D12580">
        <v>25.854164239999999</v>
      </c>
      <c r="E12580" s="4">
        <v>45354.088888888888</v>
      </c>
      <c r="F12580" t="s">
        <v>26</v>
      </c>
      <c r="G12580" s="1" t="s">
        <v>12600</v>
      </c>
      <c r="H12580" t="s">
        <v>22</v>
      </c>
      <c r="I12580">
        <v>4.5678835519999996</v>
      </c>
      <c r="J12580">
        <v>24.673176120000001</v>
      </c>
    </row>
    <row r="12581" spans="1:10" ht="71.25">
      <c r="A12581">
        <v>365317</v>
      </c>
      <c r="B12581" t="s">
        <v>28</v>
      </c>
      <c r="C12581">
        <v>5</v>
      </c>
      <c r="D12581">
        <v>60.549014759999999</v>
      </c>
      <c r="E12581" s="4">
        <v>45361.625</v>
      </c>
      <c r="F12581" t="s">
        <v>11</v>
      </c>
      <c r="G12581" s="1" t="s">
        <v>12601</v>
      </c>
      <c r="H12581" t="s">
        <v>15</v>
      </c>
      <c r="I12581">
        <v>8.2299421979999998</v>
      </c>
      <c r="J12581">
        <v>277.82932920000002</v>
      </c>
    </row>
    <row r="12582" spans="1:10" ht="71.25">
      <c r="A12582">
        <v>636690</v>
      </c>
      <c r="B12582" t="s">
        <v>16</v>
      </c>
      <c r="C12582">
        <v>2</v>
      </c>
      <c r="D12582">
        <v>62.185757129999999</v>
      </c>
      <c r="E12582" s="4">
        <v>45090.750694444447</v>
      </c>
      <c r="F12582" t="s">
        <v>19</v>
      </c>
      <c r="G12582" s="1" t="s">
        <v>12602</v>
      </c>
      <c r="H12582" t="s">
        <v>22</v>
      </c>
      <c r="I12582">
        <v>16.045934559999999</v>
      </c>
      <c r="J12582">
        <v>104.4149425</v>
      </c>
    </row>
    <row r="12583" spans="1:10" ht="57">
      <c r="A12583">
        <v>909459</v>
      </c>
      <c r="B12583" t="s">
        <v>10</v>
      </c>
      <c r="C12583">
        <v>8</v>
      </c>
      <c r="D12583">
        <v>69.5752576</v>
      </c>
      <c r="E12583" s="4">
        <v>45355.71597222222</v>
      </c>
      <c r="F12583" t="s">
        <v>26</v>
      </c>
      <c r="G12583" s="1" t="s">
        <v>12603</v>
      </c>
      <c r="H12583" t="s">
        <v>15</v>
      </c>
      <c r="I12583">
        <v>8.0614495169999998</v>
      </c>
      <c r="J12583">
        <v>511.73186659999999</v>
      </c>
    </row>
    <row r="12584" spans="1:10" ht="42.75">
      <c r="A12584">
        <v>117408</v>
      </c>
      <c r="B12584" t="s">
        <v>28</v>
      </c>
      <c r="C12584">
        <v>3</v>
      </c>
      <c r="D12584">
        <v>13.38219917</v>
      </c>
      <c r="E12584" s="4">
        <v>45156.948611111111</v>
      </c>
      <c r="F12584" t="s">
        <v>26</v>
      </c>
      <c r="G12584" s="1" t="s">
        <v>12604</v>
      </c>
      <c r="H12584" t="s">
        <v>22</v>
      </c>
      <c r="I12584">
        <v>11.72608475</v>
      </c>
      <c r="J12584">
        <v>35.43897346</v>
      </c>
    </row>
    <row r="12585" spans="1:10" ht="42.75">
      <c r="A12585">
        <v>120140</v>
      </c>
      <c r="B12585" t="s">
        <v>18</v>
      </c>
      <c r="C12585">
        <v>1</v>
      </c>
      <c r="D12585">
        <v>37.775983979999999</v>
      </c>
      <c r="E12585" s="4">
        <v>45341.751388888886</v>
      </c>
      <c r="F12585" t="s">
        <v>29</v>
      </c>
      <c r="G12585" s="1" t="s">
        <v>12605</v>
      </c>
      <c r="H12585" t="s">
        <v>13</v>
      </c>
      <c r="I12585">
        <v>10.748230939999999</v>
      </c>
      <c r="J12585">
        <v>33.715733980000003</v>
      </c>
    </row>
    <row r="12586" spans="1:10" ht="71.25">
      <c r="A12586">
        <v>866285</v>
      </c>
      <c r="B12586" t="s">
        <v>16</v>
      </c>
      <c r="C12586">
        <v>2</v>
      </c>
      <c r="D12586">
        <v>56.274354440000003</v>
      </c>
      <c r="E12586" s="4">
        <v>45087.025694444441</v>
      </c>
      <c r="F12586" t="s">
        <v>11</v>
      </c>
      <c r="G12586" s="1" t="s">
        <v>12606</v>
      </c>
      <c r="H12586" t="s">
        <v>22</v>
      </c>
      <c r="I12586">
        <v>16.36244456</v>
      </c>
      <c r="J12586">
        <v>94.132988780000005</v>
      </c>
    </row>
    <row r="12587" spans="1:10" ht="71.25">
      <c r="A12587">
        <v>395936</v>
      </c>
      <c r="B12587" t="s">
        <v>10</v>
      </c>
      <c r="C12587">
        <v>7</v>
      </c>
      <c r="D12587">
        <v>25.695401260000001</v>
      </c>
      <c r="E12587" s="4">
        <v>45387.482638888891</v>
      </c>
      <c r="F12587" t="s">
        <v>26</v>
      </c>
      <c r="G12587" s="1" t="s">
        <v>12607</v>
      </c>
      <c r="H12587" t="s">
        <v>22</v>
      </c>
      <c r="I12587">
        <v>18.293094809999999</v>
      </c>
      <c r="J12587">
        <v>146.96441999999999</v>
      </c>
    </row>
    <row r="12588" spans="1:10" ht="57">
      <c r="A12588">
        <v>302726</v>
      </c>
      <c r="B12588" t="s">
        <v>10</v>
      </c>
      <c r="C12588">
        <v>6</v>
      </c>
      <c r="D12588">
        <v>94.96287762</v>
      </c>
      <c r="E12588" s="4">
        <v>45238.895138888889</v>
      </c>
      <c r="F12588" t="s">
        <v>19</v>
      </c>
      <c r="G12588" s="1" t="s">
        <v>12608</v>
      </c>
      <c r="H12588" t="s">
        <v>13</v>
      </c>
      <c r="I12588">
        <v>12.069985040000001</v>
      </c>
      <c r="J12588">
        <v>501.00523500000003</v>
      </c>
    </row>
    <row r="12589" spans="1:10" ht="85.5">
      <c r="A12589">
        <v>270424</v>
      </c>
      <c r="B12589" t="s">
        <v>10</v>
      </c>
      <c r="C12589">
        <v>8</v>
      </c>
      <c r="D12589">
        <v>84.593542639999995</v>
      </c>
      <c r="E12589" s="4">
        <v>45211.932638888888</v>
      </c>
      <c r="F12589" t="s">
        <v>26</v>
      </c>
      <c r="G12589" s="1" t="s">
        <v>12609</v>
      </c>
      <c r="H12589" t="s">
        <v>22</v>
      </c>
      <c r="I12589">
        <v>16.960998839999998</v>
      </c>
      <c r="J12589">
        <v>561.96506290000002</v>
      </c>
    </row>
    <row r="12590" spans="1:10" ht="57">
      <c r="A12590">
        <v>88220</v>
      </c>
      <c r="B12590" t="s">
        <v>16</v>
      </c>
      <c r="C12590">
        <v>7</v>
      </c>
      <c r="D12590">
        <v>22.5482668</v>
      </c>
      <c r="E12590" s="4">
        <v>45192.611805555556</v>
      </c>
      <c r="F12590" t="s">
        <v>19</v>
      </c>
      <c r="G12590" s="1" t="s">
        <v>12610</v>
      </c>
      <c r="H12590" t="s">
        <v>25</v>
      </c>
      <c r="I12590">
        <v>5.9681145530000004</v>
      </c>
      <c r="J12590">
        <v>148.41792280000001</v>
      </c>
    </row>
    <row r="12591" spans="1:10" ht="28.5">
      <c r="A12591">
        <v>940267</v>
      </c>
      <c r="B12591" t="s">
        <v>28</v>
      </c>
      <c r="C12591">
        <v>8</v>
      </c>
      <c r="D12591">
        <v>70.378313079999998</v>
      </c>
      <c r="E12591" s="4">
        <v>45207.556944444441</v>
      </c>
      <c r="F12591" t="s">
        <v>29</v>
      </c>
      <c r="G12591" s="1" t="s">
        <v>12611</v>
      </c>
      <c r="H12591" t="s">
        <v>22</v>
      </c>
      <c r="I12591">
        <v>6.0404329299999997</v>
      </c>
      <c r="J12591">
        <v>529.01726629999996</v>
      </c>
    </row>
    <row r="12592" spans="1:10" ht="57">
      <c r="A12592">
        <v>963225</v>
      </c>
      <c r="B12592" t="s">
        <v>10</v>
      </c>
      <c r="C12592">
        <v>3</v>
      </c>
      <c r="D12592">
        <v>46.916663540000002</v>
      </c>
      <c r="E12592" s="4">
        <v>45358.507638888892</v>
      </c>
      <c r="F12592" t="s">
        <v>11</v>
      </c>
      <c r="G12592" s="1" t="s">
        <v>12612</v>
      </c>
      <c r="H12592" t="s">
        <v>13</v>
      </c>
      <c r="I12592">
        <v>14.6150284</v>
      </c>
      <c r="J12592">
        <v>120.1793395</v>
      </c>
    </row>
    <row r="12593" spans="1:10" ht="57">
      <c r="A12593">
        <v>383080</v>
      </c>
      <c r="B12593" t="s">
        <v>28</v>
      </c>
      <c r="C12593">
        <v>6</v>
      </c>
      <c r="D12593">
        <v>38.034538120000001</v>
      </c>
      <c r="E12593" s="4">
        <v>45210.225694444445</v>
      </c>
      <c r="F12593" t="s">
        <v>26</v>
      </c>
      <c r="G12593" s="1" t="s">
        <v>12613</v>
      </c>
      <c r="H12593" t="s">
        <v>25</v>
      </c>
      <c r="I12593">
        <v>19.765493370000002</v>
      </c>
      <c r="J12593">
        <v>183.10094409999999</v>
      </c>
    </row>
    <row r="12594" spans="1:10" ht="57">
      <c r="A12594">
        <v>306002</v>
      </c>
      <c r="B12594" t="s">
        <v>16</v>
      </c>
      <c r="C12594">
        <v>7</v>
      </c>
      <c r="D12594">
        <v>36.186753090000003</v>
      </c>
      <c r="E12594" s="4">
        <v>45280.761111111111</v>
      </c>
      <c r="F12594" t="s">
        <v>11</v>
      </c>
      <c r="G12594" s="1" t="s">
        <v>12614</v>
      </c>
      <c r="H12594" t="s">
        <v>22</v>
      </c>
      <c r="I12594">
        <v>4.2472753379999997</v>
      </c>
      <c r="J12594">
        <v>242.54861439999999</v>
      </c>
    </row>
    <row r="12595" spans="1:10" ht="42.75">
      <c r="A12595">
        <v>788569</v>
      </c>
      <c r="B12595" t="s">
        <v>10</v>
      </c>
      <c r="C12595">
        <v>1</v>
      </c>
      <c r="D12595">
        <v>69.640106639999999</v>
      </c>
      <c r="E12595" s="4">
        <v>45064.314583333333</v>
      </c>
      <c r="F12595" t="s">
        <v>26</v>
      </c>
      <c r="G12595" s="1" t="s">
        <v>12615</v>
      </c>
      <c r="H12595" t="s">
        <v>25</v>
      </c>
      <c r="I12595">
        <v>2.22708671</v>
      </c>
      <c r="J12595">
        <v>68.089161079999997</v>
      </c>
    </row>
    <row r="12596" spans="1:10" ht="57">
      <c r="A12596">
        <v>579324</v>
      </c>
      <c r="B12596" t="s">
        <v>10</v>
      </c>
      <c r="C12596">
        <v>1</v>
      </c>
      <c r="D12596">
        <v>91.320135109999995</v>
      </c>
      <c r="E12596" s="4">
        <v>45152.750694444447</v>
      </c>
      <c r="F12596" t="s">
        <v>26</v>
      </c>
      <c r="G12596" s="1" t="s">
        <v>12616</v>
      </c>
      <c r="H12596" t="s">
        <v>13</v>
      </c>
      <c r="I12596">
        <v>3.432387522</v>
      </c>
      <c r="J12596">
        <v>88.18567419</v>
      </c>
    </row>
    <row r="12597" spans="1:10" ht="57">
      <c r="A12597">
        <v>621190</v>
      </c>
      <c r="B12597" t="s">
        <v>28</v>
      </c>
      <c r="C12597">
        <v>7</v>
      </c>
      <c r="D12597">
        <v>85.265382889999998</v>
      </c>
      <c r="E12597" s="4">
        <v>45125.936805555553</v>
      </c>
      <c r="F12597" t="s">
        <v>29</v>
      </c>
      <c r="G12597" s="1" t="s">
        <v>12617</v>
      </c>
      <c r="H12597" t="s">
        <v>15</v>
      </c>
      <c r="I12597">
        <v>13.85815521</v>
      </c>
      <c r="J12597">
        <v>514.14421660000005</v>
      </c>
    </row>
    <row r="12598" spans="1:10" ht="57">
      <c r="A12598">
        <v>942757</v>
      </c>
      <c r="B12598" t="s">
        <v>16</v>
      </c>
      <c r="C12598">
        <v>3</v>
      </c>
      <c r="D12598">
        <v>41.406919160000001</v>
      </c>
      <c r="E12598" s="4">
        <v>45051.619444444441</v>
      </c>
      <c r="F12598" t="s">
        <v>11</v>
      </c>
      <c r="G12598" s="1" t="s">
        <v>12618</v>
      </c>
      <c r="H12598" t="s">
        <v>13</v>
      </c>
      <c r="I12598">
        <v>18.622693550000001</v>
      </c>
      <c r="J12598">
        <v>101.0875065</v>
      </c>
    </row>
    <row r="12599" spans="1:10" ht="71.25">
      <c r="A12599">
        <v>171187</v>
      </c>
      <c r="B12599" t="s">
        <v>10</v>
      </c>
      <c r="C12599">
        <v>3</v>
      </c>
      <c r="D12599">
        <v>73.696764529999996</v>
      </c>
      <c r="E12599" s="4">
        <v>45229.306250000001</v>
      </c>
      <c r="F12599" t="s">
        <v>19</v>
      </c>
      <c r="G12599" s="1" t="s">
        <v>12619</v>
      </c>
      <c r="H12599" t="s">
        <v>15</v>
      </c>
      <c r="I12599">
        <v>6.6836551399999999</v>
      </c>
      <c r="J12599">
        <v>206.3133808</v>
      </c>
    </row>
    <row r="12600" spans="1:10" ht="57">
      <c r="A12600">
        <v>612949</v>
      </c>
      <c r="B12600" t="s">
        <v>28</v>
      </c>
      <c r="C12600">
        <v>5</v>
      </c>
      <c r="D12600">
        <v>57.464743220000003</v>
      </c>
      <c r="E12600" s="4">
        <v>45087.512499999997</v>
      </c>
      <c r="F12600" t="s">
        <v>29</v>
      </c>
      <c r="G12600" s="1" t="s">
        <v>12620</v>
      </c>
      <c r="H12600" t="s">
        <v>25</v>
      </c>
      <c r="I12600">
        <v>4.1984184979999997</v>
      </c>
      <c r="J12600">
        <v>275.26066409999999</v>
      </c>
    </row>
    <row r="12601" spans="1:10" ht="57">
      <c r="A12601">
        <v>519982</v>
      </c>
      <c r="B12601" t="s">
        <v>28</v>
      </c>
      <c r="C12601">
        <v>6</v>
      </c>
      <c r="D12601">
        <v>49.633081279999999</v>
      </c>
      <c r="E12601" s="4">
        <v>45332.120138888888</v>
      </c>
      <c r="F12601" t="s">
        <v>19</v>
      </c>
      <c r="G12601" s="1" t="s">
        <v>12621</v>
      </c>
      <c r="H12601" t="s">
        <v>13</v>
      </c>
      <c r="I12601">
        <v>3.3667129660000001</v>
      </c>
      <c r="J12601">
        <v>287.77246739999998</v>
      </c>
    </row>
    <row r="12602" spans="1:10" ht="57">
      <c r="A12602">
        <v>597343</v>
      </c>
      <c r="B12602" t="s">
        <v>16</v>
      </c>
      <c r="C12602">
        <v>2</v>
      </c>
      <c r="D12602">
        <v>36.705356080000001</v>
      </c>
      <c r="E12602" s="4">
        <v>45141.729861111111</v>
      </c>
      <c r="F12602" t="s">
        <v>19</v>
      </c>
      <c r="G12602" s="1" t="s">
        <v>12622</v>
      </c>
      <c r="H12602" t="s">
        <v>25</v>
      </c>
      <c r="I12602">
        <v>2.61476789</v>
      </c>
      <c r="J12602">
        <v>71.491192429999998</v>
      </c>
    </row>
    <row r="12603" spans="1:10" ht="71.25">
      <c r="A12603">
        <v>473358</v>
      </c>
      <c r="B12603" t="s">
        <v>28</v>
      </c>
      <c r="C12603">
        <v>3</v>
      </c>
      <c r="D12603">
        <v>17.31034361</v>
      </c>
      <c r="E12603" s="4">
        <v>45200.343055555553</v>
      </c>
      <c r="F12603" t="s">
        <v>26</v>
      </c>
      <c r="G12603" s="1" t="s">
        <v>12623</v>
      </c>
      <c r="H12603" t="s">
        <v>25</v>
      </c>
      <c r="I12603">
        <v>14.4099697</v>
      </c>
      <c r="J12603">
        <v>44.447785029999999</v>
      </c>
    </row>
    <row r="12604" spans="1:10" ht="57">
      <c r="A12604">
        <v>674230</v>
      </c>
      <c r="B12604" t="s">
        <v>10</v>
      </c>
      <c r="C12604">
        <v>6</v>
      </c>
      <c r="D12604">
        <v>27.318528879999999</v>
      </c>
      <c r="E12604" s="4">
        <v>45368.65</v>
      </c>
      <c r="F12604" t="s">
        <v>19</v>
      </c>
      <c r="G12604" s="1" t="s">
        <v>12624</v>
      </c>
      <c r="H12604" t="s">
        <v>25</v>
      </c>
      <c r="I12604">
        <v>4.4404990870000001</v>
      </c>
      <c r="J12604">
        <v>156.63269919999999</v>
      </c>
    </row>
    <row r="12605" spans="1:10" ht="57">
      <c r="A12605">
        <v>525268</v>
      </c>
      <c r="B12605" t="s">
        <v>28</v>
      </c>
      <c r="C12605">
        <v>3</v>
      </c>
      <c r="D12605">
        <v>60.976556909999999</v>
      </c>
      <c r="E12605" s="4">
        <v>45300.831944444442</v>
      </c>
      <c r="F12605" t="s">
        <v>11</v>
      </c>
      <c r="G12605" s="1" t="s">
        <v>12625</v>
      </c>
      <c r="H12605" t="s">
        <v>15</v>
      </c>
      <c r="I12605">
        <v>19.417099369999999</v>
      </c>
      <c r="J12605">
        <v>147.41003480000001</v>
      </c>
    </row>
    <row r="12606" spans="1:10" ht="57">
      <c r="A12606">
        <v>526391</v>
      </c>
      <c r="B12606" t="s">
        <v>16</v>
      </c>
      <c r="C12606">
        <v>5</v>
      </c>
      <c r="D12606">
        <v>75.579059299999997</v>
      </c>
      <c r="E12606" s="4">
        <v>45171.901388888888</v>
      </c>
      <c r="F12606" t="s">
        <v>26</v>
      </c>
      <c r="G12606" s="1" t="s">
        <v>12626</v>
      </c>
      <c r="H12606" t="s">
        <v>15</v>
      </c>
      <c r="I12606">
        <v>17.39698009</v>
      </c>
      <c r="J12606">
        <v>312.15292699999998</v>
      </c>
    </row>
    <row r="12607" spans="1:10" ht="57">
      <c r="A12607">
        <v>645428</v>
      </c>
      <c r="B12607" t="s">
        <v>10</v>
      </c>
      <c r="C12607">
        <v>9</v>
      </c>
      <c r="D12607">
        <v>13.309238089999999</v>
      </c>
      <c r="E12607" s="4">
        <v>45220.635416666664</v>
      </c>
      <c r="F12607" t="s">
        <v>11</v>
      </c>
      <c r="G12607" s="1" t="s">
        <v>12627</v>
      </c>
      <c r="H12607" t="s">
        <v>22</v>
      </c>
      <c r="I12607">
        <v>11.7371459</v>
      </c>
      <c r="J12607">
        <v>105.7240206</v>
      </c>
    </row>
    <row r="12608" spans="1:10" ht="57">
      <c r="A12608">
        <v>226011</v>
      </c>
      <c r="B12608" t="s">
        <v>18</v>
      </c>
      <c r="C12608">
        <v>3</v>
      </c>
      <c r="D12608">
        <v>44.124935739999998</v>
      </c>
      <c r="E12608" s="4">
        <v>45131.754166666666</v>
      </c>
      <c r="F12608" t="s">
        <v>11</v>
      </c>
      <c r="G12608" s="1" t="s">
        <v>12628</v>
      </c>
      <c r="H12608" t="s">
        <v>22</v>
      </c>
      <c r="I12608">
        <v>14.536809610000001</v>
      </c>
      <c r="J12608">
        <v>113.1317335</v>
      </c>
    </row>
    <row r="12609" spans="1:10" ht="57">
      <c r="A12609">
        <v>154445</v>
      </c>
      <c r="B12609" t="s">
        <v>10</v>
      </c>
      <c r="C12609">
        <v>6</v>
      </c>
      <c r="D12609">
        <v>24.922320119999998</v>
      </c>
      <c r="E12609" s="4">
        <v>45157.722222222219</v>
      </c>
      <c r="F12609" t="s">
        <v>29</v>
      </c>
      <c r="G12609" s="1" t="s">
        <v>12629</v>
      </c>
      <c r="H12609" t="s">
        <v>25</v>
      </c>
      <c r="I12609">
        <v>13.032321400000001</v>
      </c>
      <c r="J12609">
        <v>130.04617959999999</v>
      </c>
    </row>
    <row r="12610" spans="1:10" ht="71.25">
      <c r="A12610">
        <v>278878</v>
      </c>
      <c r="B12610" t="s">
        <v>10</v>
      </c>
      <c r="C12610">
        <v>5</v>
      </c>
      <c r="D12610">
        <v>64.190890060000001</v>
      </c>
      <c r="E12610" s="4">
        <v>45371.850694444445</v>
      </c>
      <c r="F12610" t="s">
        <v>29</v>
      </c>
      <c r="G12610" s="1" t="s">
        <v>12630</v>
      </c>
      <c r="H12610" t="s">
        <v>15</v>
      </c>
      <c r="I12610">
        <v>19.76174151</v>
      </c>
      <c r="J12610">
        <v>257.52826149999999</v>
      </c>
    </row>
    <row r="12611" spans="1:10" ht="71.25">
      <c r="A12611">
        <v>815704</v>
      </c>
      <c r="B12611" t="s">
        <v>16</v>
      </c>
      <c r="C12611">
        <v>5</v>
      </c>
      <c r="D12611">
        <v>87.819064350000005</v>
      </c>
      <c r="E12611" s="4">
        <v>45297.597916666666</v>
      </c>
      <c r="F12611" t="s">
        <v>11</v>
      </c>
      <c r="G12611" s="1" t="s">
        <v>12631</v>
      </c>
      <c r="H12611" t="s">
        <v>25</v>
      </c>
      <c r="I12611">
        <v>2.419232434</v>
      </c>
      <c r="J12611">
        <v>428.47258529999999</v>
      </c>
    </row>
    <row r="12612" spans="1:10" ht="57">
      <c r="A12612">
        <v>486642</v>
      </c>
      <c r="B12612" t="s">
        <v>28</v>
      </c>
      <c r="C12612">
        <v>6</v>
      </c>
      <c r="D12612">
        <v>93.672747110000003</v>
      </c>
      <c r="E12612" s="4">
        <v>45336.381249999999</v>
      </c>
      <c r="F12612" t="s">
        <v>29</v>
      </c>
      <c r="G12612" s="1" t="s">
        <v>12632</v>
      </c>
      <c r="H12612" t="s">
        <v>25</v>
      </c>
      <c r="I12612">
        <v>17.792068619999998</v>
      </c>
      <c r="J12612">
        <v>462.038566</v>
      </c>
    </row>
    <row r="12613" spans="1:10" ht="57">
      <c r="A12613">
        <v>107342</v>
      </c>
      <c r="B12613" t="s">
        <v>16</v>
      </c>
      <c r="C12613">
        <v>6</v>
      </c>
      <c r="D12613">
        <v>89.66972122</v>
      </c>
      <c r="E12613" s="4">
        <v>45377.211805555555</v>
      </c>
      <c r="F12613" t="s">
        <v>11</v>
      </c>
      <c r="G12613" s="1" t="s">
        <v>12633</v>
      </c>
      <c r="H12613" t="s">
        <v>25</v>
      </c>
      <c r="I12613">
        <v>13.37038733</v>
      </c>
      <c r="J12613">
        <v>466.08319310000002</v>
      </c>
    </row>
    <row r="12614" spans="1:10" ht="42.75">
      <c r="A12614">
        <v>524509</v>
      </c>
      <c r="B12614" t="s">
        <v>10</v>
      </c>
      <c r="C12614">
        <v>1</v>
      </c>
      <c r="D12614">
        <v>88.512447210000005</v>
      </c>
      <c r="E12614" s="4">
        <v>45242.359722222223</v>
      </c>
      <c r="F12614" t="s">
        <v>29</v>
      </c>
      <c r="G12614" s="1" t="s">
        <v>12634</v>
      </c>
      <c r="H12614" t="s">
        <v>13</v>
      </c>
      <c r="I12614">
        <v>11.095820460000001</v>
      </c>
      <c r="J12614">
        <v>78.691264989999993</v>
      </c>
    </row>
    <row r="12615" spans="1:10" ht="71.25">
      <c r="A12615">
        <v>241424</v>
      </c>
      <c r="B12615" t="s">
        <v>28</v>
      </c>
      <c r="C12615">
        <v>9</v>
      </c>
      <c r="D12615">
        <v>64.083942010000001</v>
      </c>
      <c r="E12615" s="4">
        <v>45301.033333333333</v>
      </c>
      <c r="F12615" t="s">
        <v>29</v>
      </c>
      <c r="G12615" s="1" t="s">
        <v>12635</v>
      </c>
      <c r="H12615" t="s">
        <v>25</v>
      </c>
      <c r="I12615">
        <v>8.5084589160000004</v>
      </c>
      <c r="J12615">
        <v>527.6824752</v>
      </c>
    </row>
    <row r="12616" spans="1:10" ht="57">
      <c r="A12616">
        <v>526609</v>
      </c>
      <c r="B12616" t="s">
        <v>28</v>
      </c>
      <c r="C12616">
        <v>5</v>
      </c>
      <c r="D12616">
        <v>31.867431190000001</v>
      </c>
      <c r="E12616" s="4">
        <v>45115.230555555558</v>
      </c>
      <c r="F12616" t="s">
        <v>29</v>
      </c>
      <c r="G12616" s="1" t="s">
        <v>12636</v>
      </c>
      <c r="H12616" t="s">
        <v>13</v>
      </c>
      <c r="I12616">
        <v>19.82073033</v>
      </c>
      <c r="J12616">
        <v>127.755368</v>
      </c>
    </row>
    <row r="12617" spans="1:10" ht="57">
      <c r="A12617">
        <v>709862</v>
      </c>
      <c r="B12617" t="s">
        <v>10</v>
      </c>
      <c r="C12617">
        <v>1</v>
      </c>
      <c r="D12617">
        <v>77.225991969999995</v>
      </c>
      <c r="E12617" s="4">
        <v>45191.597222222219</v>
      </c>
      <c r="F12617" t="s">
        <v>26</v>
      </c>
      <c r="G12617" s="1" t="s">
        <v>12637</v>
      </c>
      <c r="H12617" t="s">
        <v>15</v>
      </c>
      <c r="I12617">
        <v>16.441220950000002</v>
      </c>
      <c r="J12617">
        <v>64.529095999999996</v>
      </c>
    </row>
    <row r="12618" spans="1:10" ht="28.5">
      <c r="A12618">
        <v>312543</v>
      </c>
      <c r="B12618" t="s">
        <v>18</v>
      </c>
      <c r="C12618">
        <v>8</v>
      </c>
      <c r="D12618">
        <v>75.205677449999996</v>
      </c>
      <c r="E12618" s="4">
        <v>45094.203472222223</v>
      </c>
      <c r="F12618" t="s">
        <v>11</v>
      </c>
      <c r="G12618" s="1" t="s">
        <v>12638</v>
      </c>
      <c r="H12618" t="s">
        <v>22</v>
      </c>
      <c r="I12618">
        <v>0.35194436400000001</v>
      </c>
      <c r="J12618">
        <v>599.52796239999998</v>
      </c>
    </row>
    <row r="12619" spans="1:10" ht="57">
      <c r="A12619">
        <v>333881</v>
      </c>
      <c r="B12619" t="s">
        <v>18</v>
      </c>
      <c r="C12619">
        <v>7</v>
      </c>
      <c r="D12619">
        <v>24.99876115</v>
      </c>
      <c r="E12619" s="4">
        <v>45297.671527777777</v>
      </c>
      <c r="F12619" t="s">
        <v>11</v>
      </c>
      <c r="G12619" s="1" t="s">
        <v>12639</v>
      </c>
      <c r="H12619" t="s">
        <v>25</v>
      </c>
      <c r="I12619">
        <v>0.79292080899999995</v>
      </c>
      <c r="J12619">
        <v>173.60378539999999</v>
      </c>
    </row>
    <row r="12620" spans="1:10" ht="42.75">
      <c r="A12620">
        <v>426829</v>
      </c>
      <c r="B12620" t="s">
        <v>10</v>
      </c>
      <c r="C12620">
        <v>7</v>
      </c>
      <c r="D12620">
        <v>27.534598070000001</v>
      </c>
      <c r="E12620" s="4">
        <v>45335.551388888889</v>
      </c>
      <c r="F12620" t="s">
        <v>11</v>
      </c>
      <c r="G12620" s="1" t="s">
        <v>12640</v>
      </c>
      <c r="H12620" t="s">
        <v>22</v>
      </c>
      <c r="I12620">
        <v>15.17924198</v>
      </c>
      <c r="J12620">
        <v>163.48538360000001</v>
      </c>
    </row>
    <row r="12621" spans="1:10" ht="57">
      <c r="A12621">
        <v>922998</v>
      </c>
      <c r="B12621" t="s">
        <v>16</v>
      </c>
      <c r="C12621">
        <v>5</v>
      </c>
      <c r="D12621">
        <v>19.840339459999999</v>
      </c>
      <c r="E12621" s="4">
        <v>45145.89166666667</v>
      </c>
      <c r="F12621" t="s">
        <v>29</v>
      </c>
      <c r="G12621" s="1" t="s">
        <v>12641</v>
      </c>
      <c r="H12621" t="s">
        <v>22</v>
      </c>
      <c r="I12621">
        <v>10.73296216</v>
      </c>
      <c r="J12621">
        <v>88.554416680000003</v>
      </c>
    </row>
    <row r="12622" spans="1:10" ht="57">
      <c r="A12622">
        <v>143392</v>
      </c>
      <c r="B12622" t="s">
        <v>28</v>
      </c>
      <c r="C12622">
        <v>1</v>
      </c>
      <c r="D12622">
        <v>54.8816986</v>
      </c>
      <c r="E12622" s="4">
        <v>45316.963888888888</v>
      </c>
      <c r="F12622" t="s">
        <v>19</v>
      </c>
      <c r="G12622" s="1" t="s">
        <v>12642</v>
      </c>
      <c r="H12622" t="s">
        <v>13</v>
      </c>
      <c r="I12622">
        <v>11.336384170000001</v>
      </c>
      <c r="J12622">
        <v>48.660098410000003</v>
      </c>
    </row>
    <row r="12623" spans="1:10" ht="71.25">
      <c r="A12623">
        <v>613950</v>
      </c>
      <c r="B12623" t="s">
        <v>28</v>
      </c>
      <c r="C12623">
        <v>9</v>
      </c>
      <c r="D12623">
        <v>38.940643549999997</v>
      </c>
      <c r="E12623" s="4">
        <v>45406.222222222219</v>
      </c>
      <c r="F12623" t="s">
        <v>26</v>
      </c>
      <c r="G12623" s="1" t="s">
        <v>12643</v>
      </c>
      <c r="H12623" t="s">
        <v>15</v>
      </c>
      <c r="I12623">
        <v>6.5936421809999999</v>
      </c>
      <c r="J12623">
        <v>327.35733160000001</v>
      </c>
    </row>
    <row r="12624" spans="1:10" ht="57">
      <c r="A12624">
        <v>922501</v>
      </c>
      <c r="B12624" t="s">
        <v>18</v>
      </c>
      <c r="C12624">
        <v>9</v>
      </c>
      <c r="D12624">
        <v>91.010982960000007</v>
      </c>
      <c r="E12624" s="4">
        <v>45307.393055555556</v>
      </c>
      <c r="F12624" t="s">
        <v>29</v>
      </c>
      <c r="G12624" s="1" t="s">
        <v>12644</v>
      </c>
      <c r="H12624" t="s">
        <v>25</v>
      </c>
      <c r="I12624">
        <v>18.52066881</v>
      </c>
      <c r="J12624">
        <v>667.39626209999994</v>
      </c>
    </row>
    <row r="12625" spans="1:10" ht="57">
      <c r="A12625">
        <v>682955</v>
      </c>
      <c r="B12625" t="s">
        <v>10</v>
      </c>
      <c r="C12625">
        <v>8</v>
      </c>
      <c r="D12625">
        <v>13.298565419999999</v>
      </c>
      <c r="E12625" s="4">
        <v>45378.961111111108</v>
      </c>
      <c r="F12625" t="s">
        <v>11</v>
      </c>
      <c r="G12625" s="1" t="s">
        <v>12645</v>
      </c>
      <c r="H12625" t="s">
        <v>22</v>
      </c>
      <c r="I12625">
        <v>4.4895077829999996</v>
      </c>
      <c r="J12625">
        <v>101.6122024</v>
      </c>
    </row>
    <row r="12626" spans="1:10" ht="57">
      <c r="A12626">
        <v>812284</v>
      </c>
      <c r="B12626" t="s">
        <v>28</v>
      </c>
      <c r="C12626">
        <v>5</v>
      </c>
      <c r="D12626">
        <v>39.167457849999998</v>
      </c>
      <c r="E12626" s="4">
        <v>45365.671527777777</v>
      </c>
      <c r="F12626" t="s">
        <v>29</v>
      </c>
      <c r="G12626" s="1" t="s">
        <v>12646</v>
      </c>
      <c r="H12626" t="s">
        <v>25</v>
      </c>
      <c r="I12626">
        <v>13.605884290000001</v>
      </c>
      <c r="J12626">
        <v>169.1918943</v>
      </c>
    </row>
    <row r="12627" spans="1:10" ht="71.25">
      <c r="A12627">
        <v>962952</v>
      </c>
      <c r="B12627" t="s">
        <v>28</v>
      </c>
      <c r="C12627">
        <v>3</v>
      </c>
      <c r="D12627">
        <v>88.841899280000007</v>
      </c>
      <c r="E12627" s="4">
        <v>45170.418055555558</v>
      </c>
      <c r="F12627" t="s">
        <v>19</v>
      </c>
      <c r="G12627" s="1" t="s">
        <v>12647</v>
      </c>
      <c r="H12627" t="s">
        <v>22</v>
      </c>
      <c r="I12627">
        <v>1.254116955</v>
      </c>
      <c r="J12627">
        <v>263.18315389999998</v>
      </c>
    </row>
    <row r="12628" spans="1:10" ht="57">
      <c r="A12628">
        <v>80842</v>
      </c>
      <c r="B12628" t="s">
        <v>16</v>
      </c>
      <c r="C12628">
        <v>8</v>
      </c>
      <c r="D12628">
        <v>99.909493010000006</v>
      </c>
      <c r="E12628" s="4">
        <v>45334.384027777778</v>
      </c>
      <c r="F12628" t="s">
        <v>26</v>
      </c>
      <c r="G12628" s="1" t="s">
        <v>12648</v>
      </c>
      <c r="H12628" t="s">
        <v>13</v>
      </c>
      <c r="I12628">
        <v>5.5758304159999996</v>
      </c>
      <c r="J12628">
        <v>754.70967289999999</v>
      </c>
    </row>
    <row r="12629" spans="1:10" ht="57">
      <c r="A12629">
        <v>760210</v>
      </c>
      <c r="B12629" t="s">
        <v>28</v>
      </c>
      <c r="C12629">
        <v>1</v>
      </c>
      <c r="D12629">
        <v>75.071619720000001</v>
      </c>
      <c r="E12629" s="4">
        <v>45077.772916666669</v>
      </c>
      <c r="F12629" t="s">
        <v>11</v>
      </c>
      <c r="G12629" s="1" t="s">
        <v>12649</v>
      </c>
      <c r="H12629" t="s">
        <v>15</v>
      </c>
      <c r="I12629">
        <v>18.257916720000001</v>
      </c>
      <c r="J12629">
        <v>61.365105909999997</v>
      </c>
    </row>
    <row r="12630" spans="1:10" ht="71.25">
      <c r="A12630">
        <v>6547</v>
      </c>
      <c r="B12630" t="s">
        <v>18</v>
      </c>
      <c r="C12630">
        <v>3</v>
      </c>
      <c r="D12630">
        <v>91.060088719999996</v>
      </c>
      <c r="E12630" s="4">
        <v>45176.336111111108</v>
      </c>
      <c r="F12630" t="s">
        <v>29</v>
      </c>
      <c r="G12630" s="1" t="s">
        <v>12650</v>
      </c>
      <c r="H12630" t="s">
        <v>25</v>
      </c>
      <c r="I12630">
        <v>8.602105345</v>
      </c>
      <c r="J12630">
        <v>249.68101189999999</v>
      </c>
    </row>
    <row r="12631" spans="1:10" ht="42.75">
      <c r="A12631">
        <v>733696</v>
      </c>
      <c r="B12631" t="s">
        <v>28</v>
      </c>
      <c r="C12631">
        <v>7</v>
      </c>
      <c r="D12631">
        <v>11.451176090000001</v>
      </c>
      <c r="E12631" s="4">
        <v>45364.032638888886</v>
      </c>
      <c r="F12631" t="s">
        <v>19</v>
      </c>
      <c r="G12631" s="1" t="s">
        <v>12651</v>
      </c>
      <c r="H12631" t="s">
        <v>13</v>
      </c>
      <c r="I12631">
        <v>12.758302609999999</v>
      </c>
      <c r="J12631">
        <v>69.931402719999994</v>
      </c>
    </row>
    <row r="12632" spans="1:10" ht="57">
      <c r="A12632">
        <v>839432</v>
      </c>
      <c r="B12632" t="s">
        <v>16</v>
      </c>
      <c r="C12632">
        <v>4</v>
      </c>
      <c r="D12632">
        <v>79.457270019999996</v>
      </c>
      <c r="E12632" s="4">
        <v>45321.970138888886</v>
      </c>
      <c r="F12632" t="s">
        <v>11</v>
      </c>
      <c r="G12632" s="1" t="s">
        <v>12652</v>
      </c>
      <c r="H12632" t="s">
        <v>25</v>
      </c>
      <c r="I12632">
        <v>6.7631320549999998</v>
      </c>
      <c r="J12632">
        <v>296.33387970000001</v>
      </c>
    </row>
    <row r="12633" spans="1:10" ht="85.5">
      <c r="A12633">
        <v>444690</v>
      </c>
      <c r="B12633" t="s">
        <v>16</v>
      </c>
      <c r="C12633">
        <v>7</v>
      </c>
      <c r="D12633">
        <v>51.54631629</v>
      </c>
      <c r="E12633" s="4">
        <v>45123.336805555555</v>
      </c>
      <c r="F12633" t="s">
        <v>11</v>
      </c>
      <c r="G12633" s="1" t="s">
        <v>12653</v>
      </c>
      <c r="H12633" t="s">
        <v>25</v>
      </c>
      <c r="I12633">
        <v>12.25105402</v>
      </c>
      <c r="J12633">
        <v>316.61944460000001</v>
      </c>
    </row>
    <row r="12634" spans="1:10" ht="57">
      <c r="A12634">
        <v>269982</v>
      </c>
      <c r="B12634" t="s">
        <v>28</v>
      </c>
      <c r="C12634">
        <v>5</v>
      </c>
      <c r="D12634">
        <v>72.138975799999997</v>
      </c>
      <c r="E12634" s="4">
        <v>45057.34652777778</v>
      </c>
      <c r="F12634" t="s">
        <v>29</v>
      </c>
      <c r="G12634" s="1" t="s">
        <v>12654</v>
      </c>
      <c r="H12634" t="s">
        <v>15</v>
      </c>
      <c r="I12634">
        <v>0.81930266100000004</v>
      </c>
      <c r="J12634">
        <v>357.73969629999999</v>
      </c>
    </row>
    <row r="12635" spans="1:10" ht="71.25">
      <c r="A12635">
        <v>318606</v>
      </c>
      <c r="B12635" t="s">
        <v>16</v>
      </c>
      <c r="C12635">
        <v>6</v>
      </c>
      <c r="D12635">
        <v>48.696413890000002</v>
      </c>
      <c r="E12635" s="4">
        <v>45367.042361111111</v>
      </c>
      <c r="F12635" t="s">
        <v>19</v>
      </c>
      <c r="G12635" s="1" t="s">
        <v>12655</v>
      </c>
      <c r="H12635" t="s">
        <v>22</v>
      </c>
      <c r="I12635">
        <v>5.2039397650000003</v>
      </c>
      <c r="J12635">
        <v>276.97369099999997</v>
      </c>
    </row>
    <row r="12636" spans="1:10" ht="57">
      <c r="A12636">
        <v>270071</v>
      </c>
      <c r="B12636" t="s">
        <v>18</v>
      </c>
      <c r="C12636">
        <v>7</v>
      </c>
      <c r="D12636">
        <v>61.237856899999997</v>
      </c>
      <c r="E12636" s="4">
        <v>45323.263888888891</v>
      </c>
      <c r="F12636" t="s">
        <v>11</v>
      </c>
      <c r="G12636" s="1" t="s">
        <v>12656</v>
      </c>
      <c r="H12636" t="s">
        <v>13</v>
      </c>
      <c r="I12636">
        <v>18.265195510000002</v>
      </c>
      <c r="J12636">
        <v>350.3684983</v>
      </c>
    </row>
    <row r="12637" spans="1:10" ht="57">
      <c r="A12637">
        <v>782625</v>
      </c>
      <c r="B12637" t="s">
        <v>16</v>
      </c>
      <c r="C12637">
        <v>7</v>
      </c>
      <c r="D12637">
        <v>33.39991053</v>
      </c>
      <c r="E12637" s="4">
        <v>45296.027777777781</v>
      </c>
      <c r="F12637" t="s">
        <v>29</v>
      </c>
      <c r="G12637" s="1" t="s">
        <v>12657</v>
      </c>
      <c r="H12637" t="s">
        <v>25</v>
      </c>
      <c r="I12637">
        <v>3.1613331109999998</v>
      </c>
      <c r="J12637">
        <v>226.40819669999999</v>
      </c>
    </row>
    <row r="12638" spans="1:10" ht="57">
      <c r="A12638">
        <v>236983</v>
      </c>
      <c r="B12638" t="s">
        <v>28</v>
      </c>
      <c r="C12638">
        <v>7</v>
      </c>
      <c r="D12638">
        <v>61.66858174</v>
      </c>
      <c r="E12638" s="4">
        <v>45163.229166666664</v>
      </c>
      <c r="F12638" t="s">
        <v>19</v>
      </c>
      <c r="G12638" s="1" t="s">
        <v>12658</v>
      </c>
      <c r="H12638" t="s">
        <v>13</v>
      </c>
      <c r="I12638">
        <v>3.6394209100000001</v>
      </c>
      <c r="J12638">
        <v>415.9694174</v>
      </c>
    </row>
    <row r="12639" spans="1:10" ht="42.75">
      <c r="A12639">
        <v>924194</v>
      </c>
      <c r="B12639" t="s">
        <v>28</v>
      </c>
      <c r="C12639">
        <v>7</v>
      </c>
      <c r="D12639">
        <v>36.173499489999998</v>
      </c>
      <c r="E12639" s="4">
        <v>45182.917361111111</v>
      </c>
      <c r="F12639" t="s">
        <v>26</v>
      </c>
      <c r="G12639" s="1" t="s">
        <v>12659</v>
      </c>
      <c r="H12639" t="s">
        <v>13</v>
      </c>
      <c r="I12639">
        <v>9.8240053960000004</v>
      </c>
      <c r="J12639">
        <v>228.33869060000001</v>
      </c>
    </row>
    <row r="12640" spans="1:10" ht="71.25">
      <c r="A12640">
        <v>179316</v>
      </c>
      <c r="B12640" t="s">
        <v>16</v>
      </c>
      <c r="C12640">
        <v>7</v>
      </c>
      <c r="D12640">
        <v>35.222554760000001</v>
      </c>
      <c r="E12640" s="4">
        <v>45295.140277777777</v>
      </c>
      <c r="F12640" t="s">
        <v>11</v>
      </c>
      <c r="G12640" s="1" t="s">
        <v>12660</v>
      </c>
      <c r="H12640" t="s">
        <v>22</v>
      </c>
      <c r="I12640">
        <v>16.08393216</v>
      </c>
      <c r="J12640">
        <v>206.90168069999999</v>
      </c>
    </row>
    <row r="12641" spans="1:10" ht="57">
      <c r="A12641">
        <v>720756</v>
      </c>
      <c r="B12641" t="s">
        <v>18</v>
      </c>
      <c r="C12641">
        <v>3</v>
      </c>
      <c r="D12641">
        <v>39.440332210000001</v>
      </c>
      <c r="E12641" s="4">
        <v>45081.390972222223</v>
      </c>
      <c r="F12641" t="s">
        <v>29</v>
      </c>
      <c r="G12641" s="1" t="s">
        <v>12661</v>
      </c>
      <c r="H12641" t="s">
        <v>25</v>
      </c>
      <c r="I12641">
        <v>4.115024107</v>
      </c>
      <c r="J12641">
        <v>113.4520591</v>
      </c>
    </row>
    <row r="12642" spans="1:10" ht="57">
      <c r="A12642">
        <v>526792</v>
      </c>
      <c r="B12642" t="s">
        <v>18</v>
      </c>
      <c r="C12642">
        <v>3</v>
      </c>
      <c r="D12642">
        <v>28.068907400000001</v>
      </c>
      <c r="E12642" s="4">
        <v>45179.138888888891</v>
      </c>
      <c r="F12642" t="s">
        <v>29</v>
      </c>
      <c r="G12642" s="1" t="s">
        <v>12662</v>
      </c>
      <c r="H12642" t="s">
        <v>13</v>
      </c>
      <c r="I12642">
        <v>17.334270570000001</v>
      </c>
      <c r="J12642">
        <v>69.610101130000004</v>
      </c>
    </row>
    <row r="12643" spans="1:10" ht="57">
      <c r="A12643">
        <v>323590</v>
      </c>
      <c r="B12643" t="s">
        <v>28</v>
      </c>
      <c r="C12643">
        <v>7</v>
      </c>
      <c r="D12643">
        <v>30.047644519999999</v>
      </c>
      <c r="E12643" s="4">
        <v>45201.861805555556</v>
      </c>
      <c r="F12643" t="s">
        <v>29</v>
      </c>
      <c r="G12643" s="1" t="s">
        <v>12663</v>
      </c>
      <c r="H12643" t="s">
        <v>13</v>
      </c>
      <c r="I12643">
        <v>1.8984250629999999</v>
      </c>
      <c r="J12643">
        <v>206.34048759999999</v>
      </c>
    </row>
    <row r="12644" spans="1:10" ht="57">
      <c r="A12644">
        <v>184178</v>
      </c>
      <c r="B12644" t="s">
        <v>10</v>
      </c>
      <c r="C12644">
        <v>2</v>
      </c>
      <c r="D12644">
        <v>93.837205080000004</v>
      </c>
      <c r="E12644" s="4">
        <v>45237.436805555553</v>
      </c>
      <c r="F12644" t="s">
        <v>11</v>
      </c>
      <c r="G12644" s="1" t="s">
        <v>12664</v>
      </c>
      <c r="H12644" t="s">
        <v>15</v>
      </c>
      <c r="I12644">
        <v>10.38664054</v>
      </c>
      <c r="J12644">
        <v>168.18134380000001</v>
      </c>
    </row>
    <row r="12645" spans="1:10" ht="71.25">
      <c r="A12645">
        <v>31226</v>
      </c>
      <c r="B12645" t="s">
        <v>28</v>
      </c>
      <c r="C12645">
        <v>2</v>
      </c>
      <c r="D12645">
        <v>50.900924019999998</v>
      </c>
      <c r="E12645" s="4">
        <v>45200.859722222223</v>
      </c>
      <c r="F12645" t="s">
        <v>19</v>
      </c>
      <c r="G12645" s="1" t="s">
        <v>12665</v>
      </c>
      <c r="H12645" t="s">
        <v>13</v>
      </c>
      <c r="I12645">
        <v>6.2085301060000004</v>
      </c>
      <c r="J12645">
        <v>95.481449659999996</v>
      </c>
    </row>
    <row r="12646" spans="1:10" ht="42.75">
      <c r="A12646">
        <v>714256</v>
      </c>
      <c r="B12646" t="s">
        <v>16</v>
      </c>
      <c r="C12646">
        <v>3</v>
      </c>
      <c r="D12646">
        <v>65.272725710000003</v>
      </c>
      <c r="E12646" s="4">
        <v>45361.380555555559</v>
      </c>
      <c r="F12646" t="s">
        <v>19</v>
      </c>
      <c r="G12646" s="1" t="s">
        <v>12666</v>
      </c>
      <c r="H12646" t="s">
        <v>13</v>
      </c>
      <c r="I12646">
        <v>3.304026597</v>
      </c>
      <c r="J12646">
        <v>189.34829250000001</v>
      </c>
    </row>
    <row r="12647" spans="1:10" ht="57">
      <c r="A12647">
        <v>420615</v>
      </c>
      <c r="B12647" t="s">
        <v>18</v>
      </c>
      <c r="C12647">
        <v>4</v>
      </c>
      <c r="D12647">
        <v>61.459174189999999</v>
      </c>
      <c r="E12647" s="4">
        <v>45138.447222222225</v>
      </c>
      <c r="F12647" t="s">
        <v>11</v>
      </c>
      <c r="G12647" s="1" t="s">
        <v>12667</v>
      </c>
      <c r="H12647" t="s">
        <v>15</v>
      </c>
      <c r="I12647">
        <v>5.4479003989999999</v>
      </c>
      <c r="J12647">
        <v>232.44375840000001</v>
      </c>
    </row>
    <row r="12648" spans="1:10" ht="85.5">
      <c r="A12648">
        <v>945797</v>
      </c>
      <c r="B12648" t="s">
        <v>10</v>
      </c>
      <c r="C12648">
        <v>6</v>
      </c>
      <c r="D12648">
        <v>33.886569569999999</v>
      </c>
      <c r="E12648" s="4">
        <v>45404.282638888886</v>
      </c>
      <c r="F12648" t="s">
        <v>19</v>
      </c>
      <c r="G12648" s="1" t="s">
        <v>12668</v>
      </c>
      <c r="H12648" t="s">
        <v>25</v>
      </c>
      <c r="I12648">
        <v>15.58225139</v>
      </c>
      <c r="J12648">
        <v>171.63767469999999</v>
      </c>
    </row>
    <row r="12649" spans="1:10" ht="71.25">
      <c r="A12649">
        <v>229074</v>
      </c>
      <c r="B12649" t="s">
        <v>16</v>
      </c>
      <c r="C12649">
        <v>8</v>
      </c>
      <c r="D12649">
        <v>10.01606634</v>
      </c>
      <c r="E12649" s="4">
        <v>45212.352777777778</v>
      </c>
      <c r="F12649" t="s">
        <v>29</v>
      </c>
      <c r="G12649" s="1" t="s">
        <v>12669</v>
      </c>
      <c r="H12649" t="s">
        <v>22</v>
      </c>
      <c r="I12649">
        <v>0.68258938300000005</v>
      </c>
      <c r="J12649">
        <v>79.58158186</v>
      </c>
    </row>
    <row r="12650" spans="1:10" ht="71.25">
      <c r="A12650">
        <v>649061</v>
      </c>
      <c r="B12650" t="s">
        <v>10</v>
      </c>
      <c r="C12650">
        <v>7</v>
      </c>
      <c r="D12650">
        <v>19.389664509999999</v>
      </c>
      <c r="E12650" s="4">
        <v>45150.352777777778</v>
      </c>
      <c r="F12650" t="s">
        <v>29</v>
      </c>
      <c r="G12650" s="1" t="s">
        <v>12670</v>
      </c>
      <c r="H12650" t="s">
        <v>22</v>
      </c>
      <c r="I12650">
        <v>19.696064499999999</v>
      </c>
      <c r="J12650">
        <v>108.9946458</v>
      </c>
    </row>
    <row r="12651" spans="1:10" ht="71.25">
      <c r="A12651">
        <v>357700</v>
      </c>
      <c r="B12651" t="s">
        <v>10</v>
      </c>
      <c r="C12651">
        <v>4</v>
      </c>
      <c r="D12651">
        <v>84.770482259999994</v>
      </c>
      <c r="E12651" s="4">
        <v>45110.34375</v>
      </c>
      <c r="F12651" t="s">
        <v>29</v>
      </c>
      <c r="G12651" s="1" t="s">
        <v>12671</v>
      </c>
      <c r="H12651" t="s">
        <v>22</v>
      </c>
      <c r="I12651">
        <v>14.39445568</v>
      </c>
      <c r="J12651">
        <v>290.27293100000003</v>
      </c>
    </row>
    <row r="12652" spans="1:10" ht="57">
      <c r="A12652">
        <v>503707</v>
      </c>
      <c r="B12652" t="s">
        <v>10</v>
      </c>
      <c r="C12652">
        <v>2</v>
      </c>
      <c r="D12652">
        <v>19.841847600000001</v>
      </c>
      <c r="E12652" s="4">
        <v>45318.198611111111</v>
      </c>
      <c r="F12652" t="s">
        <v>26</v>
      </c>
      <c r="G12652" s="1" t="s">
        <v>12672</v>
      </c>
      <c r="H12652" t="s">
        <v>15</v>
      </c>
      <c r="I12652">
        <v>6.1429577110000002</v>
      </c>
      <c r="J12652">
        <v>37.245942589999999</v>
      </c>
    </row>
    <row r="12653" spans="1:10" ht="42.75">
      <c r="A12653">
        <v>811864</v>
      </c>
      <c r="B12653" t="s">
        <v>16</v>
      </c>
      <c r="C12653">
        <v>2</v>
      </c>
      <c r="D12653">
        <v>28.608842580000001</v>
      </c>
      <c r="E12653" s="4">
        <v>45203.112500000003</v>
      </c>
      <c r="F12653" t="s">
        <v>26</v>
      </c>
      <c r="G12653" s="1" t="s">
        <v>12673</v>
      </c>
      <c r="H12653" t="s">
        <v>13</v>
      </c>
      <c r="I12653">
        <v>7.5964513230000001</v>
      </c>
      <c r="J12653">
        <v>52.871171560000001</v>
      </c>
    </row>
    <row r="12654" spans="1:10" ht="42.75">
      <c r="A12654">
        <v>582059</v>
      </c>
      <c r="B12654" t="s">
        <v>28</v>
      </c>
      <c r="C12654">
        <v>4</v>
      </c>
      <c r="D12654">
        <v>92.154213530000007</v>
      </c>
      <c r="E12654" s="4">
        <v>45284.085416666669</v>
      </c>
      <c r="F12654" t="s">
        <v>11</v>
      </c>
      <c r="G12654" s="1" t="s">
        <v>12674</v>
      </c>
      <c r="H12654" t="s">
        <v>22</v>
      </c>
      <c r="I12654">
        <v>8.1053772550000005</v>
      </c>
      <c r="J12654">
        <v>338.73906749999998</v>
      </c>
    </row>
    <row r="12655" spans="1:10" ht="71.25">
      <c r="A12655">
        <v>964338</v>
      </c>
      <c r="B12655" t="s">
        <v>28</v>
      </c>
      <c r="C12655">
        <v>6</v>
      </c>
      <c r="D12655">
        <v>82.703444709999999</v>
      </c>
      <c r="E12655" s="4">
        <v>45126.581250000003</v>
      </c>
      <c r="F12655" t="s">
        <v>26</v>
      </c>
      <c r="G12655" s="1" t="s">
        <v>12675</v>
      </c>
      <c r="H12655" t="s">
        <v>22</v>
      </c>
      <c r="I12655">
        <v>0.45925292099999998</v>
      </c>
      <c r="J12655">
        <v>493.9417603</v>
      </c>
    </row>
    <row r="12656" spans="1:10" ht="57">
      <c r="A12656">
        <v>532036</v>
      </c>
      <c r="B12656" t="s">
        <v>16</v>
      </c>
      <c r="C12656">
        <v>3</v>
      </c>
      <c r="D12656">
        <v>14.79469963</v>
      </c>
      <c r="E12656" s="4">
        <v>45209.254861111112</v>
      </c>
      <c r="F12656" t="s">
        <v>11</v>
      </c>
      <c r="G12656" s="1" t="s">
        <v>12676</v>
      </c>
      <c r="H12656" t="s">
        <v>25</v>
      </c>
      <c r="I12656">
        <v>1.4785300560000001</v>
      </c>
      <c r="J12656">
        <v>43.727866650000003</v>
      </c>
    </row>
    <row r="12657" spans="1:10" ht="71.25">
      <c r="A12657">
        <v>174780</v>
      </c>
      <c r="B12657" t="s">
        <v>16</v>
      </c>
      <c r="C12657">
        <v>6</v>
      </c>
      <c r="D12657">
        <v>67.910862739999999</v>
      </c>
      <c r="E12657" s="4">
        <v>45374.570833333331</v>
      </c>
      <c r="F12657" t="s">
        <v>11</v>
      </c>
      <c r="G12657" s="1" t="s">
        <v>12677</v>
      </c>
      <c r="H12657" t="s">
        <v>22</v>
      </c>
      <c r="I12657">
        <v>6.556354711</v>
      </c>
      <c r="J12657">
        <v>380.75031419999999</v>
      </c>
    </row>
    <row r="12658" spans="1:10" ht="57">
      <c r="A12658">
        <v>739774</v>
      </c>
      <c r="B12658" t="s">
        <v>18</v>
      </c>
      <c r="C12658">
        <v>5</v>
      </c>
      <c r="D12658">
        <v>56.41143022</v>
      </c>
      <c r="E12658" s="4">
        <v>45189.940972222219</v>
      </c>
      <c r="F12658" t="s">
        <v>11</v>
      </c>
      <c r="G12658" s="1" t="s">
        <v>12678</v>
      </c>
      <c r="H12658" t="s">
        <v>15</v>
      </c>
      <c r="I12658">
        <v>4.8560090330000003</v>
      </c>
      <c r="J12658">
        <v>268.36043039999998</v>
      </c>
    </row>
    <row r="12659" spans="1:10" ht="57">
      <c r="A12659">
        <v>72658</v>
      </c>
      <c r="B12659" t="s">
        <v>10</v>
      </c>
      <c r="C12659">
        <v>5</v>
      </c>
      <c r="D12659">
        <v>42.841568049999999</v>
      </c>
      <c r="E12659" s="4">
        <v>45384.604166666664</v>
      </c>
      <c r="F12659" t="s">
        <v>19</v>
      </c>
      <c r="G12659" s="1" t="s">
        <v>12679</v>
      </c>
      <c r="H12659" t="s">
        <v>22</v>
      </c>
      <c r="I12659">
        <v>15.311198790000001</v>
      </c>
      <c r="J12659">
        <v>181.41005200000001</v>
      </c>
    </row>
    <row r="12660" spans="1:10" ht="28.5">
      <c r="A12660">
        <v>603718</v>
      </c>
      <c r="B12660" t="s">
        <v>28</v>
      </c>
      <c r="C12660">
        <v>2</v>
      </c>
      <c r="D12660">
        <v>54.783176390000001</v>
      </c>
      <c r="E12660" s="4">
        <v>45259.263888888891</v>
      </c>
      <c r="F12660" t="s">
        <v>11</v>
      </c>
      <c r="G12660" s="1" t="s">
        <v>12680</v>
      </c>
      <c r="H12660" t="s">
        <v>15</v>
      </c>
      <c r="I12660">
        <v>4.581868654</v>
      </c>
      <c r="J12660">
        <v>104.5461664</v>
      </c>
    </row>
    <row r="12661" spans="1:10" ht="42.75">
      <c r="A12661">
        <v>215071</v>
      </c>
      <c r="B12661" t="s">
        <v>18</v>
      </c>
      <c r="C12661">
        <v>8</v>
      </c>
      <c r="D12661">
        <v>23.59476635</v>
      </c>
      <c r="E12661" s="4">
        <v>45047.636111111111</v>
      </c>
      <c r="F12661" t="s">
        <v>11</v>
      </c>
      <c r="G12661" s="1" t="s">
        <v>12681</v>
      </c>
      <c r="H12661" t="s">
        <v>25</v>
      </c>
      <c r="I12661">
        <v>6.6941064990000001</v>
      </c>
      <c r="J12661">
        <v>176.12246049999999</v>
      </c>
    </row>
    <row r="12662" spans="1:10" ht="71.25">
      <c r="A12662">
        <v>882102</v>
      </c>
      <c r="B12662" t="s">
        <v>18</v>
      </c>
      <c r="C12662">
        <v>5</v>
      </c>
      <c r="D12662">
        <v>95.929793200000006</v>
      </c>
      <c r="E12662" s="4">
        <v>45243.571527777778</v>
      </c>
      <c r="F12662" t="s">
        <v>11</v>
      </c>
      <c r="G12662" s="1" t="s">
        <v>12682</v>
      </c>
      <c r="H12662" t="s">
        <v>22</v>
      </c>
      <c r="I12662">
        <v>19.238997810000001</v>
      </c>
      <c r="J12662">
        <v>387.36931190000001</v>
      </c>
    </row>
    <row r="12663" spans="1:10" ht="71.25">
      <c r="A12663">
        <v>127438</v>
      </c>
      <c r="B12663" t="s">
        <v>28</v>
      </c>
      <c r="C12663">
        <v>2</v>
      </c>
      <c r="D12663">
        <v>25.434447609999999</v>
      </c>
      <c r="E12663" s="4">
        <v>45321.238194444442</v>
      </c>
      <c r="F12663" t="s">
        <v>11</v>
      </c>
      <c r="G12663" s="1" t="s">
        <v>12683</v>
      </c>
      <c r="H12663" t="s">
        <v>22</v>
      </c>
      <c r="I12663">
        <v>16.950217380000002</v>
      </c>
      <c r="J12663">
        <v>42.246506910000001</v>
      </c>
    </row>
    <row r="12664" spans="1:10" ht="57">
      <c r="A12664">
        <v>65786</v>
      </c>
      <c r="B12664" t="s">
        <v>28</v>
      </c>
      <c r="C12664">
        <v>7</v>
      </c>
      <c r="D12664">
        <v>26.748358889999999</v>
      </c>
      <c r="E12664" s="4">
        <v>45403.498611111114</v>
      </c>
      <c r="F12664" t="s">
        <v>29</v>
      </c>
      <c r="G12664" s="1" t="s">
        <v>12684</v>
      </c>
      <c r="H12664" t="s">
        <v>25</v>
      </c>
      <c r="I12664">
        <v>16.50815734</v>
      </c>
      <c r="J12664">
        <v>156.32888399999999</v>
      </c>
    </row>
    <row r="12665" spans="1:10" ht="57">
      <c r="A12665">
        <v>54219</v>
      </c>
      <c r="B12665" t="s">
        <v>10</v>
      </c>
      <c r="C12665">
        <v>9</v>
      </c>
      <c r="D12665">
        <v>43.195935929999997</v>
      </c>
      <c r="E12665" s="4">
        <v>45230.452777777777</v>
      </c>
      <c r="F12665" t="s">
        <v>29</v>
      </c>
      <c r="G12665" s="1" t="s">
        <v>12685</v>
      </c>
      <c r="H12665" t="s">
        <v>13</v>
      </c>
      <c r="I12665">
        <v>16.562818020000002</v>
      </c>
      <c r="J12665">
        <v>324.373245</v>
      </c>
    </row>
    <row r="12666" spans="1:10" ht="57">
      <c r="A12666">
        <v>30218</v>
      </c>
      <c r="B12666" t="s">
        <v>16</v>
      </c>
      <c r="C12666">
        <v>9</v>
      </c>
      <c r="D12666">
        <v>29.13325348</v>
      </c>
      <c r="E12666" s="4">
        <v>45328.940972222219</v>
      </c>
      <c r="F12666" t="s">
        <v>19</v>
      </c>
      <c r="G12666" s="1" t="s">
        <v>12686</v>
      </c>
      <c r="H12666" t="s">
        <v>15</v>
      </c>
      <c r="I12666">
        <v>12.76656137</v>
      </c>
      <c r="J12666">
        <v>228.72544920000001</v>
      </c>
    </row>
    <row r="12667" spans="1:10" ht="57">
      <c r="A12667">
        <v>482481</v>
      </c>
      <c r="B12667" t="s">
        <v>16</v>
      </c>
      <c r="C12667">
        <v>1</v>
      </c>
      <c r="D12667">
        <v>38.15646778</v>
      </c>
      <c r="E12667" s="4">
        <v>45077.263888888891</v>
      </c>
      <c r="F12667" t="s">
        <v>19</v>
      </c>
      <c r="G12667" s="1" t="s">
        <v>12687</v>
      </c>
      <c r="H12667" t="s">
        <v>22</v>
      </c>
      <c r="I12667">
        <v>10.6374637</v>
      </c>
      <c r="J12667">
        <v>34.097587369999999</v>
      </c>
    </row>
    <row r="12668" spans="1:10" ht="71.25">
      <c r="A12668">
        <v>848154</v>
      </c>
      <c r="B12668" t="s">
        <v>28</v>
      </c>
      <c r="C12668">
        <v>7</v>
      </c>
      <c r="D12668">
        <v>13.586548000000001</v>
      </c>
      <c r="E12668" s="4">
        <v>45151.229861111111</v>
      </c>
      <c r="F12668" t="s">
        <v>29</v>
      </c>
      <c r="G12668" s="1" t="s">
        <v>12688</v>
      </c>
      <c r="H12668" t="s">
        <v>22</v>
      </c>
      <c r="I12668">
        <v>16.580275610000001</v>
      </c>
      <c r="J12668">
        <v>79.337026260000002</v>
      </c>
    </row>
    <row r="12669" spans="1:10" ht="57">
      <c r="A12669">
        <v>77642</v>
      </c>
      <c r="B12669" t="s">
        <v>18</v>
      </c>
      <c r="C12669">
        <v>9</v>
      </c>
      <c r="D12669">
        <v>65.284794439999999</v>
      </c>
      <c r="E12669" s="4">
        <v>45062.62777777778</v>
      </c>
      <c r="F12669" t="s">
        <v>26</v>
      </c>
      <c r="G12669" s="1" t="s">
        <v>12689</v>
      </c>
      <c r="H12669" t="s">
        <v>22</v>
      </c>
      <c r="I12669">
        <v>6.9540014369999996</v>
      </c>
      <c r="J12669">
        <v>546.70399999999995</v>
      </c>
    </row>
    <row r="12670" spans="1:10" ht="57">
      <c r="A12670">
        <v>786151</v>
      </c>
      <c r="B12670" t="s">
        <v>28</v>
      </c>
      <c r="C12670">
        <v>6</v>
      </c>
      <c r="D12670">
        <v>31.70091905</v>
      </c>
      <c r="E12670" s="4">
        <v>45092.414583333331</v>
      </c>
      <c r="F12670" t="s">
        <v>29</v>
      </c>
      <c r="G12670" s="1" t="s">
        <v>12690</v>
      </c>
      <c r="H12670" t="s">
        <v>25</v>
      </c>
      <c r="I12670">
        <v>11.054888439999999</v>
      </c>
      <c r="J12670">
        <v>169.1785069</v>
      </c>
    </row>
    <row r="12671" spans="1:10" ht="57">
      <c r="A12671">
        <v>323372</v>
      </c>
      <c r="B12671" t="s">
        <v>28</v>
      </c>
      <c r="C12671">
        <v>1</v>
      </c>
      <c r="D12671">
        <v>97.387967369999998</v>
      </c>
      <c r="E12671" s="4">
        <v>45194.3125</v>
      </c>
      <c r="F12671" t="s">
        <v>26</v>
      </c>
      <c r="G12671" s="1" t="s">
        <v>12691</v>
      </c>
      <c r="H12671" t="s">
        <v>25</v>
      </c>
      <c r="I12671">
        <v>17.400050400000001</v>
      </c>
      <c r="J12671">
        <v>80.442411969999995</v>
      </c>
    </row>
    <row r="12672" spans="1:10" ht="57">
      <c r="A12672">
        <v>470970</v>
      </c>
      <c r="B12672" t="s">
        <v>28</v>
      </c>
      <c r="C12672">
        <v>2</v>
      </c>
      <c r="D12672">
        <v>20.278514659999999</v>
      </c>
      <c r="E12672" s="4">
        <v>45410.354861111111</v>
      </c>
      <c r="F12672" t="s">
        <v>19</v>
      </c>
      <c r="G12672" s="1" t="s">
        <v>12692</v>
      </c>
      <c r="H12672" t="s">
        <v>13</v>
      </c>
      <c r="I12672">
        <v>2.1102953900000001</v>
      </c>
      <c r="J12672">
        <v>39.7011562</v>
      </c>
    </row>
    <row r="12673" spans="1:10" ht="42.75">
      <c r="A12673">
        <v>18467</v>
      </c>
      <c r="B12673" t="s">
        <v>18</v>
      </c>
      <c r="C12673">
        <v>4</v>
      </c>
      <c r="D12673">
        <v>16.959590970000001</v>
      </c>
      <c r="E12673" s="4">
        <v>45267.963888888888</v>
      </c>
      <c r="F12673" t="s">
        <v>19</v>
      </c>
      <c r="G12673" s="1" t="s">
        <v>12693</v>
      </c>
      <c r="H12673" t="s">
        <v>13</v>
      </c>
      <c r="I12673">
        <v>0.59392239700000005</v>
      </c>
      <c r="J12673">
        <v>67.435456650000006</v>
      </c>
    </row>
    <row r="12674" spans="1:10" ht="57">
      <c r="A12674">
        <v>833665</v>
      </c>
      <c r="B12674" t="s">
        <v>18</v>
      </c>
      <c r="C12674">
        <v>4</v>
      </c>
      <c r="D12674">
        <v>25.679313709999999</v>
      </c>
      <c r="E12674" s="4">
        <v>45386.356249999997</v>
      </c>
      <c r="F12674" t="s">
        <v>29</v>
      </c>
      <c r="G12674" s="1" t="s">
        <v>12694</v>
      </c>
      <c r="H12674" t="s">
        <v>22</v>
      </c>
      <c r="I12674">
        <v>18.134966810000002</v>
      </c>
      <c r="J12674">
        <v>84.089514750000006</v>
      </c>
    </row>
    <row r="12675" spans="1:10" ht="71.25">
      <c r="A12675">
        <v>783920</v>
      </c>
      <c r="B12675" t="s">
        <v>10</v>
      </c>
      <c r="C12675">
        <v>2</v>
      </c>
      <c r="D12675">
        <v>58.819919659999996</v>
      </c>
      <c r="E12675" s="4">
        <v>45159.10833333333</v>
      </c>
      <c r="F12675" t="s">
        <v>11</v>
      </c>
      <c r="G12675" s="1" t="s">
        <v>12695</v>
      </c>
      <c r="H12675" t="s">
        <v>13</v>
      </c>
      <c r="I12675">
        <v>14.31979177</v>
      </c>
      <c r="J12675">
        <v>100.7940593</v>
      </c>
    </row>
    <row r="12676" spans="1:10" ht="57">
      <c r="A12676">
        <v>22754</v>
      </c>
      <c r="B12676" t="s">
        <v>16</v>
      </c>
      <c r="C12676">
        <v>8</v>
      </c>
      <c r="D12676">
        <v>77.273926889999998</v>
      </c>
      <c r="E12676" s="4">
        <v>45322.15902777778</v>
      </c>
      <c r="F12676" t="s">
        <v>29</v>
      </c>
      <c r="G12676" s="1" t="s">
        <v>12696</v>
      </c>
      <c r="H12676" t="s">
        <v>13</v>
      </c>
      <c r="I12676">
        <v>11.4811754</v>
      </c>
      <c r="J12676">
        <v>547.21577439999999</v>
      </c>
    </row>
    <row r="12677" spans="1:10" ht="57">
      <c r="A12677">
        <v>417211</v>
      </c>
      <c r="B12677" t="s">
        <v>18</v>
      </c>
      <c r="C12677">
        <v>2</v>
      </c>
      <c r="D12677">
        <v>60.31517238</v>
      </c>
      <c r="E12677" s="4">
        <v>45155.915972222225</v>
      </c>
      <c r="F12677" t="s">
        <v>11</v>
      </c>
      <c r="G12677" s="1" t="s">
        <v>12697</v>
      </c>
      <c r="H12677" t="s">
        <v>13</v>
      </c>
      <c r="I12677">
        <v>2.782811562</v>
      </c>
      <c r="J12677">
        <v>117.2734296</v>
      </c>
    </row>
    <row r="12678" spans="1:10" ht="57">
      <c r="A12678">
        <v>788442</v>
      </c>
      <c r="B12678" t="s">
        <v>16</v>
      </c>
      <c r="C12678">
        <v>3</v>
      </c>
      <c r="D12678">
        <v>87.433120079999995</v>
      </c>
      <c r="E12678" s="4">
        <v>45080.865972222222</v>
      </c>
      <c r="F12678" t="s">
        <v>29</v>
      </c>
      <c r="G12678" s="1" t="s">
        <v>12698</v>
      </c>
      <c r="H12678" t="s">
        <v>25</v>
      </c>
      <c r="I12678">
        <v>19.892503319999999</v>
      </c>
      <c r="J12678">
        <v>210.12145129999999</v>
      </c>
    </row>
    <row r="12679" spans="1:10" ht="71.25">
      <c r="A12679">
        <v>355382</v>
      </c>
      <c r="B12679" t="s">
        <v>18</v>
      </c>
      <c r="C12679">
        <v>4</v>
      </c>
      <c r="D12679">
        <v>63.420960110000003</v>
      </c>
      <c r="E12679" s="4">
        <v>45320.109027777777</v>
      </c>
      <c r="F12679" t="s">
        <v>19</v>
      </c>
      <c r="G12679" s="1" t="s">
        <v>12699</v>
      </c>
      <c r="H12679" t="s">
        <v>13</v>
      </c>
      <c r="I12679">
        <v>6.358604916</v>
      </c>
      <c r="J12679">
        <v>237.55308729999999</v>
      </c>
    </row>
    <row r="12680" spans="1:10" ht="42.75">
      <c r="A12680">
        <v>203073</v>
      </c>
      <c r="B12680" t="s">
        <v>10</v>
      </c>
      <c r="C12680">
        <v>9</v>
      </c>
      <c r="D12680">
        <v>22.471952259999998</v>
      </c>
      <c r="E12680" s="4">
        <v>45253.932638888888</v>
      </c>
      <c r="F12680" t="s">
        <v>26</v>
      </c>
      <c r="G12680" s="1" t="s">
        <v>12700</v>
      </c>
      <c r="H12680" t="s">
        <v>15</v>
      </c>
      <c r="I12680">
        <v>1.261221353</v>
      </c>
      <c r="J12680">
        <v>199.6967808</v>
      </c>
    </row>
    <row r="12681" spans="1:10" ht="71.25">
      <c r="A12681">
        <v>938636</v>
      </c>
      <c r="B12681" t="s">
        <v>16</v>
      </c>
      <c r="C12681">
        <v>1</v>
      </c>
      <c r="D12681">
        <v>26.71066618</v>
      </c>
      <c r="E12681" s="4">
        <v>45103.997916666667</v>
      </c>
      <c r="F12681" t="s">
        <v>19</v>
      </c>
      <c r="G12681" s="1" t="s">
        <v>12701</v>
      </c>
      <c r="H12681" t="s">
        <v>25</v>
      </c>
      <c r="I12681">
        <v>8.6393926190000006</v>
      </c>
      <c r="J12681">
        <v>24.403026860000001</v>
      </c>
    </row>
    <row r="12682" spans="1:10" ht="71.25">
      <c r="A12682">
        <v>513143</v>
      </c>
      <c r="B12682" t="s">
        <v>28</v>
      </c>
      <c r="C12682">
        <v>8</v>
      </c>
      <c r="D12682">
        <v>42.18555971</v>
      </c>
      <c r="E12682" s="4">
        <v>45140.438888888886</v>
      </c>
      <c r="F12682" t="s">
        <v>19</v>
      </c>
      <c r="G12682" s="1" t="s">
        <v>12702</v>
      </c>
      <c r="H12682" t="s">
        <v>22</v>
      </c>
      <c r="I12682">
        <v>1.3043304149999999</v>
      </c>
      <c r="J12682">
        <v>333.08256499999999</v>
      </c>
    </row>
    <row r="12683" spans="1:10" ht="42.75">
      <c r="A12683">
        <v>65648</v>
      </c>
      <c r="B12683" t="s">
        <v>28</v>
      </c>
      <c r="C12683">
        <v>5</v>
      </c>
      <c r="D12683">
        <v>92.802618249999995</v>
      </c>
      <c r="E12683" s="4">
        <v>45198.4375</v>
      </c>
      <c r="F12683" t="s">
        <v>19</v>
      </c>
      <c r="G12683" s="1" t="s">
        <v>12703</v>
      </c>
      <c r="H12683" t="s">
        <v>22</v>
      </c>
      <c r="I12683">
        <v>10.118064309999999</v>
      </c>
      <c r="J12683">
        <v>417.06394829999999</v>
      </c>
    </row>
    <row r="12684" spans="1:10" ht="57">
      <c r="A12684">
        <v>868595</v>
      </c>
      <c r="B12684" t="s">
        <v>18</v>
      </c>
      <c r="C12684">
        <v>7</v>
      </c>
      <c r="D12684">
        <v>51.40211163</v>
      </c>
      <c r="E12684" s="4">
        <v>45299.916666666664</v>
      </c>
      <c r="F12684" t="s">
        <v>11</v>
      </c>
      <c r="G12684" s="1" t="s">
        <v>12704</v>
      </c>
      <c r="H12684" t="s">
        <v>22</v>
      </c>
      <c r="I12684">
        <v>8.2892235000000003</v>
      </c>
      <c r="J12684">
        <v>329.98892999999998</v>
      </c>
    </row>
    <row r="12685" spans="1:10" ht="71.25">
      <c r="A12685">
        <v>40358</v>
      </c>
      <c r="B12685" t="s">
        <v>16</v>
      </c>
      <c r="C12685">
        <v>8</v>
      </c>
      <c r="D12685">
        <v>88.673655519999997</v>
      </c>
      <c r="E12685" s="4">
        <v>45082.747916666667</v>
      </c>
      <c r="F12685" t="s">
        <v>29</v>
      </c>
      <c r="G12685" s="1" t="s">
        <v>12705</v>
      </c>
      <c r="H12685" t="s">
        <v>22</v>
      </c>
      <c r="I12685">
        <v>14.345772889999999</v>
      </c>
      <c r="J12685">
        <v>607.62187429999994</v>
      </c>
    </row>
    <row r="12686" spans="1:10" ht="42.75">
      <c r="A12686">
        <v>373778</v>
      </c>
      <c r="B12686" t="s">
        <v>16</v>
      </c>
      <c r="C12686">
        <v>5</v>
      </c>
      <c r="D12686">
        <v>16.719435959999998</v>
      </c>
      <c r="E12686" s="4">
        <v>45274.760416666664</v>
      </c>
      <c r="F12686" t="s">
        <v>19</v>
      </c>
      <c r="G12686" s="1" t="s">
        <v>12706</v>
      </c>
      <c r="H12686" t="s">
        <v>15</v>
      </c>
      <c r="I12686">
        <v>9.6178329389999995</v>
      </c>
      <c r="J12686">
        <v>75.556942710000001</v>
      </c>
    </row>
    <row r="12687" spans="1:10" ht="28.5">
      <c r="A12687">
        <v>981902</v>
      </c>
      <c r="B12687" t="s">
        <v>16</v>
      </c>
      <c r="C12687">
        <v>8</v>
      </c>
      <c r="D12687">
        <v>71.804141380000004</v>
      </c>
      <c r="E12687" s="4">
        <v>45142.068055555559</v>
      </c>
      <c r="F12687" t="s">
        <v>11</v>
      </c>
      <c r="G12687" s="1" t="s">
        <v>12707</v>
      </c>
      <c r="H12687" t="s">
        <v>13</v>
      </c>
      <c r="I12687">
        <v>13.763418870000001</v>
      </c>
      <c r="J12687">
        <v>495.37149310000001</v>
      </c>
    </row>
    <row r="12688" spans="1:10" ht="57">
      <c r="A12688">
        <v>805004</v>
      </c>
      <c r="B12688" t="s">
        <v>10</v>
      </c>
      <c r="C12688">
        <v>8</v>
      </c>
      <c r="D12688">
        <v>52.049805460000002</v>
      </c>
      <c r="E12688" s="4">
        <v>45409.667361111111</v>
      </c>
      <c r="F12688" t="s">
        <v>19</v>
      </c>
      <c r="G12688" s="1" t="s">
        <v>12708</v>
      </c>
      <c r="H12688" t="s">
        <v>25</v>
      </c>
      <c r="I12688">
        <v>5.9117530709999997</v>
      </c>
      <c r="J12688">
        <v>391.78199590000003</v>
      </c>
    </row>
    <row r="12689" spans="1:10" ht="71.25">
      <c r="A12689">
        <v>284816</v>
      </c>
      <c r="B12689" t="s">
        <v>16</v>
      </c>
      <c r="C12689">
        <v>9</v>
      </c>
      <c r="D12689">
        <v>25.578259240000001</v>
      </c>
      <c r="E12689" s="4">
        <v>45326.261111111111</v>
      </c>
      <c r="F12689" t="s">
        <v>26</v>
      </c>
      <c r="G12689" s="1" t="s">
        <v>12709</v>
      </c>
      <c r="H12689" t="s">
        <v>22</v>
      </c>
      <c r="I12689">
        <v>3.333819117</v>
      </c>
      <c r="J12689">
        <v>222.52973710000001</v>
      </c>
    </row>
    <row r="12690" spans="1:10" ht="71.25">
      <c r="A12690">
        <v>226041</v>
      </c>
      <c r="B12690" t="s">
        <v>18</v>
      </c>
      <c r="C12690">
        <v>2</v>
      </c>
      <c r="D12690">
        <v>17.342950909999999</v>
      </c>
      <c r="E12690" s="4">
        <v>45097.120833333334</v>
      </c>
      <c r="F12690" t="s">
        <v>11</v>
      </c>
      <c r="G12690" s="1" t="s">
        <v>12710</v>
      </c>
      <c r="H12690" t="s">
        <v>15</v>
      </c>
      <c r="I12690">
        <v>13.300359520000001</v>
      </c>
      <c r="J12690">
        <v>30.072552179999999</v>
      </c>
    </row>
    <row r="12691" spans="1:10" ht="57">
      <c r="A12691">
        <v>26610</v>
      </c>
      <c r="B12691" t="s">
        <v>28</v>
      </c>
      <c r="C12691">
        <v>3</v>
      </c>
      <c r="D12691">
        <v>38.376092550000003</v>
      </c>
      <c r="E12691" s="4">
        <v>45163.906944444447</v>
      </c>
      <c r="F12691" t="s">
        <v>19</v>
      </c>
      <c r="G12691" s="1" t="s">
        <v>12711</v>
      </c>
      <c r="H12691" t="s">
        <v>15</v>
      </c>
      <c r="I12691">
        <v>15.9661727</v>
      </c>
      <c r="J12691">
        <v>96.746698019999997</v>
      </c>
    </row>
    <row r="12692" spans="1:10" ht="71.25">
      <c r="A12692">
        <v>371717</v>
      </c>
      <c r="B12692" t="s">
        <v>10</v>
      </c>
      <c r="C12692">
        <v>1</v>
      </c>
      <c r="D12692">
        <v>83.854263369999998</v>
      </c>
      <c r="E12692" s="4">
        <v>45080.370833333334</v>
      </c>
      <c r="F12692" t="s">
        <v>11</v>
      </c>
      <c r="G12692" s="1" t="s">
        <v>12712</v>
      </c>
      <c r="H12692" t="s">
        <v>22</v>
      </c>
      <c r="I12692">
        <v>8.1527049510000005</v>
      </c>
      <c r="J12692">
        <v>77.017872690000004</v>
      </c>
    </row>
    <row r="12693" spans="1:10" ht="57">
      <c r="A12693">
        <v>617405</v>
      </c>
      <c r="B12693" t="s">
        <v>28</v>
      </c>
      <c r="C12693">
        <v>4</v>
      </c>
      <c r="D12693">
        <v>67.654518670000002</v>
      </c>
      <c r="E12693" s="4">
        <v>45149.786805555559</v>
      </c>
      <c r="F12693" t="s">
        <v>19</v>
      </c>
      <c r="G12693" s="1" t="s">
        <v>12713</v>
      </c>
      <c r="H12693" t="s">
        <v>25</v>
      </c>
      <c r="I12693">
        <v>0.31949741700000001</v>
      </c>
      <c r="J12693">
        <v>269.7534569</v>
      </c>
    </row>
    <row r="12694" spans="1:10" ht="71.25">
      <c r="A12694">
        <v>597807</v>
      </c>
      <c r="B12694" t="s">
        <v>18</v>
      </c>
      <c r="C12694">
        <v>5</v>
      </c>
      <c r="D12694">
        <v>51.588376140000001</v>
      </c>
      <c r="E12694" s="4">
        <v>45134.652777777781</v>
      </c>
      <c r="F12694" t="s">
        <v>11</v>
      </c>
      <c r="G12694" s="1" t="s">
        <v>12714</v>
      </c>
      <c r="H12694" t="s">
        <v>13</v>
      </c>
      <c r="I12694">
        <v>7.1036547109999999</v>
      </c>
      <c r="J12694">
        <v>239.6185801</v>
      </c>
    </row>
    <row r="12695" spans="1:10" ht="57">
      <c r="A12695">
        <v>384124</v>
      </c>
      <c r="B12695" t="s">
        <v>10</v>
      </c>
      <c r="C12695">
        <v>1</v>
      </c>
      <c r="D12695">
        <v>86.092934900000003</v>
      </c>
      <c r="E12695" s="4">
        <v>45080.820138888892</v>
      </c>
      <c r="F12695" t="s">
        <v>29</v>
      </c>
      <c r="G12695" s="1" t="s">
        <v>12715</v>
      </c>
      <c r="H12695" t="s">
        <v>22</v>
      </c>
      <c r="I12695">
        <v>1.1270023950000001</v>
      </c>
      <c r="J12695">
        <v>85.122665459999993</v>
      </c>
    </row>
    <row r="12696" spans="1:10" ht="57">
      <c r="A12696">
        <v>172810</v>
      </c>
      <c r="B12696" t="s">
        <v>10</v>
      </c>
      <c r="C12696">
        <v>8</v>
      </c>
      <c r="D12696">
        <v>26.292860699999999</v>
      </c>
      <c r="E12696" s="4">
        <v>45210.697916666664</v>
      </c>
      <c r="F12696" t="s">
        <v>26</v>
      </c>
      <c r="G12696" s="1" t="s">
        <v>12716</v>
      </c>
      <c r="H12696" t="s">
        <v>13</v>
      </c>
      <c r="I12696">
        <v>15.484330549999999</v>
      </c>
      <c r="J12696">
        <v>177.7726979</v>
      </c>
    </row>
    <row r="12697" spans="1:10" ht="57">
      <c r="A12697">
        <v>69849</v>
      </c>
      <c r="B12697" t="s">
        <v>16</v>
      </c>
      <c r="C12697">
        <v>2</v>
      </c>
      <c r="D12697">
        <v>35.11102185</v>
      </c>
      <c r="E12697" s="4">
        <v>45065.123611111114</v>
      </c>
      <c r="F12697" t="s">
        <v>19</v>
      </c>
      <c r="G12697" s="1" t="s">
        <v>12717</v>
      </c>
      <c r="H12697" t="s">
        <v>13</v>
      </c>
      <c r="I12697">
        <v>1.0173257790000001</v>
      </c>
      <c r="J12697">
        <v>69.507656740000002</v>
      </c>
    </row>
    <row r="12698" spans="1:10" ht="57">
      <c r="A12698">
        <v>905640</v>
      </c>
      <c r="B12698" t="s">
        <v>10</v>
      </c>
      <c r="C12698">
        <v>1</v>
      </c>
      <c r="D12698">
        <v>59.86643085</v>
      </c>
      <c r="E12698" s="4">
        <v>45408.875694444447</v>
      </c>
      <c r="F12698" t="s">
        <v>11</v>
      </c>
      <c r="G12698" s="1" t="s">
        <v>12718</v>
      </c>
      <c r="H12698" t="s">
        <v>22</v>
      </c>
      <c r="I12698">
        <v>2.6051035580000002</v>
      </c>
      <c r="J12698">
        <v>58.306848330000001</v>
      </c>
    </row>
    <row r="12699" spans="1:10" ht="57">
      <c r="A12699">
        <v>670476</v>
      </c>
      <c r="B12699" t="s">
        <v>16</v>
      </c>
      <c r="C12699">
        <v>2</v>
      </c>
      <c r="D12699">
        <v>63.066258210000001</v>
      </c>
      <c r="E12699" s="4">
        <v>45400.234722222223</v>
      </c>
      <c r="F12699" t="s">
        <v>26</v>
      </c>
      <c r="G12699" s="1" t="s">
        <v>12719</v>
      </c>
      <c r="H12699" t="s">
        <v>25</v>
      </c>
      <c r="I12699">
        <v>9.880880715</v>
      </c>
      <c r="J12699">
        <v>113.6695129</v>
      </c>
    </row>
    <row r="12700" spans="1:10" ht="57">
      <c r="A12700">
        <v>271478</v>
      </c>
      <c r="B12700" t="s">
        <v>16</v>
      </c>
      <c r="C12700">
        <v>5</v>
      </c>
      <c r="D12700">
        <v>38.884139259999998</v>
      </c>
      <c r="E12700" s="4">
        <v>45356.871527777781</v>
      </c>
      <c r="F12700" t="s">
        <v>11</v>
      </c>
      <c r="G12700" s="1" t="s">
        <v>12720</v>
      </c>
      <c r="H12700" t="s">
        <v>22</v>
      </c>
      <c r="I12700">
        <v>7.6510602099999998</v>
      </c>
      <c r="J12700">
        <v>179.5454518</v>
      </c>
    </row>
    <row r="12701" spans="1:10" ht="42.75">
      <c r="A12701">
        <v>228812</v>
      </c>
      <c r="B12701" t="s">
        <v>16</v>
      </c>
      <c r="C12701">
        <v>9</v>
      </c>
      <c r="D12701">
        <v>55.387471769999998</v>
      </c>
      <c r="E12701" s="4">
        <v>45053.918749999997</v>
      </c>
      <c r="F12701" t="s">
        <v>11</v>
      </c>
      <c r="G12701" s="1" t="s">
        <v>12721</v>
      </c>
      <c r="H12701" t="s">
        <v>22</v>
      </c>
      <c r="I12701">
        <v>16.4099355</v>
      </c>
      <c r="J12701">
        <v>416.68581039999998</v>
      </c>
    </row>
    <row r="12702" spans="1:10" ht="71.25">
      <c r="A12702">
        <v>409322</v>
      </c>
      <c r="B12702" t="s">
        <v>10</v>
      </c>
      <c r="C12702">
        <v>9</v>
      </c>
      <c r="D12702">
        <v>20.796742829999999</v>
      </c>
      <c r="E12702" s="4">
        <v>45407.645138888889</v>
      </c>
      <c r="F12702" t="s">
        <v>29</v>
      </c>
      <c r="G12702" s="1" t="s">
        <v>12722</v>
      </c>
      <c r="H12702" t="s">
        <v>13</v>
      </c>
      <c r="I12702">
        <v>16.55209099</v>
      </c>
      <c r="J12702">
        <v>156.19002330000001</v>
      </c>
    </row>
    <row r="12703" spans="1:10" ht="57">
      <c r="A12703">
        <v>398241</v>
      </c>
      <c r="B12703" t="s">
        <v>18</v>
      </c>
      <c r="C12703">
        <v>2</v>
      </c>
      <c r="D12703">
        <v>10.99433674</v>
      </c>
      <c r="E12703" s="4">
        <v>45115.073611111111</v>
      </c>
      <c r="F12703" t="s">
        <v>19</v>
      </c>
      <c r="G12703" s="1" t="s">
        <v>12723</v>
      </c>
      <c r="H12703" t="s">
        <v>25</v>
      </c>
      <c r="I12703">
        <v>5.0163672349999997</v>
      </c>
      <c r="J12703">
        <v>20.88564087</v>
      </c>
    </row>
    <row r="12704" spans="1:10" ht="57">
      <c r="A12704">
        <v>826339</v>
      </c>
      <c r="B12704" t="s">
        <v>16</v>
      </c>
      <c r="C12704">
        <v>2</v>
      </c>
      <c r="D12704">
        <v>91.45856775</v>
      </c>
      <c r="E12704" s="4">
        <v>45376.822916666664</v>
      </c>
      <c r="F12704" t="s">
        <v>26</v>
      </c>
      <c r="G12704" s="1" t="s">
        <v>12724</v>
      </c>
      <c r="H12704" t="s">
        <v>25</v>
      </c>
      <c r="I12704">
        <v>16.555329690000001</v>
      </c>
      <c r="J12704">
        <v>152.63460069999999</v>
      </c>
    </row>
    <row r="12705" spans="1:10" ht="57">
      <c r="A12705">
        <v>92548</v>
      </c>
      <c r="B12705" t="s">
        <v>18</v>
      </c>
      <c r="C12705">
        <v>3</v>
      </c>
      <c r="D12705">
        <v>49.735304759999998</v>
      </c>
      <c r="E12705" s="4">
        <v>45047.135416666664</v>
      </c>
      <c r="F12705" t="s">
        <v>11</v>
      </c>
      <c r="G12705" s="1" t="s">
        <v>12725</v>
      </c>
      <c r="H12705" t="s">
        <v>13</v>
      </c>
      <c r="I12705">
        <v>2.000936592</v>
      </c>
      <c r="J12705">
        <v>146.22039860000001</v>
      </c>
    </row>
    <row r="12706" spans="1:10" ht="57">
      <c r="A12706">
        <v>652979</v>
      </c>
      <c r="B12706" t="s">
        <v>16</v>
      </c>
      <c r="C12706">
        <v>7</v>
      </c>
      <c r="D12706">
        <v>30.796143870000002</v>
      </c>
      <c r="E12706" s="4">
        <v>45401.796527777777</v>
      </c>
      <c r="F12706" t="s">
        <v>19</v>
      </c>
      <c r="G12706" s="1" t="s">
        <v>12726</v>
      </c>
      <c r="H12706" t="s">
        <v>15</v>
      </c>
      <c r="I12706">
        <v>10.96513743</v>
      </c>
      <c r="J12706">
        <v>191.93513060000001</v>
      </c>
    </row>
    <row r="12707" spans="1:10" ht="42.75">
      <c r="A12707">
        <v>549706</v>
      </c>
      <c r="B12707" t="s">
        <v>18</v>
      </c>
      <c r="C12707">
        <v>3</v>
      </c>
      <c r="D12707">
        <v>39.684677790000002</v>
      </c>
      <c r="E12707" s="4">
        <v>45198.35</v>
      </c>
      <c r="F12707" t="s">
        <v>19</v>
      </c>
      <c r="G12707" s="1" t="s">
        <v>12727</v>
      </c>
      <c r="H12707" t="s">
        <v>22</v>
      </c>
      <c r="I12707">
        <v>5.0711212200000002</v>
      </c>
      <c r="J12707">
        <v>113.016659</v>
      </c>
    </row>
    <row r="12708" spans="1:10" ht="57">
      <c r="A12708">
        <v>931808</v>
      </c>
      <c r="B12708" t="s">
        <v>16</v>
      </c>
      <c r="C12708">
        <v>1</v>
      </c>
      <c r="D12708">
        <v>56.588961169999997</v>
      </c>
      <c r="E12708" s="4">
        <v>45349.946527777778</v>
      </c>
      <c r="F12708" t="s">
        <v>26</v>
      </c>
      <c r="G12708" s="1" t="s">
        <v>12728</v>
      </c>
      <c r="H12708" t="s">
        <v>13</v>
      </c>
      <c r="I12708">
        <v>19.957954539999999</v>
      </c>
      <c r="J12708">
        <v>45.294962030000001</v>
      </c>
    </row>
    <row r="12709" spans="1:10" ht="57">
      <c r="A12709">
        <v>110186</v>
      </c>
      <c r="B12709" t="s">
        <v>18</v>
      </c>
      <c r="C12709">
        <v>6</v>
      </c>
      <c r="D12709">
        <v>95.180845939999998</v>
      </c>
      <c r="E12709" s="4">
        <v>45080.361805555556</v>
      </c>
      <c r="F12709" t="s">
        <v>26</v>
      </c>
      <c r="G12709" s="1" t="s">
        <v>12729</v>
      </c>
      <c r="H12709" t="s">
        <v>22</v>
      </c>
      <c r="I12709">
        <v>16.282855720000001</v>
      </c>
      <c r="J12709">
        <v>478.09611669999998</v>
      </c>
    </row>
    <row r="12710" spans="1:10" ht="57">
      <c r="A12710">
        <v>307527</v>
      </c>
      <c r="B12710" t="s">
        <v>28</v>
      </c>
      <c r="C12710">
        <v>3</v>
      </c>
      <c r="D12710">
        <v>74.887502589999997</v>
      </c>
      <c r="E12710" s="4">
        <v>45374.94027777778</v>
      </c>
      <c r="F12710" t="s">
        <v>29</v>
      </c>
      <c r="G12710" s="1" t="s">
        <v>12730</v>
      </c>
      <c r="H12710" t="s">
        <v>25</v>
      </c>
      <c r="I12710">
        <v>4.2426945290000004</v>
      </c>
      <c r="J12710">
        <v>215.13076380000001</v>
      </c>
    </row>
    <row r="12711" spans="1:10" ht="42.75">
      <c r="A12711">
        <v>334096</v>
      </c>
      <c r="B12711" t="s">
        <v>10</v>
      </c>
      <c r="C12711">
        <v>1</v>
      </c>
      <c r="D12711">
        <v>95.336767429999995</v>
      </c>
      <c r="E12711" s="4">
        <v>45129.724305555559</v>
      </c>
      <c r="F12711" t="s">
        <v>26</v>
      </c>
      <c r="G12711" s="1" t="s">
        <v>12731</v>
      </c>
      <c r="H12711" t="s">
        <v>15</v>
      </c>
      <c r="I12711">
        <v>5.760798995</v>
      </c>
      <c r="J12711">
        <v>89.844607890000006</v>
      </c>
    </row>
    <row r="12712" spans="1:10" ht="57">
      <c r="A12712">
        <v>497945</v>
      </c>
      <c r="B12712" t="s">
        <v>28</v>
      </c>
      <c r="C12712">
        <v>4</v>
      </c>
      <c r="D12712">
        <v>20.08656504</v>
      </c>
      <c r="E12712" s="4">
        <v>45362.798611111109</v>
      </c>
      <c r="F12712" t="s">
        <v>29</v>
      </c>
      <c r="G12712" s="1" t="s">
        <v>12732</v>
      </c>
      <c r="H12712" t="s">
        <v>25</v>
      </c>
      <c r="I12712">
        <v>13.90595283</v>
      </c>
      <c r="J12712">
        <v>69.173347120000003</v>
      </c>
    </row>
    <row r="12713" spans="1:10" ht="57">
      <c r="A12713">
        <v>318500</v>
      </c>
      <c r="B12713" t="s">
        <v>10</v>
      </c>
      <c r="C12713">
        <v>1</v>
      </c>
      <c r="D12713">
        <v>26.045058650000001</v>
      </c>
      <c r="E12713" s="4">
        <v>45213.969444444447</v>
      </c>
      <c r="F12713" t="s">
        <v>26</v>
      </c>
      <c r="G12713" s="1" t="s">
        <v>12733</v>
      </c>
      <c r="H12713" t="s">
        <v>22</v>
      </c>
      <c r="I12713">
        <v>17.694149119999999</v>
      </c>
      <c r="J12713">
        <v>21.43660714</v>
      </c>
    </row>
    <row r="12714" spans="1:10" ht="57">
      <c r="A12714">
        <v>814656</v>
      </c>
      <c r="B12714" t="s">
        <v>10</v>
      </c>
      <c r="C12714">
        <v>1</v>
      </c>
      <c r="D12714">
        <v>42.671960319999997</v>
      </c>
      <c r="E12714" s="4">
        <v>45112.280555555553</v>
      </c>
      <c r="F12714" t="s">
        <v>29</v>
      </c>
      <c r="G12714" s="1" t="s">
        <v>12734</v>
      </c>
      <c r="H12714" t="s">
        <v>25</v>
      </c>
      <c r="I12714">
        <v>11.317640150000001</v>
      </c>
      <c r="J12714">
        <v>37.842501400000003</v>
      </c>
    </row>
    <row r="12715" spans="1:10" ht="57">
      <c r="A12715">
        <v>901077</v>
      </c>
      <c r="B12715" t="s">
        <v>16</v>
      </c>
      <c r="C12715">
        <v>2</v>
      </c>
      <c r="D12715">
        <v>31.988319140000002</v>
      </c>
      <c r="E12715" s="4">
        <v>45101.804166666669</v>
      </c>
      <c r="F12715" t="s">
        <v>19</v>
      </c>
      <c r="G12715" s="1" t="s">
        <v>12735</v>
      </c>
      <c r="H12715" t="s">
        <v>22</v>
      </c>
      <c r="I12715">
        <v>12.46440628</v>
      </c>
      <c r="J12715">
        <v>56.00233017</v>
      </c>
    </row>
    <row r="12716" spans="1:10" ht="57">
      <c r="A12716">
        <v>119672</v>
      </c>
      <c r="B12716" t="s">
        <v>16</v>
      </c>
      <c r="C12716">
        <v>8</v>
      </c>
      <c r="D12716">
        <v>96.133483100000007</v>
      </c>
      <c r="E12716" s="4">
        <v>45286.523611111108</v>
      </c>
      <c r="F12716" t="s">
        <v>29</v>
      </c>
      <c r="G12716" s="1" t="s">
        <v>12736</v>
      </c>
      <c r="H12716" t="s">
        <v>25</v>
      </c>
      <c r="I12716">
        <v>3.1685142929999999</v>
      </c>
      <c r="J12716">
        <v>744.69983960000002</v>
      </c>
    </row>
    <row r="12717" spans="1:10" ht="71.25">
      <c r="A12717">
        <v>863287</v>
      </c>
      <c r="B12717" t="s">
        <v>28</v>
      </c>
      <c r="C12717">
        <v>2</v>
      </c>
      <c r="D12717">
        <v>25.406872369999999</v>
      </c>
      <c r="E12717" s="4">
        <v>45172.172222222223</v>
      </c>
      <c r="F12717" t="s">
        <v>26</v>
      </c>
      <c r="G12717" s="1" t="s">
        <v>12737</v>
      </c>
      <c r="H12717" t="s">
        <v>22</v>
      </c>
      <c r="I12717">
        <v>19.061980160000001</v>
      </c>
      <c r="J12717">
        <v>41.1276388</v>
      </c>
    </row>
    <row r="12718" spans="1:10" ht="57">
      <c r="A12718">
        <v>379935</v>
      </c>
      <c r="B12718" t="s">
        <v>16</v>
      </c>
      <c r="C12718">
        <v>2</v>
      </c>
      <c r="D12718">
        <v>25.294494090000001</v>
      </c>
      <c r="E12718" s="4">
        <v>45249.665277777778</v>
      </c>
      <c r="F12718" t="s">
        <v>26</v>
      </c>
      <c r="G12718" s="1" t="s">
        <v>12738</v>
      </c>
      <c r="H12718" t="s">
        <v>13</v>
      </c>
      <c r="I12718">
        <v>16.481453550000001</v>
      </c>
      <c r="J12718">
        <v>42.251187600000002</v>
      </c>
    </row>
    <row r="12719" spans="1:10" ht="71.25">
      <c r="A12719">
        <v>418914</v>
      </c>
      <c r="B12719" t="s">
        <v>28</v>
      </c>
      <c r="C12719">
        <v>8</v>
      </c>
      <c r="D12719">
        <v>53.887612410000003</v>
      </c>
      <c r="E12719" s="4">
        <v>45125.804861111108</v>
      </c>
      <c r="F12719" t="s">
        <v>11</v>
      </c>
      <c r="G12719" s="1" t="s">
        <v>12739</v>
      </c>
      <c r="H12719" t="s">
        <v>13</v>
      </c>
      <c r="I12719">
        <v>6.2461463369999999</v>
      </c>
      <c r="J12719">
        <v>404.17370629999999</v>
      </c>
    </row>
    <row r="12720" spans="1:10" ht="57">
      <c r="A12720">
        <v>754768</v>
      </c>
      <c r="B12720" t="s">
        <v>10</v>
      </c>
      <c r="C12720">
        <v>6</v>
      </c>
      <c r="D12720">
        <v>72.720633930000005</v>
      </c>
      <c r="E12720" s="4">
        <v>45366.890277777777</v>
      </c>
      <c r="F12720" t="s">
        <v>26</v>
      </c>
      <c r="G12720" s="1" t="s">
        <v>12740</v>
      </c>
      <c r="H12720" t="s">
        <v>22</v>
      </c>
      <c r="I12720">
        <v>1.543544493</v>
      </c>
      <c r="J12720">
        <v>429.58895150000001</v>
      </c>
    </row>
    <row r="12721" spans="1:10" ht="42.75">
      <c r="A12721">
        <v>524296</v>
      </c>
      <c r="B12721" t="s">
        <v>10</v>
      </c>
      <c r="C12721">
        <v>4</v>
      </c>
      <c r="D12721">
        <v>44.135849030000003</v>
      </c>
      <c r="E12721" s="4">
        <v>45404.642361111109</v>
      </c>
      <c r="F12721" t="s">
        <v>19</v>
      </c>
      <c r="G12721" s="1" t="s">
        <v>12741</v>
      </c>
      <c r="H12721" t="s">
        <v>25</v>
      </c>
      <c r="I12721">
        <v>4.1765750319999997</v>
      </c>
      <c r="J12721">
        <v>169.16992870000001</v>
      </c>
    </row>
    <row r="12722" spans="1:10" ht="57">
      <c r="A12722">
        <v>439876</v>
      </c>
      <c r="B12722" t="s">
        <v>10</v>
      </c>
      <c r="C12722">
        <v>3</v>
      </c>
      <c r="D12722">
        <v>13.934738960000001</v>
      </c>
      <c r="E12722" s="4">
        <v>45179.755555555559</v>
      </c>
      <c r="F12722" t="s">
        <v>19</v>
      </c>
      <c r="G12722" s="1" t="s">
        <v>12742</v>
      </c>
      <c r="H12722" t="s">
        <v>13</v>
      </c>
      <c r="I12722">
        <v>13.843405369999999</v>
      </c>
      <c r="J12722">
        <v>36.017089689999999</v>
      </c>
    </row>
    <row r="12723" spans="1:10" ht="71.25">
      <c r="A12723">
        <v>68590</v>
      </c>
      <c r="B12723" t="s">
        <v>18</v>
      </c>
      <c r="C12723">
        <v>1</v>
      </c>
      <c r="D12723">
        <v>78.926213279999999</v>
      </c>
      <c r="E12723" s="4">
        <v>45234.939583333333</v>
      </c>
      <c r="F12723" t="s">
        <v>29</v>
      </c>
      <c r="G12723" s="1" t="s">
        <v>12743</v>
      </c>
      <c r="H12723" t="s">
        <v>22</v>
      </c>
      <c r="I12723">
        <v>10.56399672</v>
      </c>
      <c r="J12723">
        <v>70.588450699999996</v>
      </c>
    </row>
    <row r="12724" spans="1:10" ht="28.5">
      <c r="A12724">
        <v>569918</v>
      </c>
      <c r="B12724" t="s">
        <v>28</v>
      </c>
      <c r="C12724">
        <v>3</v>
      </c>
      <c r="D12724">
        <v>95.089643069999994</v>
      </c>
      <c r="E12724" s="4">
        <v>45250.27847222222</v>
      </c>
      <c r="F12724" t="s">
        <v>29</v>
      </c>
      <c r="G12724" s="1" t="s">
        <v>12744</v>
      </c>
      <c r="H12724" t="s">
        <v>25</v>
      </c>
      <c r="I12724">
        <v>2.1022596280000001</v>
      </c>
      <c r="J12724">
        <v>279.2718357</v>
      </c>
    </row>
    <row r="12725" spans="1:10" ht="57">
      <c r="A12725">
        <v>111271</v>
      </c>
      <c r="B12725" t="s">
        <v>18</v>
      </c>
      <c r="C12725">
        <v>9</v>
      </c>
      <c r="D12725">
        <v>82.944307640000005</v>
      </c>
      <c r="E12725" s="4">
        <v>45190.631944444445</v>
      </c>
      <c r="F12725" t="s">
        <v>26</v>
      </c>
      <c r="G12725" s="1" t="s">
        <v>12745</v>
      </c>
      <c r="H12725" t="s">
        <v>13</v>
      </c>
      <c r="I12725">
        <v>9.5540793239999999</v>
      </c>
      <c r="J12725">
        <v>675.17768430000001</v>
      </c>
    </row>
    <row r="12726" spans="1:10" ht="57">
      <c r="A12726">
        <v>794472</v>
      </c>
      <c r="B12726" t="s">
        <v>16</v>
      </c>
      <c r="C12726">
        <v>5</v>
      </c>
      <c r="D12726">
        <v>85.607988539999994</v>
      </c>
      <c r="E12726" s="4">
        <v>45136.542361111111</v>
      </c>
      <c r="F12726" t="s">
        <v>19</v>
      </c>
      <c r="G12726" s="1" t="s">
        <v>12746</v>
      </c>
      <c r="H12726" t="s">
        <v>25</v>
      </c>
      <c r="I12726">
        <v>12.38939032</v>
      </c>
      <c r="J12726">
        <v>375.00840349999999</v>
      </c>
    </row>
    <row r="12727" spans="1:10" ht="57">
      <c r="A12727">
        <v>665165</v>
      </c>
      <c r="B12727" t="s">
        <v>18</v>
      </c>
      <c r="C12727">
        <v>6</v>
      </c>
      <c r="D12727">
        <v>86.311337649999999</v>
      </c>
      <c r="E12727" s="4">
        <v>45343.477777777778</v>
      </c>
      <c r="F12727" t="s">
        <v>19</v>
      </c>
      <c r="G12727" s="1" t="s">
        <v>12747</v>
      </c>
      <c r="H12727" t="s">
        <v>15</v>
      </c>
      <c r="I12727">
        <v>11.92914788</v>
      </c>
      <c r="J12727">
        <v>456.0907833</v>
      </c>
    </row>
    <row r="12728" spans="1:10" ht="57">
      <c r="A12728">
        <v>613674</v>
      </c>
      <c r="B12728" t="s">
        <v>10</v>
      </c>
      <c r="C12728">
        <v>5</v>
      </c>
      <c r="D12728">
        <v>78.355430620000007</v>
      </c>
      <c r="E12728" s="4">
        <v>45137.324305555558</v>
      </c>
      <c r="F12728" t="s">
        <v>26</v>
      </c>
      <c r="G12728" s="1" t="s">
        <v>12748</v>
      </c>
      <c r="H12728" t="s">
        <v>22</v>
      </c>
      <c r="I12728">
        <v>14.927565899999999</v>
      </c>
      <c r="J12728">
        <v>333.29436040000002</v>
      </c>
    </row>
    <row r="12729" spans="1:10" ht="57">
      <c r="A12729">
        <v>559676</v>
      </c>
      <c r="B12729" t="s">
        <v>28</v>
      </c>
      <c r="C12729">
        <v>1</v>
      </c>
      <c r="D12729">
        <v>82.48899188</v>
      </c>
      <c r="E12729" s="4">
        <v>45367.556250000001</v>
      </c>
      <c r="F12729" t="s">
        <v>29</v>
      </c>
      <c r="G12729" s="1" t="s">
        <v>12749</v>
      </c>
      <c r="H12729" t="s">
        <v>13</v>
      </c>
      <c r="I12729">
        <v>8.9211765960000005</v>
      </c>
      <c r="J12729">
        <v>75.130003239999994</v>
      </c>
    </row>
    <row r="12730" spans="1:10" ht="71.25">
      <c r="A12730">
        <v>296864</v>
      </c>
      <c r="B12730" t="s">
        <v>16</v>
      </c>
      <c r="C12730">
        <v>1</v>
      </c>
      <c r="D12730">
        <v>16.899933480000001</v>
      </c>
      <c r="E12730" s="4">
        <v>45316.620833333334</v>
      </c>
      <c r="F12730" t="s">
        <v>26</v>
      </c>
      <c r="G12730" s="1" t="s">
        <v>12750</v>
      </c>
      <c r="H12730" t="s">
        <v>22</v>
      </c>
      <c r="I12730">
        <v>12.8507564</v>
      </c>
      <c r="J12730">
        <v>14.7281642</v>
      </c>
    </row>
    <row r="12731" spans="1:10" ht="71.25">
      <c r="A12731">
        <v>244942</v>
      </c>
      <c r="B12731" t="s">
        <v>28</v>
      </c>
      <c r="C12731">
        <v>4</v>
      </c>
      <c r="D12731">
        <v>14.914472229999999</v>
      </c>
      <c r="E12731" s="4">
        <v>45215.357638888891</v>
      </c>
      <c r="F12731" t="s">
        <v>26</v>
      </c>
      <c r="G12731" s="1" t="s">
        <v>12751</v>
      </c>
      <c r="H12731" t="s">
        <v>13</v>
      </c>
      <c r="I12731">
        <v>8.9795837390000006</v>
      </c>
      <c r="J12731">
        <v>54.300858830000003</v>
      </c>
    </row>
    <row r="12732" spans="1:10" ht="57">
      <c r="A12732">
        <v>62934</v>
      </c>
      <c r="B12732" t="s">
        <v>18</v>
      </c>
      <c r="C12732">
        <v>3</v>
      </c>
      <c r="D12732">
        <v>16.770952479999998</v>
      </c>
      <c r="E12732" s="4">
        <v>45187.279861111114</v>
      </c>
      <c r="F12732" t="s">
        <v>26</v>
      </c>
      <c r="G12732" s="1" t="s">
        <v>12752</v>
      </c>
      <c r="H12732" t="s">
        <v>22</v>
      </c>
      <c r="I12732">
        <v>13.97041973</v>
      </c>
      <c r="J12732">
        <v>43.283940090000002</v>
      </c>
    </row>
    <row r="12733" spans="1:10" ht="85.5">
      <c r="A12733">
        <v>989343</v>
      </c>
      <c r="B12733" t="s">
        <v>28</v>
      </c>
      <c r="C12733">
        <v>8</v>
      </c>
      <c r="D12733">
        <v>63.236887549999999</v>
      </c>
      <c r="E12733" s="4">
        <v>45122.45</v>
      </c>
      <c r="F12733" t="s">
        <v>26</v>
      </c>
      <c r="G12733" s="1" t="s">
        <v>12753</v>
      </c>
      <c r="H12733" t="s">
        <v>15</v>
      </c>
      <c r="I12733">
        <v>19.19108263</v>
      </c>
      <c r="J12733">
        <v>408.80835359999998</v>
      </c>
    </row>
    <row r="12734" spans="1:10" ht="57">
      <c r="A12734">
        <v>526889</v>
      </c>
      <c r="B12734" t="s">
        <v>28</v>
      </c>
      <c r="C12734">
        <v>7</v>
      </c>
      <c r="D12734">
        <v>31.71174997</v>
      </c>
      <c r="E12734" s="4">
        <v>45236.415972222225</v>
      </c>
      <c r="F12734" t="s">
        <v>26</v>
      </c>
      <c r="G12734" s="1" t="s">
        <v>12754</v>
      </c>
      <c r="H12734" t="s">
        <v>15</v>
      </c>
      <c r="I12734">
        <v>5.4779681480000004</v>
      </c>
      <c r="J12734">
        <v>209.82213290000001</v>
      </c>
    </row>
    <row r="12735" spans="1:10" ht="71.25">
      <c r="A12735">
        <v>44731</v>
      </c>
      <c r="B12735" t="s">
        <v>18</v>
      </c>
      <c r="C12735">
        <v>7</v>
      </c>
      <c r="D12735">
        <v>12.53512377</v>
      </c>
      <c r="E12735" s="4">
        <v>45147.197916666664</v>
      </c>
      <c r="F12735" t="s">
        <v>26</v>
      </c>
      <c r="G12735" s="1" t="s">
        <v>12755</v>
      </c>
      <c r="H12735" t="s">
        <v>22</v>
      </c>
      <c r="I12735">
        <v>15.668704</v>
      </c>
      <c r="J12735">
        <v>73.997226319999996</v>
      </c>
    </row>
    <row r="12736" spans="1:10" ht="57">
      <c r="A12736">
        <v>230415</v>
      </c>
      <c r="B12736" t="s">
        <v>10</v>
      </c>
      <c r="C12736">
        <v>8</v>
      </c>
      <c r="D12736">
        <v>16.89163486</v>
      </c>
      <c r="E12736" s="4">
        <v>45207.779861111114</v>
      </c>
      <c r="F12736" t="s">
        <v>26</v>
      </c>
      <c r="G12736" s="1" t="s">
        <v>12756</v>
      </c>
      <c r="H12736" t="s">
        <v>13</v>
      </c>
      <c r="I12736">
        <v>15.351128750000001</v>
      </c>
      <c r="J12736">
        <v>114.38862589999999</v>
      </c>
    </row>
    <row r="12737" spans="1:10" ht="71.25">
      <c r="A12737">
        <v>568010</v>
      </c>
      <c r="B12737" t="s">
        <v>16</v>
      </c>
      <c r="C12737">
        <v>7</v>
      </c>
      <c r="D12737">
        <v>16.16732562</v>
      </c>
      <c r="E12737" s="4">
        <v>45156.410416666666</v>
      </c>
      <c r="F12737" t="s">
        <v>29</v>
      </c>
      <c r="G12737" s="1" t="s">
        <v>12757</v>
      </c>
      <c r="H12737" t="s">
        <v>25</v>
      </c>
      <c r="I12737">
        <v>10.042725320000001</v>
      </c>
      <c r="J12737">
        <v>101.8057986</v>
      </c>
    </row>
    <row r="12738" spans="1:10" ht="57">
      <c r="A12738">
        <v>701693</v>
      </c>
      <c r="B12738" t="s">
        <v>28</v>
      </c>
      <c r="C12738">
        <v>2</v>
      </c>
      <c r="D12738">
        <v>66.476301269999993</v>
      </c>
      <c r="E12738" s="4">
        <v>45048.668749999997</v>
      </c>
      <c r="F12738" t="s">
        <v>29</v>
      </c>
      <c r="G12738" s="1" t="s">
        <v>12758</v>
      </c>
      <c r="H12738" t="s">
        <v>25</v>
      </c>
      <c r="I12738">
        <v>10.3313428</v>
      </c>
      <c r="J12738">
        <v>119.21681340000001</v>
      </c>
    </row>
    <row r="12739" spans="1:10" ht="57">
      <c r="A12739">
        <v>421487</v>
      </c>
      <c r="B12739" t="s">
        <v>10</v>
      </c>
      <c r="C12739">
        <v>4</v>
      </c>
      <c r="D12739">
        <v>22.85747984</v>
      </c>
      <c r="E12739" s="4">
        <v>45184.901388888888</v>
      </c>
      <c r="F12739" t="s">
        <v>19</v>
      </c>
      <c r="G12739" s="1" t="s">
        <v>12759</v>
      </c>
      <c r="H12739" t="s">
        <v>13</v>
      </c>
      <c r="I12739">
        <v>1.8181054640000001</v>
      </c>
      <c r="J12739">
        <v>89.767627009999998</v>
      </c>
    </row>
    <row r="12740" spans="1:10" ht="28.5">
      <c r="A12740">
        <v>212953</v>
      </c>
      <c r="B12740" t="s">
        <v>16</v>
      </c>
      <c r="C12740">
        <v>6</v>
      </c>
      <c r="D12740">
        <v>86.117355900000007</v>
      </c>
      <c r="E12740" s="4">
        <v>45226.103472222225</v>
      </c>
      <c r="F12740" t="s">
        <v>26</v>
      </c>
      <c r="G12740" s="1" t="s">
        <v>12760</v>
      </c>
      <c r="H12740" t="s">
        <v>13</v>
      </c>
      <c r="I12740">
        <v>8.8038401230000005</v>
      </c>
      <c r="J12740">
        <v>471.2143294</v>
      </c>
    </row>
    <row r="12741" spans="1:10" ht="71.25">
      <c r="A12741">
        <v>642379</v>
      </c>
      <c r="B12741" t="s">
        <v>28</v>
      </c>
      <c r="C12741">
        <v>3</v>
      </c>
      <c r="D12741">
        <v>99.339720740000004</v>
      </c>
      <c r="E12741" s="4">
        <v>45139.454861111109</v>
      </c>
      <c r="F12741" t="s">
        <v>19</v>
      </c>
      <c r="G12741" s="1" t="s">
        <v>12761</v>
      </c>
      <c r="H12741" t="s">
        <v>22</v>
      </c>
      <c r="I12741">
        <v>18.924870460000001</v>
      </c>
      <c r="J12741">
        <v>241.6194218</v>
      </c>
    </row>
    <row r="12742" spans="1:10" ht="71.25">
      <c r="A12742">
        <v>187247</v>
      </c>
      <c r="B12742" t="s">
        <v>28</v>
      </c>
      <c r="C12742">
        <v>3</v>
      </c>
      <c r="D12742">
        <v>49.707260509999998</v>
      </c>
      <c r="E12742" s="4">
        <v>45112.658333333333</v>
      </c>
      <c r="F12742" t="s">
        <v>29</v>
      </c>
      <c r="G12742" s="1" t="s">
        <v>12762</v>
      </c>
      <c r="H12742" t="s">
        <v>25</v>
      </c>
      <c r="I12742">
        <v>15.116562979999999</v>
      </c>
      <c r="J12742">
        <v>126.5796935</v>
      </c>
    </row>
    <row r="12743" spans="1:10" ht="71.25">
      <c r="A12743">
        <v>441539</v>
      </c>
      <c r="B12743" t="s">
        <v>28</v>
      </c>
      <c r="C12743">
        <v>6</v>
      </c>
      <c r="D12743">
        <v>58.387425669999999</v>
      </c>
      <c r="E12743" s="4">
        <v>45215.396527777775</v>
      </c>
      <c r="F12743" t="s">
        <v>11</v>
      </c>
      <c r="G12743" s="1" t="s">
        <v>12763</v>
      </c>
      <c r="H12743" t="s">
        <v>25</v>
      </c>
      <c r="I12743">
        <v>6.188909797</v>
      </c>
      <c r="J12743">
        <v>328.64328339999997</v>
      </c>
    </row>
    <row r="12744" spans="1:10" ht="85.5">
      <c r="A12744">
        <v>449399</v>
      </c>
      <c r="B12744" t="s">
        <v>16</v>
      </c>
      <c r="C12744">
        <v>1</v>
      </c>
      <c r="D12744">
        <v>33.392038560000003</v>
      </c>
      <c r="E12744" s="4">
        <v>45334.989583333336</v>
      </c>
      <c r="F12744" t="s">
        <v>19</v>
      </c>
      <c r="G12744" s="1" t="s">
        <v>12764</v>
      </c>
      <c r="H12744" t="s">
        <v>15</v>
      </c>
      <c r="I12744">
        <v>3.3506349640000002</v>
      </c>
      <c r="J12744">
        <v>32.273193239999998</v>
      </c>
    </row>
    <row r="12745" spans="1:10" ht="57">
      <c r="A12745">
        <v>832558</v>
      </c>
      <c r="B12745" t="s">
        <v>18</v>
      </c>
      <c r="C12745">
        <v>1</v>
      </c>
      <c r="D12745">
        <v>68.999122150000005</v>
      </c>
      <c r="E12745" s="4">
        <v>45367.806944444441</v>
      </c>
      <c r="F12745" t="s">
        <v>19</v>
      </c>
      <c r="G12745" s="1" t="s">
        <v>12765</v>
      </c>
      <c r="H12745" t="s">
        <v>25</v>
      </c>
      <c r="I12745">
        <v>3.7320981240000002</v>
      </c>
      <c r="J12745">
        <v>66.424007209999999</v>
      </c>
    </row>
    <row r="12746" spans="1:10" ht="57">
      <c r="A12746">
        <v>175980</v>
      </c>
      <c r="B12746" t="s">
        <v>28</v>
      </c>
      <c r="C12746">
        <v>5</v>
      </c>
      <c r="D12746">
        <v>92.349427300000002</v>
      </c>
      <c r="E12746" s="4">
        <v>45106.890972222223</v>
      </c>
      <c r="F12746" t="s">
        <v>26</v>
      </c>
      <c r="G12746" s="1" t="s">
        <v>12766</v>
      </c>
      <c r="H12746" t="s">
        <v>22</v>
      </c>
      <c r="I12746">
        <v>2.6322750670000001</v>
      </c>
      <c r="J12746">
        <v>449.59268179999998</v>
      </c>
    </row>
    <row r="12747" spans="1:10" ht="85.5">
      <c r="A12747">
        <v>462152</v>
      </c>
      <c r="B12747" t="s">
        <v>18</v>
      </c>
      <c r="C12747">
        <v>1</v>
      </c>
      <c r="D12747">
        <v>26.270822670000001</v>
      </c>
      <c r="E12747" s="4">
        <v>45066.413888888892</v>
      </c>
      <c r="F12747" t="s">
        <v>26</v>
      </c>
      <c r="G12747" s="1" t="s">
        <v>12767</v>
      </c>
      <c r="H12747" t="s">
        <v>13</v>
      </c>
      <c r="I12747">
        <v>18.543962969999999</v>
      </c>
      <c r="J12747">
        <v>21.399171039999999</v>
      </c>
    </row>
    <row r="12748" spans="1:10" ht="42.75">
      <c r="A12748">
        <v>637331</v>
      </c>
      <c r="B12748" t="s">
        <v>18</v>
      </c>
      <c r="C12748">
        <v>8</v>
      </c>
      <c r="D12748">
        <v>95.786638640000007</v>
      </c>
      <c r="E12748" s="4">
        <v>45382.727083333331</v>
      </c>
      <c r="F12748" t="s">
        <v>29</v>
      </c>
      <c r="G12748" s="1" t="s">
        <v>12768</v>
      </c>
      <c r="H12748" t="s">
        <v>22</v>
      </c>
      <c r="I12748">
        <v>13.43714673</v>
      </c>
      <c r="J12748">
        <v>663.32517970000004</v>
      </c>
    </row>
    <row r="12749" spans="1:10" ht="71.25">
      <c r="A12749">
        <v>660306</v>
      </c>
      <c r="B12749" t="s">
        <v>28</v>
      </c>
      <c r="C12749">
        <v>2</v>
      </c>
      <c r="D12749">
        <v>29.922065440000001</v>
      </c>
      <c r="E12749" s="4">
        <v>45379.089583333334</v>
      </c>
      <c r="F12749" t="s">
        <v>19</v>
      </c>
      <c r="G12749" s="1" t="s">
        <v>12769</v>
      </c>
      <c r="H12749" t="s">
        <v>13</v>
      </c>
      <c r="I12749">
        <v>15.657704880000001</v>
      </c>
      <c r="J12749">
        <v>50.47391348</v>
      </c>
    </row>
    <row r="12750" spans="1:10" ht="57">
      <c r="A12750">
        <v>531268</v>
      </c>
      <c r="B12750" t="s">
        <v>10</v>
      </c>
      <c r="C12750">
        <v>6</v>
      </c>
      <c r="D12750">
        <v>33.9340416</v>
      </c>
      <c r="E12750" s="4">
        <v>45204.706944444442</v>
      </c>
      <c r="F12750" t="s">
        <v>11</v>
      </c>
      <c r="G12750" s="1" t="s">
        <v>12770</v>
      </c>
      <c r="H12750" t="s">
        <v>13</v>
      </c>
      <c r="I12750">
        <v>2.7979466460000002</v>
      </c>
      <c r="J12750">
        <v>197.90751130000001</v>
      </c>
    </row>
    <row r="12751" spans="1:10" ht="42.75">
      <c r="A12751">
        <v>421795</v>
      </c>
      <c r="B12751" t="s">
        <v>16</v>
      </c>
      <c r="C12751">
        <v>5</v>
      </c>
      <c r="D12751">
        <v>92.0413389</v>
      </c>
      <c r="E12751" s="4">
        <v>45222.261805555558</v>
      </c>
      <c r="F12751" t="s">
        <v>29</v>
      </c>
      <c r="G12751" s="1" t="s">
        <v>12771</v>
      </c>
      <c r="H12751" t="s">
        <v>13</v>
      </c>
      <c r="I12751">
        <v>13.643748909999999</v>
      </c>
      <c r="J12751">
        <v>397.41724859999999</v>
      </c>
    </row>
    <row r="12752" spans="1:10" ht="57">
      <c r="A12752">
        <v>3078</v>
      </c>
      <c r="B12752" t="s">
        <v>10</v>
      </c>
      <c r="C12752">
        <v>4</v>
      </c>
      <c r="D12752">
        <v>63.403836009999999</v>
      </c>
      <c r="E12752" s="4">
        <v>45266.378472222219</v>
      </c>
      <c r="F12752" t="s">
        <v>11</v>
      </c>
      <c r="G12752" s="1" t="s">
        <v>12772</v>
      </c>
      <c r="H12752" t="s">
        <v>13</v>
      </c>
      <c r="I12752">
        <v>16.145277539999999</v>
      </c>
      <c r="J12752">
        <v>212.6684429</v>
      </c>
    </row>
    <row r="12753" spans="1:10" ht="57">
      <c r="A12753">
        <v>327513</v>
      </c>
      <c r="B12753" t="s">
        <v>16</v>
      </c>
      <c r="C12753">
        <v>1</v>
      </c>
      <c r="D12753">
        <v>12.852059799999999</v>
      </c>
      <c r="E12753" s="4">
        <v>45205.234722222223</v>
      </c>
      <c r="F12753" t="s">
        <v>26</v>
      </c>
      <c r="G12753" s="1" t="s">
        <v>12773</v>
      </c>
      <c r="H12753" t="s">
        <v>22</v>
      </c>
      <c r="I12753">
        <v>1.489282</v>
      </c>
      <c r="J12753">
        <v>12.66065639</v>
      </c>
    </row>
    <row r="12754" spans="1:10" ht="57">
      <c r="A12754">
        <v>931655</v>
      </c>
      <c r="B12754" t="s">
        <v>16</v>
      </c>
      <c r="C12754">
        <v>3</v>
      </c>
      <c r="D12754">
        <v>82.265702140000002</v>
      </c>
      <c r="E12754" s="4">
        <v>45187.203472222223</v>
      </c>
      <c r="F12754" t="s">
        <v>11</v>
      </c>
      <c r="G12754" s="1" t="s">
        <v>12774</v>
      </c>
      <c r="H12754" t="s">
        <v>22</v>
      </c>
      <c r="I12754">
        <v>12.92992725</v>
      </c>
      <c r="J12754">
        <v>214.88642010000001</v>
      </c>
    </row>
    <row r="12755" spans="1:10" ht="71.25">
      <c r="A12755">
        <v>82747</v>
      </c>
      <c r="B12755" t="s">
        <v>16</v>
      </c>
      <c r="C12755">
        <v>4</v>
      </c>
      <c r="D12755">
        <v>67.784753260000002</v>
      </c>
      <c r="E12755" s="4">
        <v>45141.163194444445</v>
      </c>
      <c r="F12755" t="s">
        <v>11</v>
      </c>
      <c r="G12755" s="1" t="s">
        <v>12775</v>
      </c>
      <c r="H12755" t="s">
        <v>13</v>
      </c>
      <c r="I12755">
        <v>14.959531500000001</v>
      </c>
      <c r="J12755">
        <v>230.577887</v>
      </c>
    </row>
    <row r="12756" spans="1:10" ht="57">
      <c r="A12756">
        <v>515183</v>
      </c>
      <c r="B12756" t="s">
        <v>10</v>
      </c>
      <c r="C12756">
        <v>2</v>
      </c>
      <c r="D12756">
        <v>76.875702820000001</v>
      </c>
      <c r="E12756" s="4">
        <v>45280.974305555559</v>
      </c>
      <c r="F12756" t="s">
        <v>26</v>
      </c>
      <c r="G12756" s="1" t="s">
        <v>12776</v>
      </c>
      <c r="H12756" t="s">
        <v>15</v>
      </c>
      <c r="I12756">
        <v>4.4479884219999999</v>
      </c>
      <c r="J12756">
        <v>146.91256089999999</v>
      </c>
    </row>
    <row r="12757" spans="1:10" ht="85.5">
      <c r="A12757">
        <v>547277</v>
      </c>
      <c r="B12757" t="s">
        <v>16</v>
      </c>
      <c r="C12757">
        <v>2</v>
      </c>
      <c r="D12757">
        <v>24.557642980000001</v>
      </c>
      <c r="E12757" s="4">
        <v>45117.6875</v>
      </c>
      <c r="F12757" t="s">
        <v>19</v>
      </c>
      <c r="G12757" s="1" t="s">
        <v>12777</v>
      </c>
      <c r="H12757" t="s">
        <v>25</v>
      </c>
      <c r="I12757">
        <v>3.6844654729999999</v>
      </c>
      <c r="J12757">
        <v>47.305650210000003</v>
      </c>
    </row>
    <row r="12758" spans="1:10" ht="57">
      <c r="A12758">
        <v>424674</v>
      </c>
      <c r="B12758" t="s">
        <v>28</v>
      </c>
      <c r="C12758">
        <v>2</v>
      </c>
      <c r="D12758">
        <v>88.563928360000006</v>
      </c>
      <c r="E12758" s="4">
        <v>45340.549305555556</v>
      </c>
      <c r="F12758" t="s">
        <v>11</v>
      </c>
      <c r="G12758" s="1" t="s">
        <v>12778</v>
      </c>
      <c r="H12758" t="s">
        <v>22</v>
      </c>
      <c r="I12758">
        <v>10.024651929999999</v>
      </c>
      <c r="J12758">
        <v>159.3714056</v>
      </c>
    </row>
    <row r="12759" spans="1:10" ht="85.5">
      <c r="A12759">
        <v>422886</v>
      </c>
      <c r="B12759" t="s">
        <v>28</v>
      </c>
      <c r="C12759">
        <v>1</v>
      </c>
      <c r="D12759">
        <v>80.457303600000003</v>
      </c>
      <c r="E12759" s="4">
        <v>45185.638888888891</v>
      </c>
      <c r="F12759" t="s">
        <v>29</v>
      </c>
      <c r="G12759" s="1" t="s">
        <v>12779</v>
      </c>
      <c r="H12759" t="s">
        <v>13</v>
      </c>
      <c r="I12759">
        <v>12.52993584</v>
      </c>
      <c r="J12759">
        <v>70.37605508</v>
      </c>
    </row>
    <row r="12760" spans="1:10" ht="57">
      <c r="A12760">
        <v>345464</v>
      </c>
      <c r="B12760" t="s">
        <v>28</v>
      </c>
      <c r="C12760">
        <v>2</v>
      </c>
      <c r="D12760">
        <v>96.168032749999995</v>
      </c>
      <c r="E12760" s="4">
        <v>45373.349305555559</v>
      </c>
      <c r="F12760" t="s">
        <v>11</v>
      </c>
      <c r="G12760" s="1" t="s">
        <v>12780</v>
      </c>
      <c r="H12760" t="s">
        <v>25</v>
      </c>
      <c r="I12760">
        <v>5.4024329350000002</v>
      </c>
      <c r="J12760">
        <v>181.94523849999999</v>
      </c>
    </row>
    <row r="12761" spans="1:10" ht="57">
      <c r="A12761">
        <v>574791</v>
      </c>
      <c r="B12761" t="s">
        <v>16</v>
      </c>
      <c r="C12761">
        <v>6</v>
      </c>
      <c r="D12761">
        <v>46.791477669999999</v>
      </c>
      <c r="E12761" s="4">
        <v>45346.425694444442</v>
      </c>
      <c r="F12761" t="s">
        <v>26</v>
      </c>
      <c r="G12761" s="1" t="s">
        <v>12781</v>
      </c>
      <c r="H12761" t="s">
        <v>25</v>
      </c>
      <c r="I12761">
        <v>13.42302007</v>
      </c>
      <c r="J12761">
        <v>243.06388939999999</v>
      </c>
    </row>
    <row r="12762" spans="1:10" ht="57">
      <c r="A12762">
        <v>975246</v>
      </c>
      <c r="B12762" t="s">
        <v>16</v>
      </c>
      <c r="C12762">
        <v>3</v>
      </c>
      <c r="D12762">
        <v>56.651986059999999</v>
      </c>
      <c r="E12762" s="4">
        <v>45154.311805555553</v>
      </c>
      <c r="F12762" t="s">
        <v>11</v>
      </c>
      <c r="G12762" s="1" t="s">
        <v>12782</v>
      </c>
      <c r="H12762" t="s">
        <v>15</v>
      </c>
      <c r="I12762">
        <v>16.430641290000001</v>
      </c>
      <c r="J12762">
        <v>142.03110430000001</v>
      </c>
    </row>
    <row r="12763" spans="1:10" ht="57">
      <c r="A12763">
        <v>82981</v>
      </c>
      <c r="B12763" t="s">
        <v>18</v>
      </c>
      <c r="C12763">
        <v>5</v>
      </c>
      <c r="D12763">
        <v>73.155707329999998</v>
      </c>
      <c r="E12763" s="4">
        <v>45121.777777777781</v>
      </c>
      <c r="F12763" t="s">
        <v>26</v>
      </c>
      <c r="G12763" s="1" t="s">
        <v>12783</v>
      </c>
      <c r="H12763" t="s">
        <v>15</v>
      </c>
      <c r="I12763">
        <v>19.66960121</v>
      </c>
      <c r="J12763">
        <v>293.83135720000001</v>
      </c>
    </row>
    <row r="12764" spans="1:10" ht="57">
      <c r="A12764">
        <v>596398</v>
      </c>
      <c r="B12764" t="s">
        <v>18</v>
      </c>
      <c r="C12764">
        <v>1</v>
      </c>
      <c r="D12764">
        <v>19.395045809999999</v>
      </c>
      <c r="E12764" s="4">
        <v>45223.345138888886</v>
      </c>
      <c r="F12764" t="s">
        <v>11</v>
      </c>
      <c r="G12764" s="1" t="s">
        <v>12784</v>
      </c>
      <c r="H12764" t="s">
        <v>25</v>
      </c>
      <c r="I12764">
        <v>14.173495880000001</v>
      </c>
      <c r="J12764">
        <v>16.646089790000001</v>
      </c>
    </row>
    <row r="12765" spans="1:10" ht="57">
      <c r="A12765">
        <v>591329</v>
      </c>
      <c r="B12765" t="s">
        <v>28</v>
      </c>
      <c r="C12765">
        <v>8</v>
      </c>
      <c r="D12765">
        <v>28.933199500000001</v>
      </c>
      <c r="E12765" s="4">
        <v>45407.758333333331</v>
      </c>
      <c r="F12765" t="s">
        <v>19</v>
      </c>
      <c r="G12765" s="1" t="s">
        <v>12785</v>
      </c>
      <c r="H12765" t="s">
        <v>22</v>
      </c>
      <c r="I12765">
        <v>17.046449920000001</v>
      </c>
      <c r="J12765">
        <v>192.00892909999999</v>
      </c>
    </row>
    <row r="12766" spans="1:10" ht="57">
      <c r="A12766">
        <v>5762</v>
      </c>
      <c r="B12766" t="s">
        <v>16</v>
      </c>
      <c r="C12766">
        <v>4</v>
      </c>
      <c r="D12766">
        <v>35.942766229999997</v>
      </c>
      <c r="E12766" s="4">
        <v>45379.559027777781</v>
      </c>
      <c r="F12766" t="s">
        <v>26</v>
      </c>
      <c r="G12766" s="1" t="s">
        <v>12786</v>
      </c>
      <c r="H12766" t="s">
        <v>13</v>
      </c>
      <c r="I12766">
        <v>4.5239495510000003</v>
      </c>
      <c r="J12766">
        <v>137.26693449999999</v>
      </c>
    </row>
    <row r="12767" spans="1:10" ht="57">
      <c r="A12767">
        <v>263100</v>
      </c>
      <c r="B12767" t="s">
        <v>28</v>
      </c>
      <c r="C12767">
        <v>9</v>
      </c>
      <c r="D12767">
        <v>95.0604005</v>
      </c>
      <c r="E12767" s="4">
        <v>45146.978472222225</v>
      </c>
      <c r="F12767" t="s">
        <v>29</v>
      </c>
      <c r="G12767" s="1" t="s">
        <v>12787</v>
      </c>
      <c r="H12767" t="s">
        <v>13</v>
      </c>
      <c r="I12767">
        <v>4.2172327660000004</v>
      </c>
      <c r="J12767">
        <v>819.46333930000003</v>
      </c>
    </row>
    <row r="12768" spans="1:10" ht="42.75">
      <c r="A12768">
        <v>63468</v>
      </c>
      <c r="B12768" t="s">
        <v>10</v>
      </c>
      <c r="C12768">
        <v>4</v>
      </c>
      <c r="D12768">
        <v>10.122317499999999</v>
      </c>
      <c r="E12768" s="4">
        <v>45159.237500000003</v>
      </c>
      <c r="F12768" t="s">
        <v>29</v>
      </c>
      <c r="G12768" s="1" t="s">
        <v>12788</v>
      </c>
      <c r="H12768" t="s">
        <v>15</v>
      </c>
      <c r="I12768">
        <v>19.13412494</v>
      </c>
      <c r="J12768">
        <v>32.742002489999997</v>
      </c>
    </row>
    <row r="12769" spans="1:10" ht="71.25">
      <c r="A12769">
        <v>13965</v>
      </c>
      <c r="B12769" t="s">
        <v>16</v>
      </c>
      <c r="C12769">
        <v>2</v>
      </c>
      <c r="D12769">
        <v>99.457011480000006</v>
      </c>
      <c r="E12769" s="4">
        <v>45212.463194444441</v>
      </c>
      <c r="F12769" t="s">
        <v>29</v>
      </c>
      <c r="G12769" s="1" t="s">
        <v>12789</v>
      </c>
      <c r="H12769" t="s">
        <v>22</v>
      </c>
      <c r="I12769">
        <v>14.3769881</v>
      </c>
      <c r="J12769">
        <v>170.31617750000001</v>
      </c>
    </row>
    <row r="12770" spans="1:10" ht="71.25">
      <c r="A12770">
        <v>893625</v>
      </c>
      <c r="B12770" t="s">
        <v>28</v>
      </c>
      <c r="C12770">
        <v>3</v>
      </c>
      <c r="D12770">
        <v>45.6025834</v>
      </c>
      <c r="E12770" s="4">
        <v>45087.008333333331</v>
      </c>
      <c r="F12770" t="s">
        <v>29</v>
      </c>
      <c r="G12770" s="1" t="s">
        <v>12790</v>
      </c>
      <c r="H12770" t="s">
        <v>25</v>
      </c>
      <c r="I12770">
        <v>2.3042398080000002</v>
      </c>
      <c r="J12770">
        <v>133.6553716</v>
      </c>
    </row>
    <row r="12771" spans="1:10" ht="57">
      <c r="A12771">
        <v>914638</v>
      </c>
      <c r="B12771" t="s">
        <v>18</v>
      </c>
      <c r="C12771">
        <v>5</v>
      </c>
      <c r="D12771">
        <v>68.346098179999998</v>
      </c>
      <c r="E12771" s="4">
        <v>45231.705555555556</v>
      </c>
      <c r="F12771" t="s">
        <v>29</v>
      </c>
      <c r="G12771" s="1" t="s">
        <v>12791</v>
      </c>
      <c r="H12771" t="s">
        <v>22</v>
      </c>
      <c r="I12771">
        <v>8.4876186859999994</v>
      </c>
      <c r="J12771">
        <v>312.72570990000003</v>
      </c>
    </row>
    <row r="12772" spans="1:10" ht="71.25">
      <c r="A12772">
        <v>776463</v>
      </c>
      <c r="B12772" t="s">
        <v>18</v>
      </c>
      <c r="C12772">
        <v>6</v>
      </c>
      <c r="D12772">
        <v>46.966008729999999</v>
      </c>
      <c r="E12772" s="4">
        <v>45282.609722222223</v>
      </c>
      <c r="F12772" t="s">
        <v>29</v>
      </c>
      <c r="G12772" s="1" t="s">
        <v>12792</v>
      </c>
      <c r="H12772" t="s">
        <v>22</v>
      </c>
      <c r="I12772">
        <v>11.21894077</v>
      </c>
      <c r="J12772">
        <v>250.18152019999999</v>
      </c>
    </row>
    <row r="12773" spans="1:10" ht="28.5">
      <c r="A12773">
        <v>247126</v>
      </c>
      <c r="B12773" t="s">
        <v>18</v>
      </c>
      <c r="C12773">
        <v>7</v>
      </c>
      <c r="D12773">
        <v>80.564201109999999</v>
      </c>
      <c r="E12773" s="4">
        <v>45392.10833333333</v>
      </c>
      <c r="F12773" t="s">
        <v>26</v>
      </c>
      <c r="G12773" s="1" t="s">
        <v>12793</v>
      </c>
      <c r="H12773" t="s">
        <v>22</v>
      </c>
      <c r="I12773">
        <v>4.5369184540000003</v>
      </c>
      <c r="J12773">
        <v>538.36348299999997</v>
      </c>
    </row>
    <row r="12774" spans="1:10" ht="71.25">
      <c r="A12774">
        <v>628252</v>
      </c>
      <c r="B12774" t="s">
        <v>18</v>
      </c>
      <c r="C12774">
        <v>4</v>
      </c>
      <c r="D12774">
        <v>95.552311860000003</v>
      </c>
      <c r="E12774" s="4">
        <v>45170.04791666667</v>
      </c>
      <c r="F12774" t="s">
        <v>11</v>
      </c>
      <c r="G12774" s="1" t="s">
        <v>12794</v>
      </c>
      <c r="H12774" t="s">
        <v>25</v>
      </c>
      <c r="I12774">
        <v>6.6549128919999996</v>
      </c>
      <c r="J12774">
        <v>356.77355499999999</v>
      </c>
    </row>
    <row r="12775" spans="1:10" ht="71.25">
      <c r="A12775">
        <v>950461</v>
      </c>
      <c r="B12775" t="s">
        <v>28</v>
      </c>
      <c r="C12775">
        <v>7</v>
      </c>
      <c r="D12775">
        <v>50.299770350000003</v>
      </c>
      <c r="E12775" s="4">
        <v>45378.462500000001</v>
      </c>
      <c r="F12775" t="s">
        <v>29</v>
      </c>
      <c r="G12775" s="1" t="s">
        <v>12795</v>
      </c>
      <c r="H12775" t="s">
        <v>22</v>
      </c>
      <c r="I12775">
        <v>10.55839638</v>
      </c>
      <c r="J12775">
        <v>314.92244849999997</v>
      </c>
    </row>
    <row r="12776" spans="1:10" ht="57">
      <c r="A12776">
        <v>795065</v>
      </c>
      <c r="B12776" t="s">
        <v>28</v>
      </c>
      <c r="C12776">
        <v>3</v>
      </c>
      <c r="D12776">
        <v>26.21787205</v>
      </c>
      <c r="E12776" s="4">
        <v>45148.318055555559</v>
      </c>
      <c r="F12776" t="s">
        <v>11</v>
      </c>
      <c r="G12776" s="1" t="s">
        <v>12796</v>
      </c>
      <c r="H12776" t="s">
        <v>13</v>
      </c>
      <c r="I12776">
        <v>12.284625589999999</v>
      </c>
      <c r="J12776">
        <v>68.991313890000001</v>
      </c>
    </row>
    <row r="12777" spans="1:10" ht="57">
      <c r="A12777">
        <v>372303</v>
      </c>
      <c r="B12777" t="s">
        <v>28</v>
      </c>
      <c r="C12777">
        <v>7</v>
      </c>
      <c r="D12777">
        <v>29.987384639999998</v>
      </c>
      <c r="E12777" s="4">
        <v>45278.263888888891</v>
      </c>
      <c r="F12777" t="s">
        <v>29</v>
      </c>
      <c r="G12777" s="1" t="s">
        <v>12797</v>
      </c>
      <c r="H12777" t="s">
        <v>13</v>
      </c>
      <c r="I12777">
        <v>1.3610082100000001</v>
      </c>
      <c r="J12777">
        <v>207.0547771</v>
      </c>
    </row>
    <row r="12778" spans="1:10" ht="57">
      <c r="A12778">
        <v>217326</v>
      </c>
      <c r="B12778" t="s">
        <v>18</v>
      </c>
      <c r="C12778">
        <v>4</v>
      </c>
      <c r="D12778">
        <v>33.922174570000003</v>
      </c>
      <c r="E12778" s="4">
        <v>45257.961111111108</v>
      </c>
      <c r="F12778" t="s">
        <v>29</v>
      </c>
      <c r="G12778" s="1" t="s">
        <v>12798</v>
      </c>
      <c r="H12778" t="s">
        <v>13</v>
      </c>
      <c r="I12778">
        <v>3.7352045820000002</v>
      </c>
      <c r="J12778">
        <v>130.62044779999999</v>
      </c>
    </row>
    <row r="12779" spans="1:10" ht="57">
      <c r="A12779">
        <v>753376</v>
      </c>
      <c r="B12779" t="s">
        <v>28</v>
      </c>
      <c r="C12779">
        <v>8</v>
      </c>
      <c r="D12779">
        <v>29.940244839999998</v>
      </c>
      <c r="E12779" s="4">
        <v>45224.777777777781</v>
      </c>
      <c r="F12779" t="s">
        <v>19</v>
      </c>
      <c r="G12779" s="1" t="s">
        <v>12799</v>
      </c>
      <c r="H12779" t="s">
        <v>15</v>
      </c>
      <c r="I12779">
        <v>9.8441807909999994</v>
      </c>
      <c r="J12779">
        <v>215.94298409999999</v>
      </c>
    </row>
    <row r="12780" spans="1:10" ht="57">
      <c r="A12780">
        <v>879875</v>
      </c>
      <c r="B12780" t="s">
        <v>16</v>
      </c>
      <c r="C12780">
        <v>9</v>
      </c>
      <c r="D12780">
        <v>11.190881340000001</v>
      </c>
      <c r="E12780" s="4">
        <v>45254.988888888889</v>
      </c>
      <c r="F12780" t="s">
        <v>19</v>
      </c>
      <c r="G12780" s="1" t="s">
        <v>12800</v>
      </c>
      <c r="H12780" t="s">
        <v>25</v>
      </c>
      <c r="I12780">
        <v>2.832305769</v>
      </c>
      <c r="J12780">
        <v>97.865292260000004</v>
      </c>
    </row>
    <row r="12781" spans="1:10" ht="57">
      <c r="A12781">
        <v>492341</v>
      </c>
      <c r="B12781" t="s">
        <v>10</v>
      </c>
      <c r="C12781">
        <v>7</v>
      </c>
      <c r="D12781">
        <v>87.572724370000003</v>
      </c>
      <c r="E12781" s="4">
        <v>45328.763194444444</v>
      </c>
      <c r="F12781" t="s">
        <v>29</v>
      </c>
      <c r="G12781" s="1" t="s">
        <v>12801</v>
      </c>
      <c r="H12781" t="s">
        <v>22</v>
      </c>
      <c r="I12781">
        <v>2.3039285629999999</v>
      </c>
      <c r="J12781">
        <v>598.88577950000001</v>
      </c>
    </row>
    <row r="12782" spans="1:10" ht="57">
      <c r="A12782">
        <v>163416</v>
      </c>
      <c r="B12782" t="s">
        <v>10</v>
      </c>
      <c r="C12782">
        <v>8</v>
      </c>
      <c r="D12782">
        <v>71.284136509999996</v>
      </c>
      <c r="E12782" s="4">
        <v>45106.626388888886</v>
      </c>
      <c r="F12782" t="s">
        <v>26</v>
      </c>
      <c r="G12782" s="1" t="s">
        <v>12802</v>
      </c>
      <c r="H12782" t="s">
        <v>25</v>
      </c>
      <c r="I12782">
        <v>7.0392501489999999</v>
      </c>
      <c r="J12782">
        <v>530.1301426</v>
      </c>
    </row>
    <row r="12783" spans="1:10" ht="85.5">
      <c r="A12783">
        <v>389412</v>
      </c>
      <c r="B12783" t="s">
        <v>10</v>
      </c>
      <c r="C12783">
        <v>8</v>
      </c>
      <c r="D12783">
        <v>56.417837740000003</v>
      </c>
      <c r="E12783" s="4">
        <v>45377.8125</v>
      </c>
      <c r="F12783" t="s">
        <v>26</v>
      </c>
      <c r="G12783" s="1" t="s">
        <v>12803</v>
      </c>
      <c r="H12783" t="s">
        <v>15</v>
      </c>
      <c r="I12783">
        <v>7.7237120370000003</v>
      </c>
      <c r="J12783">
        <v>416.48229129999999</v>
      </c>
    </row>
    <row r="12784" spans="1:10" ht="28.5">
      <c r="A12784">
        <v>628598</v>
      </c>
      <c r="B12784" t="s">
        <v>10</v>
      </c>
      <c r="C12784">
        <v>2</v>
      </c>
      <c r="D12784">
        <v>23.224189710000001</v>
      </c>
      <c r="E12784" s="4">
        <v>45138.509027777778</v>
      </c>
      <c r="F12784" t="s">
        <v>29</v>
      </c>
      <c r="G12784" s="1" t="s">
        <v>12804</v>
      </c>
      <c r="H12784" t="s">
        <v>15</v>
      </c>
      <c r="I12784">
        <v>9.060638526</v>
      </c>
      <c r="J12784">
        <v>42.23985966</v>
      </c>
    </row>
    <row r="12785" spans="1:10" ht="28.5">
      <c r="A12785">
        <v>55064</v>
      </c>
      <c r="B12785" t="s">
        <v>18</v>
      </c>
      <c r="C12785">
        <v>9</v>
      </c>
      <c r="D12785">
        <v>13.66444622</v>
      </c>
      <c r="E12785" s="4">
        <v>45332.489583333336</v>
      </c>
      <c r="F12785" t="s">
        <v>26</v>
      </c>
      <c r="G12785" s="1" t="s">
        <v>12805</v>
      </c>
      <c r="H12785" t="s">
        <v>15</v>
      </c>
      <c r="I12785">
        <v>6.1315379510000003</v>
      </c>
      <c r="J12785">
        <v>115.4394496</v>
      </c>
    </row>
    <row r="12786" spans="1:10" ht="57">
      <c r="A12786">
        <v>671840</v>
      </c>
      <c r="B12786" t="s">
        <v>16</v>
      </c>
      <c r="C12786">
        <v>6</v>
      </c>
      <c r="D12786">
        <v>44.616199790000003</v>
      </c>
      <c r="E12786" s="4">
        <v>45269.271527777775</v>
      </c>
      <c r="F12786" t="s">
        <v>19</v>
      </c>
      <c r="G12786" s="1" t="s">
        <v>12806</v>
      </c>
      <c r="H12786" t="s">
        <v>22</v>
      </c>
      <c r="I12786">
        <v>7.5752003339999998</v>
      </c>
      <c r="J12786">
        <v>247.41859959999999</v>
      </c>
    </row>
    <row r="12787" spans="1:10" ht="71.25">
      <c r="A12787">
        <v>485952</v>
      </c>
      <c r="B12787" t="s">
        <v>28</v>
      </c>
      <c r="C12787">
        <v>4</v>
      </c>
      <c r="D12787">
        <v>10.47863868</v>
      </c>
      <c r="E12787" s="4">
        <v>45308.786111111112</v>
      </c>
      <c r="F12787" t="s">
        <v>19</v>
      </c>
      <c r="G12787" s="1" t="s">
        <v>12807</v>
      </c>
      <c r="H12787" t="s">
        <v>25</v>
      </c>
      <c r="I12787">
        <v>8.5569613059999998</v>
      </c>
      <c r="J12787">
        <v>38.327942499999999</v>
      </c>
    </row>
    <row r="12788" spans="1:10" ht="42.75">
      <c r="A12788">
        <v>760198</v>
      </c>
      <c r="B12788" t="s">
        <v>28</v>
      </c>
      <c r="C12788">
        <v>5</v>
      </c>
      <c r="D12788">
        <v>15.14137998</v>
      </c>
      <c r="E12788" s="4">
        <v>45214.832638888889</v>
      </c>
      <c r="F12788" t="s">
        <v>19</v>
      </c>
      <c r="G12788" s="1" t="s">
        <v>12808</v>
      </c>
      <c r="H12788" t="s">
        <v>13</v>
      </c>
      <c r="I12788">
        <v>14.22757193</v>
      </c>
      <c r="J12788">
        <v>64.935646270000007</v>
      </c>
    </row>
    <row r="12789" spans="1:10" ht="85.5">
      <c r="A12789">
        <v>76729</v>
      </c>
      <c r="B12789" t="s">
        <v>16</v>
      </c>
      <c r="C12789">
        <v>5</v>
      </c>
      <c r="D12789">
        <v>16.607537879999999</v>
      </c>
      <c r="E12789" s="4">
        <v>45236.302083333336</v>
      </c>
      <c r="F12789" t="s">
        <v>29</v>
      </c>
      <c r="G12789" s="1" t="s">
        <v>12809</v>
      </c>
      <c r="H12789" t="s">
        <v>13</v>
      </c>
      <c r="I12789">
        <v>14.23522704</v>
      </c>
      <c r="J12789">
        <v>71.217085800000007</v>
      </c>
    </row>
    <row r="12790" spans="1:10" ht="85.5">
      <c r="A12790">
        <v>238566</v>
      </c>
      <c r="B12790" t="s">
        <v>18</v>
      </c>
      <c r="C12790">
        <v>7</v>
      </c>
      <c r="D12790">
        <v>83.421765160000007</v>
      </c>
      <c r="E12790" s="4">
        <v>45206.32916666667</v>
      </c>
      <c r="F12790" t="s">
        <v>11</v>
      </c>
      <c r="G12790" s="1" t="s">
        <v>12810</v>
      </c>
      <c r="H12790" t="s">
        <v>25</v>
      </c>
      <c r="I12790">
        <v>3.2410058500000001</v>
      </c>
      <c r="J12790">
        <v>565.02642609999998</v>
      </c>
    </row>
    <row r="12791" spans="1:10" ht="57">
      <c r="A12791">
        <v>729788</v>
      </c>
      <c r="B12791" t="s">
        <v>16</v>
      </c>
      <c r="C12791">
        <v>9</v>
      </c>
      <c r="D12791">
        <v>75.356636480000006</v>
      </c>
      <c r="E12791" s="4">
        <v>45371.315972222219</v>
      </c>
      <c r="F12791" t="s">
        <v>26</v>
      </c>
      <c r="G12791" s="1" t="s">
        <v>12811</v>
      </c>
      <c r="H12791" t="s">
        <v>15</v>
      </c>
      <c r="I12791">
        <v>5.7933459340000004</v>
      </c>
      <c r="J12791">
        <v>638.91869259999999</v>
      </c>
    </row>
    <row r="12792" spans="1:10" ht="57">
      <c r="A12792">
        <v>804564</v>
      </c>
      <c r="B12792" t="s">
        <v>28</v>
      </c>
      <c r="C12792">
        <v>7</v>
      </c>
      <c r="D12792">
        <v>37.854795639999999</v>
      </c>
      <c r="E12792" s="4">
        <v>45109.398611111108</v>
      </c>
      <c r="F12792" t="s">
        <v>11</v>
      </c>
      <c r="G12792" s="1" t="s">
        <v>12812</v>
      </c>
      <c r="H12792" t="s">
        <v>13</v>
      </c>
      <c r="I12792">
        <v>9.1184393939999993</v>
      </c>
      <c r="J12792">
        <v>240.82120330000001</v>
      </c>
    </row>
    <row r="12793" spans="1:10" ht="57">
      <c r="A12793">
        <v>671257</v>
      </c>
      <c r="B12793" t="s">
        <v>28</v>
      </c>
      <c r="C12793">
        <v>9</v>
      </c>
      <c r="D12793">
        <v>37.349414439999997</v>
      </c>
      <c r="E12793" s="4">
        <v>45060.368055555555</v>
      </c>
      <c r="F12793" t="s">
        <v>11</v>
      </c>
      <c r="G12793" s="1" t="s">
        <v>12813</v>
      </c>
      <c r="H12793" t="s">
        <v>22</v>
      </c>
      <c r="I12793">
        <v>7.2434073950000002</v>
      </c>
      <c r="J12793">
        <v>311.79639780000002</v>
      </c>
    </row>
    <row r="12794" spans="1:10" ht="71.25">
      <c r="A12794">
        <v>655917</v>
      </c>
      <c r="B12794" t="s">
        <v>18</v>
      </c>
      <c r="C12794">
        <v>4</v>
      </c>
      <c r="D12794">
        <v>40.991624729999998</v>
      </c>
      <c r="E12794" s="4">
        <v>45127.740972222222</v>
      </c>
      <c r="F12794" t="s">
        <v>26</v>
      </c>
      <c r="G12794" s="1" t="s">
        <v>12814</v>
      </c>
      <c r="H12794" t="s">
        <v>15</v>
      </c>
      <c r="I12794">
        <v>1.707529965</v>
      </c>
      <c r="J12794">
        <v>161.1667218</v>
      </c>
    </row>
    <row r="12795" spans="1:10" ht="71.25">
      <c r="A12795">
        <v>3310</v>
      </c>
      <c r="B12795" t="s">
        <v>10</v>
      </c>
      <c r="C12795">
        <v>4</v>
      </c>
      <c r="D12795">
        <v>60.898275640000001</v>
      </c>
      <c r="E12795" s="4">
        <v>45083.693055555559</v>
      </c>
      <c r="F12795" t="s">
        <v>26</v>
      </c>
      <c r="G12795" s="1" t="s">
        <v>12815</v>
      </c>
      <c r="H12795" t="s">
        <v>13</v>
      </c>
      <c r="I12795">
        <v>17.32658095</v>
      </c>
      <c r="J12795">
        <v>201.38674649999999</v>
      </c>
    </row>
    <row r="12796" spans="1:10" ht="57">
      <c r="A12796">
        <v>525104</v>
      </c>
      <c r="B12796" t="s">
        <v>28</v>
      </c>
      <c r="C12796">
        <v>6</v>
      </c>
      <c r="D12796">
        <v>87.412985669999998</v>
      </c>
      <c r="E12796" s="4">
        <v>45289.992361111108</v>
      </c>
      <c r="F12796" t="s">
        <v>19</v>
      </c>
      <c r="G12796" s="1" t="s">
        <v>12816</v>
      </c>
      <c r="H12796" t="s">
        <v>13</v>
      </c>
      <c r="I12796">
        <v>18.9149645</v>
      </c>
      <c r="J12796">
        <v>425.2731028</v>
      </c>
    </row>
    <row r="12797" spans="1:10" ht="71.25">
      <c r="A12797">
        <v>656307</v>
      </c>
      <c r="B12797" t="s">
        <v>28</v>
      </c>
      <c r="C12797">
        <v>8</v>
      </c>
      <c r="D12797">
        <v>52.934292460000002</v>
      </c>
      <c r="E12797" s="4">
        <v>45144.178472222222</v>
      </c>
      <c r="F12797" t="s">
        <v>29</v>
      </c>
      <c r="G12797" s="1" t="s">
        <v>12817</v>
      </c>
      <c r="H12797" t="s">
        <v>25</v>
      </c>
      <c r="I12797">
        <v>15.009420909999999</v>
      </c>
      <c r="J12797">
        <v>359.91329359999997</v>
      </c>
    </row>
    <row r="12798" spans="1:10" ht="57">
      <c r="A12798">
        <v>507869</v>
      </c>
      <c r="B12798" t="s">
        <v>10</v>
      </c>
      <c r="C12798">
        <v>9</v>
      </c>
      <c r="D12798">
        <v>23.363384880000002</v>
      </c>
      <c r="E12798" s="4">
        <v>45261.500694444447</v>
      </c>
      <c r="F12798" t="s">
        <v>29</v>
      </c>
      <c r="G12798" s="1" t="s">
        <v>12818</v>
      </c>
      <c r="H12798" t="s">
        <v>13</v>
      </c>
      <c r="I12798">
        <v>19.827271960000001</v>
      </c>
      <c r="J12798">
        <v>168.57956720000001</v>
      </c>
    </row>
    <row r="12799" spans="1:10" ht="71.25">
      <c r="A12799">
        <v>479140</v>
      </c>
      <c r="B12799" t="s">
        <v>10</v>
      </c>
      <c r="C12799">
        <v>1</v>
      </c>
      <c r="D12799">
        <v>24.26910204</v>
      </c>
      <c r="E12799" s="4">
        <v>45213.440972222219</v>
      </c>
      <c r="F12799" t="s">
        <v>11</v>
      </c>
      <c r="G12799" s="1" t="s">
        <v>12819</v>
      </c>
      <c r="H12799" t="s">
        <v>13</v>
      </c>
      <c r="I12799">
        <v>11.59537394</v>
      </c>
      <c r="J12799">
        <v>21.455008899999999</v>
      </c>
    </row>
    <row r="12800" spans="1:10" ht="71.25">
      <c r="A12800">
        <v>963725</v>
      </c>
      <c r="B12800" t="s">
        <v>10</v>
      </c>
      <c r="C12800">
        <v>1</v>
      </c>
      <c r="D12800">
        <v>15.13002854</v>
      </c>
      <c r="E12800" s="4">
        <v>45234.614583333336</v>
      </c>
      <c r="F12800" t="s">
        <v>29</v>
      </c>
      <c r="G12800" s="1" t="s">
        <v>12820</v>
      </c>
      <c r="H12800" t="s">
        <v>15</v>
      </c>
      <c r="I12800">
        <v>16.378829929999998</v>
      </c>
      <c r="J12800">
        <v>12.6519069</v>
      </c>
    </row>
    <row r="12801" spans="1:10" ht="57">
      <c r="A12801">
        <v>577343</v>
      </c>
      <c r="B12801" t="s">
        <v>18</v>
      </c>
      <c r="C12801">
        <v>8</v>
      </c>
      <c r="D12801">
        <v>76.632782270000007</v>
      </c>
      <c r="E12801" s="4">
        <v>45290.369444444441</v>
      </c>
      <c r="F12801" t="s">
        <v>26</v>
      </c>
      <c r="G12801" s="1" t="s">
        <v>12821</v>
      </c>
      <c r="H12801" t="s">
        <v>25</v>
      </c>
      <c r="I12801">
        <v>2.9968780160000001</v>
      </c>
      <c r="J12801">
        <v>594.68953009999996</v>
      </c>
    </row>
    <row r="12802" spans="1:10" ht="85.5">
      <c r="A12802">
        <v>933876</v>
      </c>
      <c r="B12802" t="s">
        <v>28</v>
      </c>
      <c r="C12802">
        <v>7</v>
      </c>
      <c r="D12802">
        <v>45.932287780000003</v>
      </c>
      <c r="E12802" s="4">
        <v>45387.493750000001</v>
      </c>
      <c r="F12802" t="s">
        <v>11</v>
      </c>
      <c r="G12802" s="1" t="s">
        <v>12822</v>
      </c>
      <c r="H12802" t="s">
        <v>22</v>
      </c>
      <c r="I12802">
        <v>11.559061890000001</v>
      </c>
      <c r="J12802">
        <v>284.36062340000001</v>
      </c>
    </row>
    <row r="12803" spans="1:10" ht="42.75">
      <c r="A12803">
        <v>475104</v>
      </c>
      <c r="B12803" t="s">
        <v>10</v>
      </c>
      <c r="C12803">
        <v>9</v>
      </c>
      <c r="D12803">
        <v>92.622055869999997</v>
      </c>
      <c r="E12803" s="4">
        <v>45256.974999999999</v>
      </c>
      <c r="F12803" t="s">
        <v>19</v>
      </c>
      <c r="G12803" s="1" t="s">
        <v>12823</v>
      </c>
      <c r="H12803" t="s">
        <v>15</v>
      </c>
      <c r="I12803">
        <v>2.7094850030000002</v>
      </c>
      <c r="J12803">
        <v>811.01227640000002</v>
      </c>
    </row>
    <row r="12804" spans="1:10" ht="57">
      <c r="A12804">
        <v>658973</v>
      </c>
      <c r="B12804" t="s">
        <v>16</v>
      </c>
      <c r="C12804">
        <v>3</v>
      </c>
      <c r="D12804">
        <v>37.906347490000002</v>
      </c>
      <c r="E12804" s="4">
        <v>45304.031944444447</v>
      </c>
      <c r="F12804" t="s">
        <v>29</v>
      </c>
      <c r="G12804" s="1" t="s">
        <v>12824</v>
      </c>
      <c r="H12804" t="s">
        <v>22</v>
      </c>
      <c r="I12804">
        <v>15.863640220000001</v>
      </c>
      <c r="J12804">
        <v>95.679062709999997</v>
      </c>
    </row>
    <row r="12805" spans="1:10" ht="71.25">
      <c r="A12805">
        <v>266036</v>
      </c>
      <c r="B12805" t="s">
        <v>28</v>
      </c>
      <c r="C12805">
        <v>5</v>
      </c>
      <c r="D12805">
        <v>81.847666380000007</v>
      </c>
      <c r="E12805" s="4">
        <v>45068.938194444447</v>
      </c>
      <c r="F12805" t="s">
        <v>11</v>
      </c>
      <c r="G12805" s="1" t="s">
        <v>12825</v>
      </c>
      <c r="H12805" t="s">
        <v>15</v>
      </c>
      <c r="I12805">
        <v>2.7073434719999998</v>
      </c>
      <c r="J12805">
        <v>398.15884469999997</v>
      </c>
    </row>
    <row r="12806" spans="1:10" ht="71.25">
      <c r="A12806">
        <v>923525</v>
      </c>
      <c r="B12806" t="s">
        <v>10</v>
      </c>
      <c r="C12806">
        <v>3</v>
      </c>
      <c r="D12806">
        <v>54.569455249999997</v>
      </c>
      <c r="E12806" s="4">
        <v>45141.625694444447</v>
      </c>
      <c r="F12806" t="s">
        <v>19</v>
      </c>
      <c r="G12806" s="1" t="s">
        <v>12826</v>
      </c>
      <c r="H12806" t="s">
        <v>25</v>
      </c>
      <c r="I12806">
        <v>10.350407840000001</v>
      </c>
      <c r="J12806">
        <v>146.76388220000001</v>
      </c>
    </row>
    <row r="12807" spans="1:10" ht="57">
      <c r="A12807">
        <v>563887</v>
      </c>
      <c r="B12807" t="s">
        <v>28</v>
      </c>
      <c r="C12807">
        <v>5</v>
      </c>
      <c r="D12807">
        <v>86.378901959999993</v>
      </c>
      <c r="E12807" s="4">
        <v>45113.396527777775</v>
      </c>
      <c r="F12807" t="s">
        <v>19</v>
      </c>
      <c r="G12807" s="1" t="s">
        <v>12827</v>
      </c>
      <c r="H12807" t="s">
        <v>15</v>
      </c>
      <c r="I12807">
        <v>16.41034574</v>
      </c>
      <c r="J12807">
        <v>361.01912750000002</v>
      </c>
    </row>
    <row r="12808" spans="1:10" ht="57">
      <c r="A12808">
        <v>339517</v>
      </c>
      <c r="B12808" t="s">
        <v>18</v>
      </c>
      <c r="C12808">
        <v>1</v>
      </c>
      <c r="D12808">
        <v>60.51342786</v>
      </c>
      <c r="E12808" s="4">
        <v>45225.906944444447</v>
      </c>
      <c r="F12808" t="s">
        <v>29</v>
      </c>
      <c r="G12808" s="1" t="s">
        <v>12828</v>
      </c>
      <c r="H12808" t="s">
        <v>25</v>
      </c>
      <c r="I12808">
        <v>16.17866579</v>
      </c>
      <c r="J12808">
        <v>50.723162600000002</v>
      </c>
    </row>
    <row r="12809" spans="1:10" ht="57">
      <c r="A12809">
        <v>548682</v>
      </c>
      <c r="B12809" t="s">
        <v>28</v>
      </c>
      <c r="C12809">
        <v>4</v>
      </c>
      <c r="D12809">
        <v>27.314942819999999</v>
      </c>
      <c r="E12809" s="4">
        <v>45374.870138888888</v>
      </c>
      <c r="F12809" t="s">
        <v>19</v>
      </c>
      <c r="G12809" s="1" t="s">
        <v>12829</v>
      </c>
      <c r="H12809" t="s">
        <v>22</v>
      </c>
      <c r="I12809">
        <v>7.6445591549999996</v>
      </c>
      <c r="J12809">
        <v>100.9073434</v>
      </c>
    </row>
    <row r="12810" spans="1:10" ht="71.25">
      <c r="A12810">
        <v>930770</v>
      </c>
      <c r="B12810" t="s">
        <v>18</v>
      </c>
      <c r="C12810">
        <v>6</v>
      </c>
      <c r="D12810">
        <v>82.099754140000002</v>
      </c>
      <c r="E12810" s="4">
        <v>45235.250694444447</v>
      </c>
      <c r="F12810" t="s">
        <v>11</v>
      </c>
      <c r="G12810" s="1" t="s">
        <v>12830</v>
      </c>
      <c r="H12810" t="s">
        <v>25</v>
      </c>
      <c r="I12810">
        <v>5.601284572</v>
      </c>
      <c r="J12810">
        <v>465.00667970000001</v>
      </c>
    </row>
    <row r="12811" spans="1:10" ht="71.25">
      <c r="A12811">
        <v>654444</v>
      </c>
      <c r="B12811" t="s">
        <v>18</v>
      </c>
      <c r="C12811">
        <v>2</v>
      </c>
      <c r="D12811">
        <v>10.508387450000001</v>
      </c>
      <c r="E12811" s="4">
        <v>45279.831944444442</v>
      </c>
      <c r="F12811" t="s">
        <v>19</v>
      </c>
      <c r="G12811" s="1" t="s">
        <v>12831</v>
      </c>
      <c r="H12811" t="s">
        <v>15</v>
      </c>
      <c r="I12811">
        <v>14.5127802</v>
      </c>
      <c r="J12811">
        <v>17.96665655</v>
      </c>
    </row>
    <row r="12812" spans="1:10" ht="57">
      <c r="A12812">
        <v>165069</v>
      </c>
      <c r="B12812" t="s">
        <v>10</v>
      </c>
      <c r="C12812">
        <v>7</v>
      </c>
      <c r="D12812">
        <v>55.389109910000002</v>
      </c>
      <c r="E12812" s="4">
        <v>45209.977083333331</v>
      </c>
      <c r="F12812" t="s">
        <v>19</v>
      </c>
      <c r="G12812" s="1" t="s">
        <v>12832</v>
      </c>
      <c r="H12812" t="s">
        <v>15</v>
      </c>
      <c r="I12812">
        <v>4.9599049879999999</v>
      </c>
      <c r="J12812">
        <v>368.49303880000002</v>
      </c>
    </row>
    <row r="12813" spans="1:10" ht="71.25">
      <c r="A12813">
        <v>265837</v>
      </c>
      <c r="B12813" t="s">
        <v>18</v>
      </c>
      <c r="C12813">
        <v>8</v>
      </c>
      <c r="D12813">
        <v>27.62390611</v>
      </c>
      <c r="E12813" s="4">
        <v>45061.777083333334</v>
      </c>
      <c r="F12813" t="s">
        <v>26</v>
      </c>
      <c r="G12813" s="1" t="s">
        <v>12833</v>
      </c>
      <c r="H12813" t="s">
        <v>25</v>
      </c>
      <c r="I12813">
        <v>7.1555451349999997</v>
      </c>
      <c r="J12813">
        <v>205.17812029999999</v>
      </c>
    </row>
    <row r="12814" spans="1:10" ht="28.5">
      <c r="A12814">
        <v>928013</v>
      </c>
      <c r="B12814" t="s">
        <v>10</v>
      </c>
      <c r="C12814">
        <v>1</v>
      </c>
      <c r="D12814">
        <v>40.422700800000001</v>
      </c>
      <c r="E12814" s="4">
        <v>45116.093055555553</v>
      </c>
      <c r="F12814" t="s">
        <v>11</v>
      </c>
      <c r="G12814" s="1" t="s">
        <v>12834</v>
      </c>
      <c r="H12814" t="s">
        <v>25</v>
      </c>
      <c r="I12814">
        <v>11.59104836</v>
      </c>
      <c r="J12814">
        <v>35.737285999999997</v>
      </c>
    </row>
    <row r="12815" spans="1:10" ht="57">
      <c r="A12815">
        <v>805529</v>
      </c>
      <c r="B12815" t="s">
        <v>18</v>
      </c>
      <c r="C12815">
        <v>4</v>
      </c>
      <c r="D12815">
        <v>46.818710609999997</v>
      </c>
      <c r="E12815" s="4">
        <v>45331.320833333331</v>
      </c>
      <c r="F12815" t="s">
        <v>11</v>
      </c>
      <c r="G12815" s="1" t="s">
        <v>12835</v>
      </c>
      <c r="H12815" t="s">
        <v>25</v>
      </c>
      <c r="I12815">
        <v>0.69902294700000001</v>
      </c>
      <c r="J12815">
        <v>185.9657483</v>
      </c>
    </row>
    <row r="12816" spans="1:10" ht="57">
      <c r="A12816">
        <v>735990</v>
      </c>
      <c r="B12816" t="s">
        <v>10</v>
      </c>
      <c r="C12816">
        <v>4</v>
      </c>
      <c r="D12816">
        <v>60.396450190000003</v>
      </c>
      <c r="E12816" s="4">
        <v>45393.286805555559</v>
      </c>
      <c r="F12816" t="s">
        <v>11</v>
      </c>
      <c r="G12816" s="1" t="s">
        <v>12836</v>
      </c>
      <c r="H12816" t="s">
        <v>15</v>
      </c>
      <c r="I12816">
        <v>7.7337663890000004</v>
      </c>
      <c r="J12816">
        <v>222.90211930000001</v>
      </c>
    </row>
    <row r="12817" spans="1:10" ht="57">
      <c r="A12817">
        <v>925170</v>
      </c>
      <c r="B12817" t="s">
        <v>28</v>
      </c>
      <c r="C12817">
        <v>5</v>
      </c>
      <c r="D12817">
        <v>41.910113799999998</v>
      </c>
      <c r="E12817" s="4">
        <v>45372.881249999999</v>
      </c>
      <c r="F12817" t="s">
        <v>26</v>
      </c>
      <c r="G12817" s="1" t="s">
        <v>12837</v>
      </c>
      <c r="H12817" t="s">
        <v>25</v>
      </c>
      <c r="I12817">
        <v>16.150984390000001</v>
      </c>
      <c r="J12817">
        <v>175.7060893</v>
      </c>
    </row>
    <row r="12818" spans="1:10" ht="57">
      <c r="A12818">
        <v>764799</v>
      </c>
      <c r="B12818" t="s">
        <v>10</v>
      </c>
      <c r="C12818">
        <v>4</v>
      </c>
      <c r="D12818">
        <v>68.02986722</v>
      </c>
      <c r="E12818" s="4">
        <v>45369.07916666667</v>
      </c>
      <c r="F12818" t="s">
        <v>26</v>
      </c>
      <c r="G12818" s="1" t="s">
        <v>12838</v>
      </c>
      <c r="H12818" t="s">
        <v>13</v>
      </c>
      <c r="I12818">
        <v>4.0742975240000003</v>
      </c>
      <c r="J12818">
        <v>261.03251210000002</v>
      </c>
    </row>
    <row r="12819" spans="1:10" ht="71.25">
      <c r="A12819">
        <v>973027</v>
      </c>
      <c r="B12819" t="s">
        <v>10</v>
      </c>
      <c r="C12819">
        <v>9</v>
      </c>
      <c r="D12819">
        <v>26.871330950000001</v>
      </c>
      <c r="E12819" s="4">
        <v>45133.361111111109</v>
      </c>
      <c r="F12819" t="s">
        <v>19</v>
      </c>
      <c r="G12819" s="1" t="s">
        <v>12839</v>
      </c>
      <c r="H12819" t="s">
        <v>13</v>
      </c>
      <c r="I12819">
        <v>14.502239380000001</v>
      </c>
      <c r="J12819">
        <v>206.7694759</v>
      </c>
    </row>
    <row r="12820" spans="1:10" ht="57">
      <c r="A12820">
        <v>834408</v>
      </c>
      <c r="B12820" t="s">
        <v>16</v>
      </c>
      <c r="C12820">
        <v>7</v>
      </c>
      <c r="D12820">
        <v>81.091565189999997</v>
      </c>
      <c r="E12820" s="4">
        <v>45163.755555555559</v>
      </c>
      <c r="F12820" t="s">
        <v>26</v>
      </c>
      <c r="G12820" s="1" t="s">
        <v>12840</v>
      </c>
      <c r="H12820" t="s">
        <v>25</v>
      </c>
      <c r="I12820">
        <v>15.49056629</v>
      </c>
      <c r="J12820">
        <v>479.71015770000002</v>
      </c>
    </row>
    <row r="12821" spans="1:10" ht="71.25">
      <c r="A12821">
        <v>394582</v>
      </c>
      <c r="B12821" t="s">
        <v>16</v>
      </c>
      <c r="C12821">
        <v>2</v>
      </c>
      <c r="D12821">
        <v>64.166945139999996</v>
      </c>
      <c r="E12821" s="4">
        <v>45220.093055555553</v>
      </c>
      <c r="F12821" t="s">
        <v>11</v>
      </c>
      <c r="G12821" s="1" t="s">
        <v>12841</v>
      </c>
      <c r="H12821" t="s">
        <v>22</v>
      </c>
      <c r="I12821">
        <v>1.2272987559999999</v>
      </c>
      <c r="J12821">
        <v>126.75885</v>
      </c>
    </row>
    <row r="12822" spans="1:10" ht="57">
      <c r="A12822">
        <v>809386</v>
      </c>
      <c r="B12822" t="s">
        <v>16</v>
      </c>
      <c r="C12822">
        <v>1</v>
      </c>
      <c r="D12822">
        <v>41.659614619999999</v>
      </c>
      <c r="E12822" s="4">
        <v>45231.784722222219</v>
      </c>
      <c r="F12822" t="s">
        <v>11</v>
      </c>
      <c r="G12822" s="1" t="s">
        <v>12842</v>
      </c>
      <c r="H12822" t="s">
        <v>15</v>
      </c>
      <c r="I12822">
        <v>1.7566251129999999</v>
      </c>
      <c r="J12822">
        <v>40.927811370000001</v>
      </c>
    </row>
    <row r="12823" spans="1:10" ht="71.25">
      <c r="A12823">
        <v>253656</v>
      </c>
      <c r="B12823" t="s">
        <v>16</v>
      </c>
      <c r="C12823">
        <v>9</v>
      </c>
      <c r="D12823">
        <v>57.868086249999998</v>
      </c>
      <c r="E12823" s="4">
        <v>45112.043055555558</v>
      </c>
      <c r="F12823" t="s">
        <v>29</v>
      </c>
      <c r="G12823" s="1" t="s">
        <v>12843</v>
      </c>
      <c r="H12823" t="s">
        <v>22</v>
      </c>
      <c r="I12823">
        <v>14.35938022</v>
      </c>
      <c r="J12823">
        <v>446.02728949999999</v>
      </c>
    </row>
    <row r="12824" spans="1:10" ht="71.25">
      <c r="A12824">
        <v>110984</v>
      </c>
      <c r="B12824" t="s">
        <v>10</v>
      </c>
      <c r="C12824">
        <v>1</v>
      </c>
      <c r="D12824">
        <v>46.356608940000001</v>
      </c>
      <c r="E12824" s="4">
        <v>45239.202777777777</v>
      </c>
      <c r="F12824" t="s">
        <v>11</v>
      </c>
      <c r="G12824" s="1" t="s">
        <v>12844</v>
      </c>
      <c r="H12824" t="s">
        <v>22</v>
      </c>
      <c r="I12824">
        <v>13.375347469999999</v>
      </c>
      <c r="J12824">
        <v>40.156251419999997</v>
      </c>
    </row>
    <row r="12825" spans="1:10" ht="57">
      <c r="A12825">
        <v>374273</v>
      </c>
      <c r="B12825" t="s">
        <v>10</v>
      </c>
      <c r="C12825">
        <v>6</v>
      </c>
      <c r="D12825">
        <v>88.741939599999995</v>
      </c>
      <c r="E12825" s="4">
        <v>45406.546527777777</v>
      </c>
      <c r="F12825" t="s">
        <v>26</v>
      </c>
      <c r="G12825" s="1" t="s">
        <v>12845</v>
      </c>
      <c r="H12825" t="s">
        <v>13</v>
      </c>
      <c r="I12825">
        <v>18.03963345</v>
      </c>
      <c r="J12825">
        <v>436.39931389999998</v>
      </c>
    </row>
    <row r="12826" spans="1:10" ht="71.25">
      <c r="A12826">
        <v>875854</v>
      </c>
      <c r="B12826" t="s">
        <v>16</v>
      </c>
      <c r="C12826">
        <v>2</v>
      </c>
      <c r="D12826">
        <v>59.171494160000002</v>
      </c>
      <c r="E12826" s="4">
        <v>45194.147916666669</v>
      </c>
      <c r="F12826" t="s">
        <v>11</v>
      </c>
      <c r="G12826" s="1" t="s">
        <v>12846</v>
      </c>
      <c r="H12826" t="s">
        <v>25</v>
      </c>
      <c r="I12826">
        <v>9.1294759780000003</v>
      </c>
      <c r="J12826">
        <v>107.53889359999999</v>
      </c>
    </row>
    <row r="12827" spans="1:10" ht="57">
      <c r="A12827">
        <v>651072</v>
      </c>
      <c r="B12827" t="s">
        <v>10</v>
      </c>
      <c r="C12827">
        <v>4</v>
      </c>
      <c r="D12827">
        <v>80.975323959999997</v>
      </c>
      <c r="E12827" s="4">
        <v>45196.087500000001</v>
      </c>
      <c r="F12827" t="s">
        <v>11</v>
      </c>
      <c r="G12827" s="1" t="s">
        <v>12847</v>
      </c>
      <c r="H12827" t="s">
        <v>22</v>
      </c>
      <c r="I12827">
        <v>15.49640348</v>
      </c>
      <c r="J12827">
        <v>273.7082441</v>
      </c>
    </row>
    <row r="12828" spans="1:10" ht="57">
      <c r="A12828">
        <v>797745</v>
      </c>
      <c r="B12828" t="s">
        <v>10</v>
      </c>
      <c r="C12828">
        <v>6</v>
      </c>
      <c r="D12828">
        <v>81.543931619999995</v>
      </c>
      <c r="E12828" s="4">
        <v>45047.688888888886</v>
      </c>
      <c r="F12828" t="s">
        <v>29</v>
      </c>
      <c r="G12828" s="1" t="s">
        <v>12848</v>
      </c>
      <c r="H12828" t="s">
        <v>15</v>
      </c>
      <c r="I12828">
        <v>15.444172910000001</v>
      </c>
      <c r="J12828">
        <v>413.70087489999997</v>
      </c>
    </row>
    <row r="12829" spans="1:10" ht="57">
      <c r="A12829">
        <v>554082</v>
      </c>
      <c r="B12829" t="s">
        <v>10</v>
      </c>
      <c r="C12829">
        <v>5</v>
      </c>
      <c r="D12829">
        <v>76.055451739999995</v>
      </c>
      <c r="E12829" s="4">
        <v>45287.934027777781</v>
      </c>
      <c r="F12829" t="s">
        <v>19</v>
      </c>
      <c r="G12829" s="1" t="s">
        <v>12849</v>
      </c>
      <c r="H12829" t="s">
        <v>25</v>
      </c>
      <c r="I12829">
        <v>10.96484133</v>
      </c>
      <c r="J12829">
        <v>338.5804607</v>
      </c>
    </row>
    <row r="12830" spans="1:10" ht="85.5">
      <c r="A12830">
        <v>724283</v>
      </c>
      <c r="B12830" t="s">
        <v>28</v>
      </c>
      <c r="C12830">
        <v>6</v>
      </c>
      <c r="D12830">
        <v>77.572183600000002</v>
      </c>
      <c r="E12830" s="4">
        <v>45318.950694444444</v>
      </c>
      <c r="F12830" t="s">
        <v>11</v>
      </c>
      <c r="G12830" s="1" t="s">
        <v>12850</v>
      </c>
      <c r="H12830" t="s">
        <v>13</v>
      </c>
      <c r="I12830">
        <v>3.1077213650000002</v>
      </c>
      <c r="J12830">
        <v>450.96873770000002</v>
      </c>
    </row>
    <row r="12831" spans="1:10" ht="57">
      <c r="A12831">
        <v>114262</v>
      </c>
      <c r="B12831" t="s">
        <v>18</v>
      </c>
      <c r="C12831">
        <v>3</v>
      </c>
      <c r="D12831">
        <v>30.206959529999999</v>
      </c>
      <c r="E12831" s="4">
        <v>45267.430555555555</v>
      </c>
      <c r="F12831" t="s">
        <v>29</v>
      </c>
      <c r="G12831" s="1" t="s">
        <v>12851</v>
      </c>
      <c r="H12831" t="s">
        <v>22</v>
      </c>
      <c r="I12831">
        <v>18.007421319999999</v>
      </c>
      <c r="J12831">
        <v>74.302395180000005</v>
      </c>
    </row>
    <row r="12832" spans="1:10" ht="57">
      <c r="A12832">
        <v>167797</v>
      </c>
      <c r="B12832" t="s">
        <v>16</v>
      </c>
      <c r="C12832">
        <v>5</v>
      </c>
      <c r="D12832">
        <v>88.393926399999998</v>
      </c>
      <c r="E12832" s="4">
        <v>45266.149305555555</v>
      </c>
      <c r="F12832" t="s">
        <v>29</v>
      </c>
      <c r="G12832" s="1" t="s">
        <v>12852</v>
      </c>
      <c r="H12832" t="s">
        <v>22</v>
      </c>
      <c r="I12832">
        <v>10.193697289999999</v>
      </c>
      <c r="J12832">
        <v>396.91658560000002</v>
      </c>
    </row>
    <row r="12833" spans="1:10" ht="57">
      <c r="A12833">
        <v>147216</v>
      </c>
      <c r="B12833" t="s">
        <v>16</v>
      </c>
      <c r="C12833">
        <v>2</v>
      </c>
      <c r="D12833">
        <v>73.702656730000001</v>
      </c>
      <c r="E12833" s="4">
        <v>45393.75277777778</v>
      </c>
      <c r="F12833" t="s">
        <v>11</v>
      </c>
      <c r="G12833" s="1" t="s">
        <v>12853</v>
      </c>
      <c r="H12833" t="s">
        <v>13</v>
      </c>
      <c r="I12833">
        <v>1.2292376190000001</v>
      </c>
      <c r="J12833">
        <v>145.59335189999999</v>
      </c>
    </row>
    <row r="12834" spans="1:10" ht="57">
      <c r="A12834">
        <v>591539</v>
      </c>
      <c r="B12834" t="s">
        <v>16</v>
      </c>
      <c r="C12834">
        <v>7</v>
      </c>
      <c r="D12834">
        <v>14.85631459</v>
      </c>
      <c r="E12834" s="4">
        <v>45076.893750000003</v>
      </c>
      <c r="F12834" t="s">
        <v>29</v>
      </c>
      <c r="G12834" s="1" t="s">
        <v>12854</v>
      </c>
      <c r="H12834" t="s">
        <v>25</v>
      </c>
      <c r="I12834">
        <v>7.0166647949999996</v>
      </c>
      <c r="J12834">
        <v>96.697277549999995</v>
      </c>
    </row>
    <row r="12835" spans="1:10" ht="71.25">
      <c r="A12835">
        <v>230424</v>
      </c>
      <c r="B12835" t="s">
        <v>10</v>
      </c>
      <c r="C12835">
        <v>3</v>
      </c>
      <c r="D12835">
        <v>68.28841645</v>
      </c>
      <c r="E12835" s="4">
        <v>45082.419444444444</v>
      </c>
      <c r="F12835" t="s">
        <v>19</v>
      </c>
      <c r="G12835" s="1" t="s">
        <v>12855</v>
      </c>
      <c r="H12835" t="s">
        <v>25</v>
      </c>
      <c r="I12835">
        <v>3.6464097409999998</v>
      </c>
      <c r="J12835">
        <v>197.39502289999999</v>
      </c>
    </row>
    <row r="12836" spans="1:10" ht="57">
      <c r="A12836">
        <v>8149</v>
      </c>
      <c r="B12836" t="s">
        <v>28</v>
      </c>
      <c r="C12836">
        <v>1</v>
      </c>
      <c r="D12836">
        <v>53.381656720000002</v>
      </c>
      <c r="E12836" s="4">
        <v>45156.297222222223</v>
      </c>
      <c r="F12836" t="s">
        <v>11</v>
      </c>
      <c r="G12836" s="1" t="s">
        <v>12856</v>
      </c>
      <c r="H12836" t="s">
        <v>25</v>
      </c>
      <c r="I12836">
        <v>17.246651050000001</v>
      </c>
      <c r="J12836">
        <v>44.175108659999999</v>
      </c>
    </row>
    <row r="12837" spans="1:10" ht="71.25">
      <c r="A12837">
        <v>333283</v>
      </c>
      <c r="B12837" t="s">
        <v>10</v>
      </c>
      <c r="C12837">
        <v>8</v>
      </c>
      <c r="D12837">
        <v>22.816241810000001</v>
      </c>
      <c r="E12837" s="4">
        <v>45189.671527777777</v>
      </c>
      <c r="F12837" t="s">
        <v>29</v>
      </c>
      <c r="G12837" s="1" t="s">
        <v>12857</v>
      </c>
      <c r="H12837" t="s">
        <v>15</v>
      </c>
      <c r="I12837">
        <v>5.5166547919999998</v>
      </c>
      <c r="J12837">
        <v>172.46038809999999</v>
      </c>
    </row>
    <row r="12838" spans="1:10" ht="85.5">
      <c r="A12838">
        <v>655437</v>
      </c>
      <c r="B12838" t="s">
        <v>28</v>
      </c>
      <c r="C12838">
        <v>8</v>
      </c>
      <c r="D12838">
        <v>52.578263900000003</v>
      </c>
      <c r="E12838" s="4">
        <v>45099.533333333333</v>
      </c>
      <c r="F12838" t="s">
        <v>26</v>
      </c>
      <c r="G12838" s="1" t="s">
        <v>12858</v>
      </c>
      <c r="H12838" t="s">
        <v>25</v>
      </c>
      <c r="I12838">
        <v>15.85997785</v>
      </c>
      <c r="J12838">
        <v>353.91490320000003</v>
      </c>
    </row>
    <row r="12839" spans="1:10" ht="71.25">
      <c r="A12839">
        <v>402824</v>
      </c>
      <c r="B12839" t="s">
        <v>28</v>
      </c>
      <c r="C12839">
        <v>3</v>
      </c>
      <c r="D12839">
        <v>93.010708359999995</v>
      </c>
      <c r="E12839" s="4">
        <v>45078.037499999999</v>
      </c>
      <c r="F12839" t="s">
        <v>19</v>
      </c>
      <c r="G12839" s="1" t="s">
        <v>12859</v>
      </c>
      <c r="H12839" t="s">
        <v>25</v>
      </c>
      <c r="I12839">
        <v>18.68297973</v>
      </c>
      <c r="J12839">
        <v>226.90060969999999</v>
      </c>
    </row>
    <row r="12840" spans="1:10" ht="57">
      <c r="A12840">
        <v>269867</v>
      </c>
      <c r="B12840" t="s">
        <v>28</v>
      </c>
      <c r="C12840">
        <v>7</v>
      </c>
      <c r="D12840">
        <v>88.842457820000007</v>
      </c>
      <c r="E12840" s="4">
        <v>45373.338888888888</v>
      </c>
      <c r="F12840" t="s">
        <v>11</v>
      </c>
      <c r="G12840" s="1" t="s">
        <v>12860</v>
      </c>
      <c r="H12840" t="s">
        <v>15</v>
      </c>
      <c r="I12840">
        <v>19.123661349999999</v>
      </c>
      <c r="J12840">
        <v>502.96768930000002</v>
      </c>
    </row>
    <row r="12841" spans="1:10" ht="57">
      <c r="A12841">
        <v>450151</v>
      </c>
      <c r="B12841" t="s">
        <v>28</v>
      </c>
      <c r="C12841">
        <v>9</v>
      </c>
      <c r="D12841">
        <v>17.77295926</v>
      </c>
      <c r="E12841" s="4">
        <v>45305.103472222225</v>
      </c>
      <c r="F12841" t="s">
        <v>29</v>
      </c>
      <c r="G12841" s="1" t="s">
        <v>12861</v>
      </c>
      <c r="H12841" t="s">
        <v>13</v>
      </c>
      <c r="I12841">
        <v>5.8571106249999998</v>
      </c>
      <c r="J12841">
        <v>150.5877964</v>
      </c>
    </row>
    <row r="12842" spans="1:10" ht="57">
      <c r="A12842">
        <v>58371</v>
      </c>
      <c r="B12842" t="s">
        <v>10</v>
      </c>
      <c r="C12842">
        <v>8</v>
      </c>
      <c r="D12842">
        <v>49.646373730000001</v>
      </c>
      <c r="E12842" s="4">
        <v>45084.759027777778</v>
      </c>
      <c r="F12842" t="s">
        <v>11</v>
      </c>
      <c r="G12842" s="1" t="s">
        <v>12862</v>
      </c>
      <c r="H12842" t="s">
        <v>22</v>
      </c>
      <c r="I12842">
        <v>13.305231210000001</v>
      </c>
      <c r="J12842">
        <v>344.3264714</v>
      </c>
    </row>
    <row r="12843" spans="1:10" ht="28.5">
      <c r="A12843">
        <v>69883</v>
      </c>
      <c r="B12843" t="s">
        <v>10</v>
      </c>
      <c r="C12843">
        <v>3</v>
      </c>
      <c r="D12843">
        <v>55.858844449999999</v>
      </c>
      <c r="E12843" s="4">
        <v>45244.601388888892</v>
      </c>
      <c r="F12843" t="s">
        <v>29</v>
      </c>
      <c r="G12843" s="1" t="s">
        <v>12863</v>
      </c>
      <c r="H12843" t="s">
        <v>25</v>
      </c>
      <c r="I12843">
        <v>10.55711608</v>
      </c>
      <c r="J12843">
        <v>149.8852842</v>
      </c>
    </row>
    <row r="12844" spans="1:10" ht="57">
      <c r="A12844">
        <v>252769</v>
      </c>
      <c r="B12844" t="s">
        <v>18</v>
      </c>
      <c r="C12844">
        <v>2</v>
      </c>
      <c r="D12844">
        <v>72.196914079999999</v>
      </c>
      <c r="E12844" s="4">
        <v>45384.545138888891</v>
      </c>
      <c r="F12844" t="s">
        <v>19</v>
      </c>
      <c r="G12844" s="1" t="s">
        <v>12864</v>
      </c>
      <c r="H12844" t="s">
        <v>22</v>
      </c>
      <c r="I12844">
        <v>19.39994772</v>
      </c>
      <c r="J12844">
        <v>116.381501</v>
      </c>
    </row>
    <row r="12845" spans="1:10" ht="57">
      <c r="A12845">
        <v>104766</v>
      </c>
      <c r="B12845" t="s">
        <v>16</v>
      </c>
      <c r="C12845">
        <v>7</v>
      </c>
      <c r="D12845">
        <v>78.993521830000006</v>
      </c>
      <c r="E12845" s="4">
        <v>45110.076388888891</v>
      </c>
      <c r="F12845" t="s">
        <v>19</v>
      </c>
      <c r="G12845" s="1" t="s">
        <v>12865</v>
      </c>
      <c r="H12845" t="s">
        <v>25</v>
      </c>
      <c r="I12845">
        <v>15.228706620000001</v>
      </c>
      <c r="J12845">
        <v>468.74681099999998</v>
      </c>
    </row>
    <row r="12846" spans="1:10" ht="57">
      <c r="A12846">
        <v>338391</v>
      </c>
      <c r="B12846" t="s">
        <v>16</v>
      </c>
      <c r="C12846">
        <v>7</v>
      </c>
      <c r="D12846">
        <v>84.564090340000007</v>
      </c>
      <c r="E12846" s="4">
        <v>45282.623611111114</v>
      </c>
      <c r="F12846" t="s">
        <v>26</v>
      </c>
      <c r="G12846" s="1" t="s">
        <v>12866</v>
      </c>
      <c r="H12846" t="s">
        <v>22</v>
      </c>
      <c r="I12846">
        <v>0.97030760900000002</v>
      </c>
      <c r="J12846">
        <v>586.2049098</v>
      </c>
    </row>
    <row r="12847" spans="1:10" ht="57">
      <c r="A12847">
        <v>800193</v>
      </c>
      <c r="B12847" t="s">
        <v>28</v>
      </c>
      <c r="C12847">
        <v>9</v>
      </c>
      <c r="D12847">
        <v>63.673458670000002</v>
      </c>
      <c r="E12847" s="4">
        <v>45071.57708333333</v>
      </c>
      <c r="F12847" t="s">
        <v>11</v>
      </c>
      <c r="G12847" s="1" t="s">
        <v>12867</v>
      </c>
      <c r="H12847" t="s">
        <v>25</v>
      </c>
      <c r="I12847">
        <v>17.595909540000001</v>
      </c>
      <c r="J12847">
        <v>472.22581029999998</v>
      </c>
    </row>
    <row r="12848" spans="1:10" ht="42.75">
      <c r="A12848">
        <v>227819</v>
      </c>
      <c r="B12848" t="s">
        <v>10</v>
      </c>
      <c r="C12848">
        <v>5</v>
      </c>
      <c r="D12848">
        <v>89.399733549999993</v>
      </c>
      <c r="E12848" s="4">
        <v>45225.836805555555</v>
      </c>
      <c r="F12848" t="s">
        <v>26</v>
      </c>
      <c r="G12848" s="1" t="s">
        <v>12868</v>
      </c>
      <c r="H12848" t="s">
        <v>22</v>
      </c>
      <c r="I12848">
        <v>17.96693265</v>
      </c>
      <c r="J12848">
        <v>366.68671819999997</v>
      </c>
    </row>
    <row r="12849" spans="1:10" ht="42.75">
      <c r="A12849">
        <v>489528</v>
      </c>
      <c r="B12849" t="s">
        <v>10</v>
      </c>
      <c r="C12849">
        <v>4</v>
      </c>
      <c r="D12849">
        <v>60.085636440000002</v>
      </c>
      <c r="E12849" s="4">
        <v>45270.361805555556</v>
      </c>
      <c r="F12849" t="s">
        <v>26</v>
      </c>
      <c r="G12849" s="1" t="s">
        <v>12869</v>
      </c>
      <c r="H12849" t="s">
        <v>22</v>
      </c>
      <c r="I12849">
        <v>5.0558924259999998</v>
      </c>
      <c r="J12849">
        <v>228.1910852</v>
      </c>
    </row>
    <row r="12850" spans="1:10" ht="57">
      <c r="A12850">
        <v>432113</v>
      </c>
      <c r="B12850" t="s">
        <v>18</v>
      </c>
      <c r="C12850">
        <v>8</v>
      </c>
      <c r="D12850">
        <v>12.07814638</v>
      </c>
      <c r="E12850" s="4">
        <v>45115.513888888891</v>
      </c>
      <c r="F12850" t="s">
        <v>26</v>
      </c>
      <c r="G12850" s="1" t="s">
        <v>12870</v>
      </c>
      <c r="H12850" t="s">
        <v>25</v>
      </c>
      <c r="I12850">
        <v>16.215614540000001</v>
      </c>
      <c r="J12850">
        <v>80.956805779999996</v>
      </c>
    </row>
    <row r="12851" spans="1:10" ht="71.25">
      <c r="A12851">
        <v>114275</v>
      </c>
      <c r="B12851" t="s">
        <v>28</v>
      </c>
      <c r="C12851">
        <v>4</v>
      </c>
      <c r="D12851">
        <v>51.27651273</v>
      </c>
      <c r="E12851" s="4">
        <v>45141.715277777781</v>
      </c>
      <c r="F12851" t="s">
        <v>26</v>
      </c>
      <c r="G12851" s="1" t="s">
        <v>12871</v>
      </c>
      <c r="H12851" t="s">
        <v>22</v>
      </c>
      <c r="I12851">
        <v>19.843356839999998</v>
      </c>
      <c r="J12851">
        <v>164.40612530000001</v>
      </c>
    </row>
    <row r="12852" spans="1:10" ht="71.25">
      <c r="A12852">
        <v>383072</v>
      </c>
      <c r="B12852" t="s">
        <v>16</v>
      </c>
      <c r="C12852">
        <v>4</v>
      </c>
      <c r="D12852">
        <v>24.505634199999999</v>
      </c>
      <c r="E12852" s="4">
        <v>45282.428472222222</v>
      </c>
      <c r="F12852" t="s">
        <v>19</v>
      </c>
      <c r="G12852" s="1" t="s">
        <v>12872</v>
      </c>
      <c r="H12852" t="s">
        <v>25</v>
      </c>
      <c r="I12852">
        <v>9.0694834360000005</v>
      </c>
      <c r="J12852">
        <v>89.132399050000004</v>
      </c>
    </row>
    <row r="12853" spans="1:10" ht="71.25">
      <c r="A12853">
        <v>945796</v>
      </c>
      <c r="B12853" t="s">
        <v>18</v>
      </c>
      <c r="C12853">
        <v>2</v>
      </c>
      <c r="D12853">
        <v>61.668324509999998</v>
      </c>
      <c r="E12853" s="4">
        <v>45085.22152777778</v>
      </c>
      <c r="F12853" t="s">
        <v>26</v>
      </c>
      <c r="G12853" s="1" t="s">
        <v>12873</v>
      </c>
      <c r="H12853" t="s">
        <v>25</v>
      </c>
      <c r="I12853">
        <v>14.16405155</v>
      </c>
      <c r="J12853">
        <v>105.8671825</v>
      </c>
    </row>
    <row r="12854" spans="1:10" ht="57">
      <c r="A12854">
        <v>27194</v>
      </c>
      <c r="B12854" t="s">
        <v>16</v>
      </c>
      <c r="C12854">
        <v>1</v>
      </c>
      <c r="D12854">
        <v>71.270742659999996</v>
      </c>
      <c r="E12854" s="4">
        <v>45327.277083333334</v>
      </c>
      <c r="F12854" t="s">
        <v>11</v>
      </c>
      <c r="G12854" s="1" t="s">
        <v>12874</v>
      </c>
      <c r="H12854" t="s">
        <v>25</v>
      </c>
      <c r="I12854">
        <v>13.70674329</v>
      </c>
      <c r="J12854">
        <v>61.501844929999997</v>
      </c>
    </row>
    <row r="12855" spans="1:10" ht="57">
      <c r="A12855">
        <v>483346</v>
      </c>
      <c r="B12855" t="s">
        <v>18</v>
      </c>
      <c r="C12855">
        <v>4</v>
      </c>
      <c r="D12855">
        <v>71.292604909999994</v>
      </c>
      <c r="E12855" s="4">
        <v>45144.46597222222</v>
      </c>
      <c r="F12855" t="s">
        <v>29</v>
      </c>
      <c r="G12855" s="1" t="s">
        <v>12875</v>
      </c>
      <c r="H12855" t="s">
        <v>22</v>
      </c>
      <c r="I12855">
        <v>4.9766631070000003</v>
      </c>
      <c r="J12855">
        <v>270.97844859999998</v>
      </c>
    </row>
    <row r="12856" spans="1:10" ht="71.25">
      <c r="A12856">
        <v>673576</v>
      </c>
      <c r="B12856" t="s">
        <v>16</v>
      </c>
      <c r="C12856">
        <v>7</v>
      </c>
      <c r="D12856">
        <v>54.139177770000003</v>
      </c>
      <c r="E12856" s="4">
        <v>45268.490972222222</v>
      </c>
      <c r="F12856" t="s">
        <v>19</v>
      </c>
      <c r="G12856" s="1" t="s">
        <v>12876</v>
      </c>
      <c r="H12856" t="s">
        <v>13</v>
      </c>
      <c r="I12856">
        <v>7.7236746070000004</v>
      </c>
      <c r="J12856">
        <v>349.70350689999998</v>
      </c>
    </row>
    <row r="12857" spans="1:10" ht="57">
      <c r="A12857">
        <v>464122</v>
      </c>
      <c r="B12857" t="s">
        <v>10</v>
      </c>
      <c r="C12857">
        <v>9</v>
      </c>
      <c r="D12857">
        <v>74.521247090000003</v>
      </c>
      <c r="E12857" s="4">
        <v>45162.685416666667</v>
      </c>
      <c r="F12857" t="s">
        <v>11</v>
      </c>
      <c r="G12857" s="1" t="s">
        <v>12877</v>
      </c>
      <c r="H12857" t="s">
        <v>15</v>
      </c>
      <c r="I12857">
        <v>3.8970317909999999</v>
      </c>
      <c r="J12857">
        <v>644.55417360000001</v>
      </c>
    </row>
    <row r="12858" spans="1:10" ht="42.75">
      <c r="A12858">
        <v>894576</v>
      </c>
      <c r="B12858" t="s">
        <v>10</v>
      </c>
      <c r="C12858">
        <v>9</v>
      </c>
      <c r="D12858">
        <v>20.290094249999999</v>
      </c>
      <c r="E12858" s="4">
        <v>45233.795138888891</v>
      </c>
      <c r="F12858" t="s">
        <v>26</v>
      </c>
      <c r="G12858" s="1" t="s">
        <v>12878</v>
      </c>
      <c r="H12858" t="s">
        <v>22</v>
      </c>
      <c r="I12858">
        <v>5.272372657</v>
      </c>
      <c r="J12858">
        <v>172.98292380000001</v>
      </c>
    </row>
    <row r="12859" spans="1:10" ht="71.25">
      <c r="A12859">
        <v>702763</v>
      </c>
      <c r="B12859" t="s">
        <v>18</v>
      </c>
      <c r="C12859">
        <v>1</v>
      </c>
      <c r="D12859">
        <v>95.297883870000007</v>
      </c>
      <c r="E12859" s="4">
        <v>45387.515277777777</v>
      </c>
      <c r="F12859" t="s">
        <v>19</v>
      </c>
      <c r="G12859" s="1" t="s">
        <v>12879</v>
      </c>
      <c r="H12859" t="s">
        <v>15</v>
      </c>
      <c r="I12859">
        <v>8.1187179809999996</v>
      </c>
      <c r="J12859">
        <v>87.560917439999997</v>
      </c>
    </row>
    <row r="12860" spans="1:10" ht="57">
      <c r="A12860">
        <v>184216</v>
      </c>
      <c r="B12860" t="s">
        <v>10</v>
      </c>
      <c r="C12860">
        <v>5</v>
      </c>
      <c r="D12860">
        <v>85.888598610000003</v>
      </c>
      <c r="E12860" s="4">
        <v>45403.036111111112</v>
      </c>
      <c r="F12860" t="s">
        <v>11</v>
      </c>
      <c r="G12860" s="1" t="s">
        <v>12880</v>
      </c>
      <c r="H12860" t="s">
        <v>13</v>
      </c>
      <c r="I12860">
        <v>4.9487195750000001</v>
      </c>
      <c r="J12860">
        <v>408.19106360000001</v>
      </c>
    </row>
    <row r="12861" spans="1:10" ht="57">
      <c r="A12861">
        <v>880150</v>
      </c>
      <c r="B12861" t="s">
        <v>16</v>
      </c>
      <c r="C12861">
        <v>7</v>
      </c>
      <c r="D12861">
        <v>86.953093010000003</v>
      </c>
      <c r="E12861" s="4">
        <v>45352.509722222225</v>
      </c>
      <c r="F12861" t="s">
        <v>11</v>
      </c>
      <c r="G12861" s="1" t="s">
        <v>12881</v>
      </c>
      <c r="H12861" t="s">
        <v>15</v>
      </c>
      <c r="I12861">
        <v>16.29535306</v>
      </c>
      <c r="J12861">
        <v>509.4864566</v>
      </c>
    </row>
    <row r="12862" spans="1:10" ht="71.25">
      <c r="A12862">
        <v>650021</v>
      </c>
      <c r="B12862" t="s">
        <v>18</v>
      </c>
      <c r="C12862">
        <v>7</v>
      </c>
      <c r="D12862">
        <v>12.97413227</v>
      </c>
      <c r="E12862" s="4">
        <v>45074.716666666667</v>
      </c>
      <c r="F12862" t="s">
        <v>29</v>
      </c>
      <c r="G12862" s="1" t="s">
        <v>12882</v>
      </c>
      <c r="H12862" t="s">
        <v>15</v>
      </c>
      <c r="I12862">
        <v>2.9926145929999999</v>
      </c>
      <c r="J12862">
        <v>88.101065449999993</v>
      </c>
    </row>
    <row r="12863" spans="1:10" ht="57">
      <c r="A12863">
        <v>249819</v>
      </c>
      <c r="B12863" t="s">
        <v>28</v>
      </c>
      <c r="C12863">
        <v>6</v>
      </c>
      <c r="D12863">
        <v>30.640994710000001</v>
      </c>
      <c r="E12863" s="4">
        <v>45290.454861111109</v>
      </c>
      <c r="F12863" t="s">
        <v>11</v>
      </c>
      <c r="G12863" s="1" t="s">
        <v>12883</v>
      </c>
      <c r="H12863" t="s">
        <v>13</v>
      </c>
      <c r="I12863">
        <v>9.7793717489999992</v>
      </c>
      <c r="J12863">
        <v>165.86698759999999</v>
      </c>
    </row>
    <row r="12864" spans="1:10" ht="71.25">
      <c r="A12864">
        <v>149452</v>
      </c>
      <c r="B12864" t="s">
        <v>28</v>
      </c>
      <c r="C12864">
        <v>4</v>
      </c>
      <c r="D12864">
        <v>18.934321279999999</v>
      </c>
      <c r="E12864" s="4">
        <v>45276.203472222223</v>
      </c>
      <c r="F12864" t="s">
        <v>19</v>
      </c>
      <c r="G12864" s="1" t="s">
        <v>12884</v>
      </c>
      <c r="H12864" t="s">
        <v>13</v>
      </c>
      <c r="I12864">
        <v>11.69156192</v>
      </c>
      <c r="J12864">
        <v>66.882413529999994</v>
      </c>
    </row>
    <row r="12865" spans="1:10" ht="57">
      <c r="A12865">
        <v>912888</v>
      </c>
      <c r="B12865" t="s">
        <v>16</v>
      </c>
      <c r="C12865">
        <v>3</v>
      </c>
      <c r="D12865">
        <v>87.885979300000002</v>
      </c>
      <c r="E12865" s="4">
        <v>45338.223611111112</v>
      </c>
      <c r="F12865" t="s">
        <v>26</v>
      </c>
      <c r="G12865" s="1" t="s">
        <v>12885</v>
      </c>
      <c r="H12865" t="s">
        <v>15</v>
      </c>
      <c r="I12865">
        <v>7.9174952569999997</v>
      </c>
      <c r="J12865">
        <v>242.7828332</v>
      </c>
    </row>
    <row r="12866" spans="1:10" ht="57">
      <c r="A12866">
        <v>213840</v>
      </c>
      <c r="B12866" t="s">
        <v>16</v>
      </c>
      <c r="C12866">
        <v>9</v>
      </c>
      <c r="D12866">
        <v>77.491386829999996</v>
      </c>
      <c r="E12866" s="4">
        <v>45262.40902777778</v>
      </c>
      <c r="F12866" t="s">
        <v>19</v>
      </c>
      <c r="G12866" s="1" t="s">
        <v>12886</v>
      </c>
      <c r="H12866" t="s">
        <v>15</v>
      </c>
      <c r="I12866">
        <v>12.915152369999999</v>
      </c>
      <c r="J12866">
        <v>607.34930529999997</v>
      </c>
    </row>
    <row r="12867" spans="1:10" ht="57">
      <c r="A12867">
        <v>456707</v>
      </c>
      <c r="B12867" t="s">
        <v>10</v>
      </c>
      <c r="C12867">
        <v>4</v>
      </c>
      <c r="D12867">
        <v>18.654833450000002</v>
      </c>
      <c r="E12867" s="4">
        <v>45050.836805555555</v>
      </c>
      <c r="F12867" t="s">
        <v>26</v>
      </c>
      <c r="G12867" s="1" t="s">
        <v>12887</v>
      </c>
      <c r="H12867" t="s">
        <v>13</v>
      </c>
      <c r="I12867">
        <v>13.29013673</v>
      </c>
      <c r="J12867">
        <v>64.70232231</v>
      </c>
    </row>
    <row r="12868" spans="1:10" ht="57">
      <c r="A12868">
        <v>424995</v>
      </c>
      <c r="B12868" t="s">
        <v>28</v>
      </c>
      <c r="C12868">
        <v>8</v>
      </c>
      <c r="D12868">
        <v>46.187303440000001</v>
      </c>
      <c r="E12868" s="4">
        <v>45106.280555555553</v>
      </c>
      <c r="F12868" t="s">
        <v>19</v>
      </c>
      <c r="G12868" s="1" t="s">
        <v>12888</v>
      </c>
      <c r="H12868" t="s">
        <v>25</v>
      </c>
      <c r="I12868">
        <v>16.674591159999999</v>
      </c>
      <c r="J12868">
        <v>307.88607539999998</v>
      </c>
    </row>
    <row r="12869" spans="1:10" ht="99.75">
      <c r="A12869">
        <v>996645</v>
      </c>
      <c r="B12869" t="s">
        <v>28</v>
      </c>
      <c r="C12869">
        <v>1</v>
      </c>
      <c r="D12869">
        <v>56.07208876</v>
      </c>
      <c r="E12869" s="4">
        <v>45235.8</v>
      </c>
      <c r="F12869" t="s">
        <v>11</v>
      </c>
      <c r="G12869" s="1" t="s">
        <v>12889</v>
      </c>
      <c r="H12869" t="s">
        <v>25</v>
      </c>
      <c r="I12869">
        <v>9.81265593</v>
      </c>
      <c r="J12869">
        <v>50.569927620000001</v>
      </c>
    </row>
    <row r="12870" spans="1:10" ht="57">
      <c r="A12870">
        <v>360210</v>
      </c>
      <c r="B12870" t="s">
        <v>28</v>
      </c>
      <c r="C12870">
        <v>7</v>
      </c>
      <c r="D12870">
        <v>74.361510449999997</v>
      </c>
      <c r="E12870" s="4">
        <v>45297.987500000003</v>
      </c>
      <c r="F12870" t="s">
        <v>19</v>
      </c>
      <c r="G12870" s="1" t="s">
        <v>12890</v>
      </c>
      <c r="H12870" t="s">
        <v>25</v>
      </c>
      <c r="I12870">
        <v>0.86302477600000005</v>
      </c>
      <c r="J12870">
        <v>516.03826530000003</v>
      </c>
    </row>
    <row r="12871" spans="1:10" ht="57">
      <c r="A12871">
        <v>980423</v>
      </c>
      <c r="B12871" t="s">
        <v>10</v>
      </c>
      <c r="C12871">
        <v>6</v>
      </c>
      <c r="D12871">
        <v>36.407545450000001</v>
      </c>
      <c r="E12871" s="4">
        <v>45394.932638888888</v>
      </c>
      <c r="F12871" t="s">
        <v>26</v>
      </c>
      <c r="G12871" s="1" t="s">
        <v>12891</v>
      </c>
      <c r="H12871" t="s">
        <v>13</v>
      </c>
      <c r="I12871">
        <v>18.63001886</v>
      </c>
      <c r="J12871">
        <v>177.74887720000001</v>
      </c>
    </row>
    <row r="12872" spans="1:10" ht="42.75">
      <c r="A12872">
        <v>587382</v>
      </c>
      <c r="B12872" t="s">
        <v>10</v>
      </c>
      <c r="C12872">
        <v>1</v>
      </c>
      <c r="D12872">
        <v>36.139259269999997</v>
      </c>
      <c r="E12872" s="4">
        <v>45082.620138888888</v>
      </c>
      <c r="F12872" t="s">
        <v>19</v>
      </c>
      <c r="G12872" s="1" t="s">
        <v>12892</v>
      </c>
      <c r="H12872" t="s">
        <v>22</v>
      </c>
      <c r="I12872">
        <v>2.2801473369999998</v>
      </c>
      <c r="J12872">
        <v>35.315230919999998</v>
      </c>
    </row>
    <row r="12873" spans="1:10" ht="57">
      <c r="A12873">
        <v>144695</v>
      </c>
      <c r="B12873" t="s">
        <v>18</v>
      </c>
      <c r="C12873">
        <v>4</v>
      </c>
      <c r="D12873">
        <v>57.848041809999998</v>
      </c>
      <c r="E12873" s="4">
        <v>45322.213194444441</v>
      </c>
      <c r="F12873" t="s">
        <v>19</v>
      </c>
      <c r="G12873" s="1" t="s">
        <v>12893</v>
      </c>
      <c r="H12873" t="s">
        <v>25</v>
      </c>
      <c r="I12873">
        <v>3.0088381270000002</v>
      </c>
      <c r="J12873">
        <v>224.42995149999999</v>
      </c>
    </row>
    <row r="12874" spans="1:10" ht="71.25">
      <c r="A12874">
        <v>336946</v>
      </c>
      <c r="B12874" t="s">
        <v>28</v>
      </c>
      <c r="C12874">
        <v>5</v>
      </c>
      <c r="D12874">
        <v>57.301416260000003</v>
      </c>
      <c r="E12874" s="4">
        <v>45344.198611111111</v>
      </c>
      <c r="F12874" t="s">
        <v>29</v>
      </c>
      <c r="G12874" s="1" t="s">
        <v>12894</v>
      </c>
      <c r="H12874" t="s">
        <v>13</v>
      </c>
      <c r="I12874">
        <v>16.228536070000001</v>
      </c>
      <c r="J12874">
        <v>240.01117619999999</v>
      </c>
    </row>
    <row r="12875" spans="1:10" ht="28.5">
      <c r="A12875">
        <v>791451</v>
      </c>
      <c r="B12875" t="s">
        <v>10</v>
      </c>
      <c r="C12875">
        <v>8</v>
      </c>
      <c r="D12875">
        <v>20.09386962</v>
      </c>
      <c r="E12875" s="4">
        <v>45053.810416666667</v>
      </c>
      <c r="F12875" t="s">
        <v>11</v>
      </c>
      <c r="G12875" s="1" t="s">
        <v>12895</v>
      </c>
      <c r="H12875" t="s">
        <v>25</v>
      </c>
      <c r="I12875">
        <v>6.6851373709999997</v>
      </c>
      <c r="J12875">
        <v>150.00453469999999</v>
      </c>
    </row>
    <row r="12876" spans="1:10" ht="57">
      <c r="A12876">
        <v>249319</v>
      </c>
      <c r="B12876" t="s">
        <v>18</v>
      </c>
      <c r="C12876">
        <v>4</v>
      </c>
      <c r="D12876">
        <v>74.141228960000007</v>
      </c>
      <c r="E12876" s="4">
        <v>45197.998611111114</v>
      </c>
      <c r="F12876" t="s">
        <v>26</v>
      </c>
      <c r="G12876" s="1" t="s">
        <v>12896</v>
      </c>
      <c r="H12876" t="s">
        <v>15</v>
      </c>
      <c r="I12876">
        <v>1.172978646</v>
      </c>
      <c r="J12876">
        <v>293.08627269999999</v>
      </c>
    </row>
    <row r="12877" spans="1:10" ht="57">
      <c r="A12877">
        <v>677266</v>
      </c>
      <c r="B12877" t="s">
        <v>16</v>
      </c>
      <c r="C12877">
        <v>3</v>
      </c>
      <c r="D12877">
        <v>26.065289790000001</v>
      </c>
      <c r="E12877" s="4">
        <v>45332.55</v>
      </c>
      <c r="F12877" t="s">
        <v>11</v>
      </c>
      <c r="G12877" s="1" t="s">
        <v>12897</v>
      </c>
      <c r="H12877" t="s">
        <v>25</v>
      </c>
      <c r="I12877">
        <v>1.7436863819999999</v>
      </c>
      <c r="J12877">
        <v>76.832378649999995</v>
      </c>
    </row>
    <row r="12878" spans="1:10" ht="71.25">
      <c r="A12878">
        <v>455822</v>
      </c>
      <c r="B12878" t="s">
        <v>16</v>
      </c>
      <c r="C12878">
        <v>2</v>
      </c>
      <c r="D12878">
        <v>86.486498350000005</v>
      </c>
      <c r="E12878" s="4">
        <v>45241.634722222225</v>
      </c>
      <c r="F12878" t="s">
        <v>29</v>
      </c>
      <c r="G12878" s="1" t="s">
        <v>12898</v>
      </c>
      <c r="H12878" t="s">
        <v>15</v>
      </c>
      <c r="I12878">
        <v>12.23798375</v>
      </c>
      <c r="J12878">
        <v>151.80458949999999</v>
      </c>
    </row>
    <row r="12879" spans="1:10" ht="57">
      <c r="A12879">
        <v>101886</v>
      </c>
      <c r="B12879" t="s">
        <v>10</v>
      </c>
      <c r="C12879">
        <v>4</v>
      </c>
      <c r="D12879">
        <v>79.587701569999993</v>
      </c>
      <c r="E12879" s="4">
        <v>45049.631944444445</v>
      </c>
      <c r="F12879" t="s">
        <v>11</v>
      </c>
      <c r="G12879" s="1" t="s">
        <v>12899</v>
      </c>
      <c r="H12879" t="s">
        <v>22</v>
      </c>
      <c r="I12879">
        <v>13.62455638</v>
      </c>
      <c r="J12879">
        <v>274.97692119999999</v>
      </c>
    </row>
    <row r="12880" spans="1:10" ht="57">
      <c r="A12880">
        <v>817619</v>
      </c>
      <c r="B12880" t="s">
        <v>28</v>
      </c>
      <c r="C12880">
        <v>4</v>
      </c>
      <c r="D12880">
        <v>98.281610279999995</v>
      </c>
      <c r="E12880" s="4">
        <v>45098.536111111112</v>
      </c>
      <c r="F12880" t="s">
        <v>26</v>
      </c>
      <c r="G12880" s="1" t="s">
        <v>12900</v>
      </c>
      <c r="H12880" t="s">
        <v>22</v>
      </c>
      <c r="I12880">
        <v>0.81000337700000002</v>
      </c>
      <c r="J12880">
        <v>389.94210370000002</v>
      </c>
    </row>
    <row r="12881" spans="1:10" ht="57">
      <c r="A12881">
        <v>895457</v>
      </c>
      <c r="B12881" t="s">
        <v>10</v>
      </c>
      <c r="C12881">
        <v>5</v>
      </c>
      <c r="D12881">
        <v>25.39709478</v>
      </c>
      <c r="E12881" s="4">
        <v>45326.935416666667</v>
      </c>
      <c r="F12881" t="s">
        <v>29</v>
      </c>
      <c r="G12881" s="1" t="s">
        <v>12901</v>
      </c>
      <c r="H12881" t="s">
        <v>25</v>
      </c>
      <c r="I12881">
        <v>3.7638220310000001</v>
      </c>
      <c r="J12881">
        <v>122.2059667</v>
      </c>
    </row>
    <row r="12882" spans="1:10" ht="57">
      <c r="A12882">
        <v>197455</v>
      </c>
      <c r="B12882" t="s">
        <v>16</v>
      </c>
      <c r="C12882">
        <v>7</v>
      </c>
      <c r="D12882">
        <v>95.005376900000002</v>
      </c>
      <c r="E12882" s="4">
        <v>45324.478472222225</v>
      </c>
      <c r="F12882" t="s">
        <v>11</v>
      </c>
      <c r="G12882" s="1" t="s">
        <v>12902</v>
      </c>
      <c r="H12882" t="s">
        <v>22</v>
      </c>
      <c r="I12882">
        <v>18.285043269999999</v>
      </c>
      <c r="J12882">
        <v>543.43521840000005</v>
      </c>
    </row>
    <row r="12883" spans="1:10" ht="57">
      <c r="A12883">
        <v>966366</v>
      </c>
      <c r="B12883" t="s">
        <v>10</v>
      </c>
      <c r="C12883">
        <v>9</v>
      </c>
      <c r="D12883">
        <v>75.940666329999999</v>
      </c>
      <c r="E12883" s="4">
        <v>45396.65902777778</v>
      </c>
      <c r="F12883" t="s">
        <v>26</v>
      </c>
      <c r="G12883" s="1" t="s">
        <v>12903</v>
      </c>
      <c r="H12883" t="s">
        <v>15</v>
      </c>
      <c r="I12883">
        <v>19.289231300000001</v>
      </c>
      <c r="J12883">
        <v>551.63065989999996</v>
      </c>
    </row>
    <row r="12884" spans="1:10" ht="57">
      <c r="A12884">
        <v>996087</v>
      </c>
      <c r="B12884" t="s">
        <v>18</v>
      </c>
      <c r="C12884">
        <v>2</v>
      </c>
      <c r="D12884">
        <v>89.310392629999996</v>
      </c>
      <c r="E12884" s="4">
        <v>45134.271527777775</v>
      </c>
      <c r="F12884" t="s">
        <v>29</v>
      </c>
      <c r="G12884" s="1" t="s">
        <v>12904</v>
      </c>
      <c r="H12884" t="s">
        <v>15</v>
      </c>
      <c r="I12884">
        <v>12.13582482</v>
      </c>
      <c r="J12884">
        <v>156.94367969999999</v>
      </c>
    </row>
    <row r="12885" spans="1:10" ht="71.25">
      <c r="A12885">
        <v>829703</v>
      </c>
      <c r="B12885" t="s">
        <v>10</v>
      </c>
      <c r="C12885">
        <v>5</v>
      </c>
      <c r="D12885">
        <v>13.08380388</v>
      </c>
      <c r="E12885" s="4">
        <v>45099.486111111109</v>
      </c>
      <c r="F12885" t="s">
        <v>11</v>
      </c>
      <c r="G12885" s="1" t="s">
        <v>12905</v>
      </c>
      <c r="H12885" t="s">
        <v>25</v>
      </c>
      <c r="I12885">
        <v>13.28454236</v>
      </c>
      <c r="J12885">
        <v>56.728402039999999</v>
      </c>
    </row>
    <row r="12886" spans="1:10" ht="28.5">
      <c r="A12886">
        <v>474410</v>
      </c>
      <c r="B12886" t="s">
        <v>10</v>
      </c>
      <c r="C12886">
        <v>9</v>
      </c>
      <c r="D12886">
        <v>38.882513369999998</v>
      </c>
      <c r="E12886" s="4">
        <v>45295.388888888891</v>
      </c>
      <c r="F12886" t="s">
        <v>26</v>
      </c>
      <c r="G12886" s="1" t="s">
        <v>12906</v>
      </c>
      <c r="H12886" t="s">
        <v>22</v>
      </c>
      <c r="I12886">
        <v>19.915709249999999</v>
      </c>
      <c r="J12886">
        <v>280.24906549999997</v>
      </c>
    </row>
    <row r="12887" spans="1:10" ht="57">
      <c r="A12887">
        <v>154242</v>
      </c>
      <c r="B12887" t="s">
        <v>16</v>
      </c>
      <c r="C12887">
        <v>3</v>
      </c>
      <c r="D12887">
        <v>12.65231797</v>
      </c>
      <c r="E12887" s="4">
        <v>45154.079861111109</v>
      </c>
      <c r="F12887" t="s">
        <v>29</v>
      </c>
      <c r="G12887" s="1" t="s">
        <v>12907</v>
      </c>
      <c r="H12887" t="s">
        <v>22</v>
      </c>
      <c r="I12887">
        <v>1.7604787150000001</v>
      </c>
      <c r="J12887">
        <v>37.288729799999999</v>
      </c>
    </row>
    <row r="12888" spans="1:10" ht="71.25">
      <c r="A12888">
        <v>560014</v>
      </c>
      <c r="B12888" t="s">
        <v>16</v>
      </c>
      <c r="C12888">
        <v>1</v>
      </c>
      <c r="D12888">
        <v>26.373621400000001</v>
      </c>
      <c r="E12888" s="4">
        <v>45324.61041666667</v>
      </c>
      <c r="F12888" t="s">
        <v>11</v>
      </c>
      <c r="G12888" s="1" t="s">
        <v>12908</v>
      </c>
      <c r="H12888" t="s">
        <v>25</v>
      </c>
      <c r="I12888">
        <v>10.850510959999999</v>
      </c>
      <c r="J12888">
        <v>23.511948719999999</v>
      </c>
    </row>
    <row r="12889" spans="1:10" ht="57">
      <c r="A12889">
        <v>260850</v>
      </c>
      <c r="B12889" t="s">
        <v>16</v>
      </c>
      <c r="C12889">
        <v>2</v>
      </c>
      <c r="D12889">
        <v>89.58411049</v>
      </c>
      <c r="E12889" s="4">
        <v>45401.504166666666</v>
      </c>
      <c r="F12889" t="s">
        <v>11</v>
      </c>
      <c r="G12889" s="1" t="s">
        <v>12909</v>
      </c>
      <c r="H12889" t="s">
        <v>13</v>
      </c>
      <c r="I12889">
        <v>15.0624868</v>
      </c>
      <c r="J12889">
        <v>152.1810313</v>
      </c>
    </row>
    <row r="12890" spans="1:10" ht="42.75">
      <c r="A12890">
        <v>122740</v>
      </c>
      <c r="B12890" t="s">
        <v>18</v>
      </c>
      <c r="C12890">
        <v>6</v>
      </c>
      <c r="D12890">
        <v>46.974981329999999</v>
      </c>
      <c r="E12890" s="4">
        <v>45181.254861111112</v>
      </c>
      <c r="F12890" t="s">
        <v>29</v>
      </c>
      <c r="G12890" s="1" t="s">
        <v>12910</v>
      </c>
      <c r="H12890" t="s">
        <v>25</v>
      </c>
      <c r="I12890">
        <v>4.4768278700000002</v>
      </c>
      <c r="J12890">
        <v>269.23195370000002</v>
      </c>
    </row>
    <row r="12891" spans="1:10" ht="71.25">
      <c r="A12891">
        <v>483348</v>
      </c>
      <c r="B12891" t="s">
        <v>18</v>
      </c>
      <c r="C12891">
        <v>5</v>
      </c>
      <c r="D12891">
        <v>70.435252739999996</v>
      </c>
      <c r="E12891" s="4">
        <v>45315.771527777775</v>
      </c>
      <c r="F12891" t="s">
        <v>29</v>
      </c>
      <c r="G12891" s="1" t="s">
        <v>12911</v>
      </c>
      <c r="H12891" t="s">
        <v>13</v>
      </c>
      <c r="I12891">
        <v>18.983857260000001</v>
      </c>
      <c r="J12891">
        <v>285.31962449999997</v>
      </c>
    </row>
    <row r="12892" spans="1:10" ht="57">
      <c r="A12892">
        <v>92247</v>
      </c>
      <c r="B12892" t="s">
        <v>16</v>
      </c>
      <c r="C12892">
        <v>1</v>
      </c>
      <c r="D12892">
        <v>53.552368219999998</v>
      </c>
      <c r="E12892" s="4">
        <v>45348.968055555553</v>
      </c>
      <c r="F12892" t="s">
        <v>29</v>
      </c>
      <c r="G12892" s="1" t="s">
        <v>12912</v>
      </c>
      <c r="H12892" t="s">
        <v>25</v>
      </c>
      <c r="I12892">
        <v>13.0167105</v>
      </c>
      <c r="J12892">
        <v>46.581611479999999</v>
      </c>
    </row>
    <row r="12893" spans="1:10" ht="71.25">
      <c r="A12893">
        <v>551760</v>
      </c>
      <c r="B12893" t="s">
        <v>18</v>
      </c>
      <c r="C12893">
        <v>1</v>
      </c>
      <c r="D12893">
        <v>52.626761209999998</v>
      </c>
      <c r="E12893" s="4">
        <v>45336.506944444445</v>
      </c>
      <c r="F12893" t="s">
        <v>19</v>
      </c>
      <c r="G12893" s="1" t="s">
        <v>12913</v>
      </c>
      <c r="H12893" t="s">
        <v>13</v>
      </c>
      <c r="I12893">
        <v>4.2468864970000002</v>
      </c>
      <c r="J12893">
        <v>50.391762399999998</v>
      </c>
    </row>
    <row r="12894" spans="1:10" ht="57">
      <c r="A12894">
        <v>40913</v>
      </c>
      <c r="B12894" t="s">
        <v>16</v>
      </c>
      <c r="C12894">
        <v>4</v>
      </c>
      <c r="D12894">
        <v>68.481471409999997</v>
      </c>
      <c r="E12894" s="4">
        <v>45094.643055555556</v>
      </c>
      <c r="F12894" t="s">
        <v>19</v>
      </c>
      <c r="G12894" s="1" t="s">
        <v>12914</v>
      </c>
      <c r="H12894" t="s">
        <v>15</v>
      </c>
      <c r="I12894">
        <v>17.65759375</v>
      </c>
      <c r="J12894">
        <v>225.55716559999999</v>
      </c>
    </row>
    <row r="12895" spans="1:10" ht="57">
      <c r="A12895">
        <v>698118</v>
      </c>
      <c r="B12895" t="s">
        <v>18</v>
      </c>
      <c r="C12895">
        <v>4</v>
      </c>
      <c r="D12895">
        <v>49.130276940000002</v>
      </c>
      <c r="E12895" s="4">
        <v>45384.26458333333</v>
      </c>
      <c r="F12895" t="s">
        <v>11</v>
      </c>
      <c r="G12895" s="1" t="s">
        <v>12915</v>
      </c>
      <c r="H12895" t="s">
        <v>15</v>
      </c>
      <c r="I12895">
        <v>1.9172863739999999</v>
      </c>
      <c r="J12895">
        <v>192.7532353</v>
      </c>
    </row>
    <row r="12896" spans="1:10" ht="57">
      <c r="A12896">
        <v>744690</v>
      </c>
      <c r="B12896" t="s">
        <v>28</v>
      </c>
      <c r="C12896">
        <v>6</v>
      </c>
      <c r="D12896">
        <v>11.86381467</v>
      </c>
      <c r="E12896" s="4">
        <v>45348.634027777778</v>
      </c>
      <c r="F12896" t="s">
        <v>29</v>
      </c>
      <c r="G12896" s="1" t="s">
        <v>12916</v>
      </c>
      <c r="H12896" t="s">
        <v>13</v>
      </c>
      <c r="I12896">
        <v>19.710900970000001</v>
      </c>
      <c r="J12896">
        <v>57.152099470000003</v>
      </c>
    </row>
    <row r="12897" spans="1:10" ht="42.75">
      <c r="A12897">
        <v>374852</v>
      </c>
      <c r="B12897" t="s">
        <v>28</v>
      </c>
      <c r="C12897">
        <v>6</v>
      </c>
      <c r="D12897">
        <v>82.046351790000003</v>
      </c>
      <c r="E12897" s="4">
        <v>45181.974305555559</v>
      </c>
      <c r="F12897" t="s">
        <v>19</v>
      </c>
      <c r="G12897" s="1" t="s">
        <v>12917</v>
      </c>
      <c r="H12897" t="s">
        <v>25</v>
      </c>
      <c r="I12897">
        <v>3.3568675400000001</v>
      </c>
      <c r="J12897">
        <v>475.75298670000001</v>
      </c>
    </row>
    <row r="12898" spans="1:10" ht="99.75">
      <c r="A12898">
        <v>279445</v>
      </c>
      <c r="B12898" t="s">
        <v>10</v>
      </c>
      <c r="C12898">
        <v>6</v>
      </c>
      <c r="D12898">
        <v>34.610810739999998</v>
      </c>
      <c r="E12898" s="4">
        <v>45123.598611111112</v>
      </c>
      <c r="F12898" t="s">
        <v>19</v>
      </c>
      <c r="G12898" s="1" t="s">
        <v>12918</v>
      </c>
      <c r="H12898" t="s">
        <v>22</v>
      </c>
      <c r="I12898">
        <v>14.49987516</v>
      </c>
      <c r="J12898">
        <v>177.55371830000001</v>
      </c>
    </row>
    <row r="12899" spans="1:10" ht="57">
      <c r="A12899">
        <v>580724</v>
      </c>
      <c r="B12899" t="s">
        <v>28</v>
      </c>
      <c r="C12899">
        <v>1</v>
      </c>
      <c r="D12899">
        <v>70.425606389999999</v>
      </c>
      <c r="E12899" s="4">
        <v>45075.660416666666</v>
      </c>
      <c r="F12899" t="s">
        <v>11</v>
      </c>
      <c r="G12899" s="1" t="s">
        <v>12919</v>
      </c>
      <c r="H12899" t="s">
        <v>22</v>
      </c>
      <c r="I12899">
        <v>5.6417880470000004</v>
      </c>
      <c r="J12899">
        <v>66.452342939999994</v>
      </c>
    </row>
    <row r="12900" spans="1:10" ht="42.75">
      <c r="A12900">
        <v>308011</v>
      </c>
      <c r="B12900" t="s">
        <v>10</v>
      </c>
      <c r="C12900">
        <v>9</v>
      </c>
      <c r="D12900">
        <v>69.234733800000001</v>
      </c>
      <c r="E12900" s="4">
        <v>45062.729861111111</v>
      </c>
      <c r="F12900" t="s">
        <v>19</v>
      </c>
      <c r="G12900" s="1" t="s">
        <v>12920</v>
      </c>
      <c r="H12900" t="s">
        <v>22</v>
      </c>
      <c r="I12900">
        <v>1.2943586419999999</v>
      </c>
      <c r="J12900">
        <v>615.04729239999995</v>
      </c>
    </row>
    <row r="12901" spans="1:10" ht="71.25">
      <c r="A12901">
        <v>110905</v>
      </c>
      <c r="B12901" t="s">
        <v>10</v>
      </c>
      <c r="C12901">
        <v>7</v>
      </c>
      <c r="D12901">
        <v>23.01509094</v>
      </c>
      <c r="E12901" s="4">
        <v>45163.381944444445</v>
      </c>
      <c r="F12901" t="s">
        <v>11</v>
      </c>
      <c r="G12901" s="1" t="s">
        <v>12921</v>
      </c>
      <c r="H12901" t="s">
        <v>22</v>
      </c>
      <c r="I12901">
        <v>9.0836789650000007</v>
      </c>
      <c r="J12901">
        <v>146.47131769999999</v>
      </c>
    </row>
    <row r="12902" spans="1:10" ht="57">
      <c r="A12902">
        <v>36890</v>
      </c>
      <c r="B12902" t="s">
        <v>10</v>
      </c>
      <c r="C12902">
        <v>7</v>
      </c>
      <c r="D12902">
        <v>24.816968540000001</v>
      </c>
      <c r="E12902" s="4">
        <v>45164.275000000001</v>
      </c>
      <c r="F12902" t="s">
        <v>11</v>
      </c>
      <c r="G12902" s="1" t="s">
        <v>12922</v>
      </c>
      <c r="H12902" t="s">
        <v>13</v>
      </c>
      <c r="I12902">
        <v>19.191025839999998</v>
      </c>
      <c r="J12902">
        <v>140.3803638</v>
      </c>
    </row>
    <row r="12903" spans="1:10" ht="57">
      <c r="A12903">
        <v>932566</v>
      </c>
      <c r="B12903" t="s">
        <v>28</v>
      </c>
      <c r="C12903">
        <v>7</v>
      </c>
      <c r="D12903">
        <v>50.302383210000002</v>
      </c>
      <c r="E12903" s="4">
        <v>45263.261805555558</v>
      </c>
      <c r="F12903" t="s">
        <v>19</v>
      </c>
      <c r="G12903" s="1" t="s">
        <v>12923</v>
      </c>
      <c r="H12903" t="s">
        <v>15</v>
      </c>
      <c r="I12903">
        <v>5.1066876069999996</v>
      </c>
      <c r="J12903">
        <v>334.13518349999998</v>
      </c>
    </row>
    <row r="12904" spans="1:10" ht="57">
      <c r="A12904">
        <v>576057</v>
      </c>
      <c r="B12904" t="s">
        <v>10</v>
      </c>
      <c r="C12904">
        <v>2</v>
      </c>
      <c r="D12904">
        <v>40.760680239999999</v>
      </c>
      <c r="E12904" s="4">
        <v>45197.474999999999</v>
      </c>
      <c r="F12904" t="s">
        <v>11</v>
      </c>
      <c r="G12904" s="1" t="s">
        <v>12924</v>
      </c>
      <c r="H12904" t="s">
        <v>22</v>
      </c>
      <c r="I12904">
        <v>6.891980395</v>
      </c>
      <c r="J12904">
        <v>75.902924310000003</v>
      </c>
    </row>
    <row r="12905" spans="1:10" ht="57">
      <c r="A12905">
        <v>127458</v>
      </c>
      <c r="B12905" t="s">
        <v>10</v>
      </c>
      <c r="C12905">
        <v>2</v>
      </c>
      <c r="D12905">
        <v>34.605492650000002</v>
      </c>
      <c r="E12905" s="4">
        <v>45386.754166666666</v>
      </c>
      <c r="F12905" t="s">
        <v>29</v>
      </c>
      <c r="G12905" s="1" t="s">
        <v>12925</v>
      </c>
      <c r="H12905" t="s">
        <v>13</v>
      </c>
      <c r="I12905">
        <v>19.713399030000001</v>
      </c>
      <c r="J12905">
        <v>55.567147599999998</v>
      </c>
    </row>
    <row r="12906" spans="1:10" ht="42.75">
      <c r="A12906">
        <v>715452</v>
      </c>
      <c r="B12906" t="s">
        <v>10</v>
      </c>
      <c r="C12906">
        <v>6</v>
      </c>
      <c r="D12906">
        <v>37.834250099999998</v>
      </c>
      <c r="E12906" s="4">
        <v>45409.390277777777</v>
      </c>
      <c r="F12906" t="s">
        <v>11</v>
      </c>
      <c r="G12906" s="1" t="s">
        <v>12926</v>
      </c>
      <c r="H12906" t="s">
        <v>13</v>
      </c>
      <c r="I12906">
        <v>11.442386129999999</v>
      </c>
      <c r="J12906">
        <v>201.03065470000001</v>
      </c>
    </row>
    <row r="12907" spans="1:10" ht="57">
      <c r="A12907">
        <v>756839</v>
      </c>
      <c r="B12907" t="s">
        <v>10</v>
      </c>
      <c r="C12907">
        <v>7</v>
      </c>
      <c r="D12907">
        <v>32.900022329999999</v>
      </c>
      <c r="E12907" s="4">
        <v>45063.314583333333</v>
      </c>
      <c r="F12907" t="s">
        <v>11</v>
      </c>
      <c r="G12907" s="1" t="s">
        <v>12927</v>
      </c>
      <c r="H12907" t="s">
        <v>15</v>
      </c>
      <c r="I12907">
        <v>14.163185820000001</v>
      </c>
      <c r="J12907">
        <v>197.6823172</v>
      </c>
    </row>
    <row r="12908" spans="1:10" ht="57">
      <c r="A12908">
        <v>357857</v>
      </c>
      <c r="B12908" t="s">
        <v>10</v>
      </c>
      <c r="C12908">
        <v>3</v>
      </c>
      <c r="D12908">
        <v>19.96690031</v>
      </c>
      <c r="E12908" s="4">
        <v>45199.044444444444</v>
      </c>
      <c r="F12908" t="s">
        <v>29</v>
      </c>
      <c r="G12908" s="1" t="s">
        <v>12928</v>
      </c>
      <c r="H12908" t="s">
        <v>25</v>
      </c>
      <c r="I12908">
        <v>3.2001160190000002</v>
      </c>
      <c r="J12908">
        <v>57.983809010000002</v>
      </c>
    </row>
    <row r="12909" spans="1:10" ht="71.25">
      <c r="A12909">
        <v>337747</v>
      </c>
      <c r="B12909" t="s">
        <v>10</v>
      </c>
      <c r="C12909">
        <v>4</v>
      </c>
      <c r="D12909">
        <v>17.907586179999999</v>
      </c>
      <c r="E12909" s="4">
        <v>45256.852083333331</v>
      </c>
      <c r="F12909" t="s">
        <v>29</v>
      </c>
      <c r="G12909" s="1" t="s">
        <v>12929</v>
      </c>
      <c r="H12909" t="s">
        <v>22</v>
      </c>
      <c r="I12909">
        <v>10.49456992</v>
      </c>
      <c r="J12909">
        <v>64.113048090000007</v>
      </c>
    </row>
    <row r="12910" spans="1:10" ht="71.25">
      <c r="A12910">
        <v>565960</v>
      </c>
      <c r="B12910" t="s">
        <v>18</v>
      </c>
      <c r="C12910">
        <v>3</v>
      </c>
      <c r="D12910">
        <v>89.202731270000001</v>
      </c>
      <c r="E12910" s="4">
        <v>45255.099305555559</v>
      </c>
      <c r="F12910" t="s">
        <v>11</v>
      </c>
      <c r="G12910" s="1" t="s">
        <v>12930</v>
      </c>
      <c r="H12910" t="s">
        <v>13</v>
      </c>
      <c r="I12910">
        <v>14.30233207</v>
      </c>
      <c r="J12910">
        <v>229.3339813</v>
      </c>
    </row>
    <row r="12911" spans="1:10" ht="42.75">
      <c r="A12911">
        <v>101572</v>
      </c>
      <c r="B12911" t="s">
        <v>18</v>
      </c>
      <c r="C12911">
        <v>7</v>
      </c>
      <c r="D12911">
        <v>83.338629339999997</v>
      </c>
      <c r="E12911" s="4">
        <v>45324.85</v>
      </c>
      <c r="F12911" t="s">
        <v>19</v>
      </c>
      <c r="G12911" s="1" t="s">
        <v>12931</v>
      </c>
      <c r="H12911" t="s">
        <v>13</v>
      </c>
      <c r="I12911">
        <v>1.417358999</v>
      </c>
      <c r="J12911">
        <v>575.10195250000004</v>
      </c>
    </row>
    <row r="12912" spans="1:10" ht="57">
      <c r="A12912">
        <v>388329</v>
      </c>
      <c r="B12912" t="s">
        <v>10</v>
      </c>
      <c r="C12912">
        <v>7</v>
      </c>
      <c r="D12912">
        <v>54.4849356</v>
      </c>
      <c r="E12912" s="4">
        <v>45312.636111111111</v>
      </c>
      <c r="F12912" t="s">
        <v>11</v>
      </c>
      <c r="G12912" s="1" t="s">
        <v>12932</v>
      </c>
      <c r="H12912" t="s">
        <v>25</v>
      </c>
      <c r="I12912">
        <v>14.18696147</v>
      </c>
      <c r="J12912">
        <v>327.28625149999999</v>
      </c>
    </row>
    <row r="12913" spans="1:10" ht="57">
      <c r="A12913">
        <v>788928</v>
      </c>
      <c r="B12913" t="s">
        <v>28</v>
      </c>
      <c r="C12913">
        <v>4</v>
      </c>
      <c r="D12913">
        <v>38.782325919999998</v>
      </c>
      <c r="E12913" s="4">
        <v>45383.90902777778</v>
      </c>
      <c r="F12913" t="s">
        <v>11</v>
      </c>
      <c r="G12913" s="1" t="s">
        <v>12933</v>
      </c>
      <c r="H12913" t="s">
        <v>15</v>
      </c>
      <c r="I12913">
        <v>1.2075183300000001</v>
      </c>
      <c r="J12913">
        <v>153.25608890000001</v>
      </c>
    </row>
    <row r="12914" spans="1:10" ht="42.75">
      <c r="A12914">
        <v>238530</v>
      </c>
      <c r="B12914" t="s">
        <v>10</v>
      </c>
      <c r="C12914">
        <v>7</v>
      </c>
      <c r="D12914">
        <v>71.803796849999998</v>
      </c>
      <c r="E12914" s="4">
        <v>45407.544444444444</v>
      </c>
      <c r="F12914" t="s">
        <v>19</v>
      </c>
      <c r="G12914" s="1" t="s">
        <v>12934</v>
      </c>
      <c r="H12914" t="s">
        <v>22</v>
      </c>
      <c r="I12914">
        <v>3.4120377610000001</v>
      </c>
      <c r="J12914">
        <v>485.4767693</v>
      </c>
    </row>
    <row r="12915" spans="1:10" ht="57">
      <c r="A12915">
        <v>498228</v>
      </c>
      <c r="B12915" t="s">
        <v>16</v>
      </c>
      <c r="C12915">
        <v>5</v>
      </c>
      <c r="D12915">
        <v>19.823208810000001</v>
      </c>
      <c r="E12915" s="4">
        <v>45282.085416666669</v>
      </c>
      <c r="F12915" t="s">
        <v>19</v>
      </c>
      <c r="G12915" s="1" t="s">
        <v>12935</v>
      </c>
      <c r="H12915" t="s">
        <v>13</v>
      </c>
      <c r="I12915">
        <v>9.3072753000000006</v>
      </c>
      <c r="J12915">
        <v>89.891040970000006</v>
      </c>
    </row>
    <row r="12916" spans="1:10" ht="57">
      <c r="A12916">
        <v>665945</v>
      </c>
      <c r="B12916" t="s">
        <v>16</v>
      </c>
      <c r="C12916">
        <v>1</v>
      </c>
      <c r="D12916">
        <v>19.14129758</v>
      </c>
      <c r="E12916" s="4">
        <v>45366.458333333336</v>
      </c>
      <c r="F12916" t="s">
        <v>29</v>
      </c>
      <c r="G12916" s="1" t="s">
        <v>12936</v>
      </c>
      <c r="H12916" t="s">
        <v>22</v>
      </c>
      <c r="I12916">
        <v>13.739962800000001</v>
      </c>
      <c r="J12916">
        <v>16.511290420000002</v>
      </c>
    </row>
    <row r="12917" spans="1:10" ht="57">
      <c r="A12917">
        <v>592689</v>
      </c>
      <c r="B12917" t="s">
        <v>18</v>
      </c>
      <c r="C12917">
        <v>4</v>
      </c>
      <c r="D12917">
        <v>22.70238294</v>
      </c>
      <c r="E12917" s="4">
        <v>45267.6875</v>
      </c>
      <c r="F12917" t="s">
        <v>11</v>
      </c>
      <c r="G12917" s="1" t="s">
        <v>12937</v>
      </c>
      <c r="H12917" t="s">
        <v>15</v>
      </c>
      <c r="I12917">
        <v>5.7476423419999998</v>
      </c>
      <c r="J12917">
        <v>85.590124669999994</v>
      </c>
    </row>
    <row r="12918" spans="1:10" ht="71.25">
      <c r="A12918">
        <v>923469</v>
      </c>
      <c r="B12918" t="s">
        <v>10</v>
      </c>
      <c r="C12918">
        <v>7</v>
      </c>
      <c r="D12918">
        <v>72.287129829999998</v>
      </c>
      <c r="E12918" s="4">
        <v>45101.363888888889</v>
      </c>
      <c r="F12918" t="s">
        <v>11</v>
      </c>
      <c r="G12918" s="1" t="s">
        <v>12938</v>
      </c>
      <c r="H12918" t="s">
        <v>25</v>
      </c>
      <c r="I12918">
        <v>0.297993972</v>
      </c>
      <c r="J12918">
        <v>504.5020298</v>
      </c>
    </row>
    <row r="12919" spans="1:10" ht="57">
      <c r="A12919">
        <v>716001</v>
      </c>
      <c r="B12919" t="s">
        <v>16</v>
      </c>
      <c r="C12919">
        <v>2</v>
      </c>
      <c r="D12919">
        <v>83.939300639999999</v>
      </c>
      <c r="E12919" s="4">
        <v>45164.14166666667</v>
      </c>
      <c r="F12919" t="s">
        <v>26</v>
      </c>
      <c r="G12919" s="1" t="s">
        <v>12939</v>
      </c>
      <c r="H12919" t="s">
        <v>22</v>
      </c>
      <c r="I12919">
        <v>18.494532100000001</v>
      </c>
      <c r="J12919">
        <v>136.8302395</v>
      </c>
    </row>
    <row r="12920" spans="1:10" ht="85.5">
      <c r="A12920">
        <v>149724</v>
      </c>
      <c r="B12920" t="s">
        <v>28</v>
      </c>
      <c r="C12920">
        <v>2</v>
      </c>
      <c r="D12920">
        <v>58.265121219999997</v>
      </c>
      <c r="E12920" s="4">
        <v>45308.052777777775</v>
      </c>
      <c r="F12920" t="s">
        <v>29</v>
      </c>
      <c r="G12920" s="1" t="s">
        <v>12940</v>
      </c>
      <c r="H12920" t="s">
        <v>25</v>
      </c>
      <c r="I12920">
        <v>5.6288350070000002</v>
      </c>
      <c r="J12920">
        <v>109.9709474</v>
      </c>
    </row>
    <row r="12921" spans="1:10" ht="57">
      <c r="A12921">
        <v>119973</v>
      </c>
      <c r="B12921" t="s">
        <v>10</v>
      </c>
      <c r="C12921">
        <v>1</v>
      </c>
      <c r="D12921">
        <v>25.17909362</v>
      </c>
      <c r="E12921" s="4">
        <v>45218.038888888892</v>
      </c>
      <c r="F12921" t="s">
        <v>11</v>
      </c>
      <c r="G12921" s="1" t="s">
        <v>12941</v>
      </c>
      <c r="H12921" t="s">
        <v>15</v>
      </c>
      <c r="I12921">
        <v>9.622093413</v>
      </c>
      <c r="J12921">
        <v>22.75633771</v>
      </c>
    </row>
    <row r="12922" spans="1:10" ht="57">
      <c r="A12922">
        <v>678455</v>
      </c>
      <c r="B12922" t="s">
        <v>18</v>
      </c>
      <c r="C12922">
        <v>2</v>
      </c>
      <c r="D12922">
        <v>40.31178594</v>
      </c>
      <c r="E12922" s="4">
        <v>45152.142361111109</v>
      </c>
      <c r="F12922" t="s">
        <v>11</v>
      </c>
      <c r="G12922" s="1" t="s">
        <v>12942</v>
      </c>
      <c r="H12922" t="s">
        <v>25</v>
      </c>
      <c r="I12922">
        <v>1.3140559279999999</v>
      </c>
      <c r="J12922">
        <v>79.564133049999995</v>
      </c>
    </row>
    <row r="12923" spans="1:10" ht="57">
      <c r="A12923">
        <v>556661</v>
      </c>
      <c r="B12923" t="s">
        <v>16</v>
      </c>
      <c r="C12923">
        <v>8</v>
      </c>
      <c r="D12923">
        <v>84.063681889999998</v>
      </c>
      <c r="E12923" s="4">
        <v>45235.63958333333</v>
      </c>
      <c r="F12923" t="s">
        <v>19</v>
      </c>
      <c r="G12923" s="1" t="s">
        <v>12943</v>
      </c>
      <c r="H12923" t="s">
        <v>13</v>
      </c>
      <c r="I12923">
        <v>13.70792359</v>
      </c>
      <c r="J12923">
        <v>580.3223729</v>
      </c>
    </row>
    <row r="12924" spans="1:10" ht="57">
      <c r="A12924">
        <v>152720</v>
      </c>
      <c r="B12924" t="s">
        <v>16</v>
      </c>
      <c r="C12924">
        <v>8</v>
      </c>
      <c r="D12924">
        <v>56.133331990000002</v>
      </c>
      <c r="E12924" s="4">
        <v>45344.932638888888</v>
      </c>
      <c r="F12924" t="s">
        <v>29</v>
      </c>
      <c r="G12924" s="1" t="s">
        <v>12944</v>
      </c>
      <c r="H12924" t="s">
        <v>25</v>
      </c>
      <c r="I12924">
        <v>15.87348849</v>
      </c>
      <c r="J12924">
        <v>377.78411199999999</v>
      </c>
    </row>
    <row r="12925" spans="1:10" ht="57">
      <c r="A12925">
        <v>2630</v>
      </c>
      <c r="B12925" t="s">
        <v>28</v>
      </c>
      <c r="C12925">
        <v>8</v>
      </c>
      <c r="D12925">
        <v>50.601200400000003</v>
      </c>
      <c r="E12925" s="4">
        <v>45334.686805555553</v>
      </c>
      <c r="F12925" t="s">
        <v>26</v>
      </c>
      <c r="G12925" s="1" t="s">
        <v>12945</v>
      </c>
      <c r="H12925" t="s">
        <v>25</v>
      </c>
      <c r="I12925">
        <v>9.2057023860000005</v>
      </c>
      <c r="J12925">
        <v>367.54403589999998</v>
      </c>
    </row>
    <row r="12926" spans="1:10" ht="42.75">
      <c r="A12926">
        <v>770428</v>
      </c>
      <c r="B12926" t="s">
        <v>28</v>
      </c>
      <c r="C12926">
        <v>1</v>
      </c>
      <c r="D12926">
        <v>69.317185019999997</v>
      </c>
      <c r="E12926" s="4">
        <v>45058.053472222222</v>
      </c>
      <c r="F12926" t="s">
        <v>29</v>
      </c>
      <c r="G12926" s="1" t="s">
        <v>12946</v>
      </c>
      <c r="H12926" t="s">
        <v>13</v>
      </c>
      <c r="I12926">
        <v>3.1783384140000002</v>
      </c>
      <c r="J12926">
        <v>67.114050300000002</v>
      </c>
    </row>
    <row r="12927" spans="1:10" ht="57">
      <c r="A12927">
        <v>361467</v>
      </c>
      <c r="B12927" t="s">
        <v>10</v>
      </c>
      <c r="C12927">
        <v>1</v>
      </c>
      <c r="D12927">
        <v>41.925618569999997</v>
      </c>
      <c r="E12927" s="4">
        <v>45339.42083333333</v>
      </c>
      <c r="F12927" t="s">
        <v>26</v>
      </c>
      <c r="G12927" s="1" t="s">
        <v>12947</v>
      </c>
      <c r="H12927" t="s">
        <v>13</v>
      </c>
      <c r="I12927">
        <v>2.4420649929999998</v>
      </c>
      <c r="J12927">
        <v>40.901767720000002</v>
      </c>
    </row>
    <row r="12928" spans="1:10" ht="71.25">
      <c r="A12928">
        <v>367335</v>
      </c>
      <c r="B12928" t="s">
        <v>10</v>
      </c>
      <c r="C12928">
        <v>4</v>
      </c>
      <c r="D12928">
        <v>10.38771936</v>
      </c>
      <c r="E12928" s="4">
        <v>45079.8125</v>
      </c>
      <c r="F12928" t="s">
        <v>11</v>
      </c>
      <c r="G12928" s="1" t="s">
        <v>12948</v>
      </c>
      <c r="H12928" t="s">
        <v>22</v>
      </c>
      <c r="I12928">
        <v>18.92073328</v>
      </c>
      <c r="J12928">
        <v>33.689146739999998</v>
      </c>
    </row>
    <row r="12929" spans="1:10" ht="71.25">
      <c r="A12929">
        <v>633286</v>
      </c>
      <c r="B12929" t="s">
        <v>28</v>
      </c>
      <c r="C12929">
        <v>6</v>
      </c>
      <c r="D12929">
        <v>94.669051260000003</v>
      </c>
      <c r="E12929" s="4">
        <v>45252.247916666667</v>
      </c>
      <c r="F12929" t="s">
        <v>11</v>
      </c>
      <c r="G12929" s="1" t="s">
        <v>12949</v>
      </c>
      <c r="H12929" t="s">
        <v>22</v>
      </c>
      <c r="I12929">
        <v>14.519505260000001</v>
      </c>
      <c r="J12929">
        <v>485.54144029999998</v>
      </c>
    </row>
    <row r="12930" spans="1:10" ht="71.25">
      <c r="A12930">
        <v>40207</v>
      </c>
      <c r="B12930" t="s">
        <v>10</v>
      </c>
      <c r="C12930">
        <v>8</v>
      </c>
      <c r="D12930">
        <v>73.952617140000001</v>
      </c>
      <c r="E12930" s="4">
        <v>45084.135416666664</v>
      </c>
      <c r="F12930" t="s">
        <v>26</v>
      </c>
      <c r="G12930" s="1" t="s">
        <v>12950</v>
      </c>
      <c r="H12930" t="s">
        <v>13</v>
      </c>
      <c r="I12930">
        <v>7.7863995600000004</v>
      </c>
      <c r="J12930">
        <v>545.5549671</v>
      </c>
    </row>
    <row r="12931" spans="1:10" ht="57">
      <c r="A12931">
        <v>360658</v>
      </c>
      <c r="B12931" t="s">
        <v>18</v>
      </c>
      <c r="C12931">
        <v>2</v>
      </c>
      <c r="D12931">
        <v>96.222695819999998</v>
      </c>
      <c r="E12931" s="4">
        <v>45073.657638888886</v>
      </c>
      <c r="F12931" t="s">
        <v>11</v>
      </c>
      <c r="G12931" s="1" t="s">
        <v>12951</v>
      </c>
      <c r="H12931" t="s">
        <v>13</v>
      </c>
      <c r="I12931">
        <v>4.0119054820000004</v>
      </c>
      <c r="J12931">
        <v>184.72466439999999</v>
      </c>
    </row>
    <row r="12932" spans="1:10" ht="57">
      <c r="A12932">
        <v>127272</v>
      </c>
      <c r="B12932" t="s">
        <v>18</v>
      </c>
      <c r="C12932">
        <v>3</v>
      </c>
      <c r="D12932">
        <v>86.503465109999993</v>
      </c>
      <c r="E12932" s="4">
        <v>45096.390277777777</v>
      </c>
      <c r="F12932" t="s">
        <v>11</v>
      </c>
      <c r="G12932" s="1" t="s">
        <v>12952</v>
      </c>
      <c r="H12932" t="s">
        <v>13</v>
      </c>
      <c r="I12932">
        <v>12.89251743</v>
      </c>
      <c r="J12932">
        <v>226.05297239999999</v>
      </c>
    </row>
    <row r="12933" spans="1:10" ht="71.25">
      <c r="A12933">
        <v>192949</v>
      </c>
      <c r="B12933" t="s">
        <v>16</v>
      </c>
      <c r="C12933">
        <v>6</v>
      </c>
      <c r="D12933">
        <v>43.654555930000001</v>
      </c>
      <c r="E12933" s="4">
        <v>45342.112500000003</v>
      </c>
      <c r="F12933" t="s">
        <v>11</v>
      </c>
      <c r="G12933" s="1" t="s">
        <v>12953</v>
      </c>
      <c r="H12933" t="s">
        <v>13</v>
      </c>
      <c r="I12933">
        <v>13.588370530000001</v>
      </c>
      <c r="J12933">
        <v>226.33567869999999</v>
      </c>
    </row>
    <row r="12934" spans="1:10" ht="57">
      <c r="A12934">
        <v>304136</v>
      </c>
      <c r="B12934" t="s">
        <v>10</v>
      </c>
      <c r="C12934">
        <v>4</v>
      </c>
      <c r="D12934">
        <v>44.075158199999997</v>
      </c>
      <c r="E12934" s="4">
        <v>45067.333333333336</v>
      </c>
      <c r="F12934" t="s">
        <v>19</v>
      </c>
      <c r="G12934" s="1" t="s">
        <v>12954</v>
      </c>
      <c r="H12934" t="s">
        <v>22</v>
      </c>
      <c r="I12934">
        <v>15.505396360000001</v>
      </c>
      <c r="J12934">
        <v>148.9645209</v>
      </c>
    </row>
    <row r="12935" spans="1:10" ht="42.75">
      <c r="A12935">
        <v>802502</v>
      </c>
      <c r="B12935" t="s">
        <v>16</v>
      </c>
      <c r="C12935">
        <v>2</v>
      </c>
      <c r="D12935">
        <v>22.979142289999999</v>
      </c>
      <c r="E12935" s="4">
        <v>45342.618750000001</v>
      </c>
      <c r="F12935" t="s">
        <v>19</v>
      </c>
      <c r="G12935" s="1" t="s">
        <v>12955</v>
      </c>
      <c r="H12935" t="s">
        <v>15</v>
      </c>
      <c r="I12935">
        <v>10.622147419999999</v>
      </c>
      <c r="J12935">
        <v>41.076527839999997</v>
      </c>
    </row>
    <row r="12936" spans="1:10" ht="57">
      <c r="A12936">
        <v>229751</v>
      </c>
      <c r="B12936" t="s">
        <v>10</v>
      </c>
      <c r="C12936">
        <v>7</v>
      </c>
      <c r="D12936">
        <v>82.656766379999993</v>
      </c>
      <c r="E12936" s="4">
        <v>45141.022916666669</v>
      </c>
      <c r="F12936" t="s">
        <v>19</v>
      </c>
      <c r="G12936" s="1" t="s">
        <v>12956</v>
      </c>
      <c r="H12936" t="s">
        <v>22</v>
      </c>
      <c r="I12936">
        <v>4.7309277190000003</v>
      </c>
      <c r="J12936">
        <v>551.22434150000004</v>
      </c>
    </row>
    <row r="12937" spans="1:10" ht="71.25">
      <c r="A12937">
        <v>550327</v>
      </c>
      <c r="B12937" t="s">
        <v>10</v>
      </c>
      <c r="C12937">
        <v>4</v>
      </c>
      <c r="D12937">
        <v>65.774086800000006</v>
      </c>
      <c r="E12937" s="4">
        <v>45214.506944444445</v>
      </c>
      <c r="F12937" t="s">
        <v>29</v>
      </c>
      <c r="G12937" s="1" t="s">
        <v>12957</v>
      </c>
      <c r="H12937" t="s">
        <v>13</v>
      </c>
      <c r="I12937">
        <v>18.587071139999999</v>
      </c>
      <c r="J12937">
        <v>214.19444200000001</v>
      </c>
    </row>
    <row r="12938" spans="1:10" ht="57">
      <c r="A12938">
        <v>866258</v>
      </c>
      <c r="B12938" t="s">
        <v>10</v>
      </c>
      <c r="C12938">
        <v>8</v>
      </c>
      <c r="D12938">
        <v>33.022007510000002</v>
      </c>
      <c r="E12938" s="4">
        <v>45144.064583333333</v>
      </c>
      <c r="F12938" t="s">
        <v>19</v>
      </c>
      <c r="G12938" s="1" t="s">
        <v>12958</v>
      </c>
      <c r="H12938" t="s">
        <v>15</v>
      </c>
      <c r="I12938">
        <v>11.72789317</v>
      </c>
      <c r="J12938">
        <v>233.1937739</v>
      </c>
    </row>
    <row r="12939" spans="1:10" ht="85.5">
      <c r="A12939">
        <v>670192</v>
      </c>
      <c r="B12939" t="s">
        <v>16</v>
      </c>
      <c r="C12939">
        <v>8</v>
      </c>
      <c r="D12939">
        <v>96.403407630000004</v>
      </c>
      <c r="E12939" s="4">
        <v>45307.395138888889</v>
      </c>
      <c r="F12939" t="s">
        <v>29</v>
      </c>
      <c r="G12939" s="1" t="s">
        <v>12959</v>
      </c>
      <c r="H12939" t="s">
        <v>25</v>
      </c>
      <c r="I12939">
        <v>7.1979602000000004E-2</v>
      </c>
      <c r="J12939">
        <v>770.67213470000002</v>
      </c>
    </row>
    <row r="12940" spans="1:10" ht="85.5">
      <c r="A12940">
        <v>834791</v>
      </c>
      <c r="B12940" t="s">
        <v>18</v>
      </c>
      <c r="C12940">
        <v>7</v>
      </c>
      <c r="D12940">
        <v>79.102343279999999</v>
      </c>
      <c r="E12940" s="4">
        <v>45049.504861111112</v>
      </c>
      <c r="F12940" t="s">
        <v>29</v>
      </c>
      <c r="G12940" s="1" t="s">
        <v>12960</v>
      </c>
      <c r="H12940" t="s">
        <v>25</v>
      </c>
      <c r="I12940">
        <v>7.815190984</v>
      </c>
      <c r="J12940">
        <v>510.44240860000002</v>
      </c>
    </row>
    <row r="12941" spans="1:10" ht="57">
      <c r="A12941">
        <v>762247</v>
      </c>
      <c r="B12941" t="s">
        <v>16</v>
      </c>
      <c r="C12941">
        <v>9</v>
      </c>
      <c r="D12941">
        <v>89.433233909999998</v>
      </c>
      <c r="E12941" s="4">
        <v>45253.370833333334</v>
      </c>
      <c r="F12941" t="s">
        <v>26</v>
      </c>
      <c r="G12941" s="1" t="s">
        <v>12961</v>
      </c>
      <c r="H12941" t="s">
        <v>15</v>
      </c>
      <c r="I12941">
        <v>4.3156399160000003</v>
      </c>
      <c r="J12941">
        <v>770.16255809999996</v>
      </c>
    </row>
    <row r="12942" spans="1:10" ht="85.5">
      <c r="A12942">
        <v>895240</v>
      </c>
      <c r="B12942" t="s">
        <v>28</v>
      </c>
      <c r="C12942">
        <v>4</v>
      </c>
      <c r="D12942">
        <v>25.662287280000001</v>
      </c>
      <c r="E12942" s="4">
        <v>45137.755555555559</v>
      </c>
      <c r="F12942" t="s">
        <v>26</v>
      </c>
      <c r="G12942" s="1" t="s">
        <v>12962</v>
      </c>
      <c r="H12942" t="s">
        <v>25</v>
      </c>
      <c r="I12942">
        <v>8.6687799190000003</v>
      </c>
      <c r="J12942">
        <v>93.750720310000005</v>
      </c>
    </row>
    <row r="12943" spans="1:10" ht="71.25">
      <c r="A12943">
        <v>588177</v>
      </c>
      <c r="B12943" t="s">
        <v>28</v>
      </c>
      <c r="C12943">
        <v>7</v>
      </c>
      <c r="D12943">
        <v>63.332198810000001</v>
      </c>
      <c r="E12943" s="4">
        <v>45202.553472222222</v>
      </c>
      <c r="F12943" t="s">
        <v>29</v>
      </c>
      <c r="G12943" s="1" t="s">
        <v>12963</v>
      </c>
      <c r="H12943" t="s">
        <v>25</v>
      </c>
      <c r="I12943">
        <v>14.829607879999999</v>
      </c>
      <c r="J12943">
        <v>377.5819745</v>
      </c>
    </row>
    <row r="12944" spans="1:10" ht="42.75">
      <c r="A12944">
        <v>543757</v>
      </c>
      <c r="B12944" t="s">
        <v>18</v>
      </c>
      <c r="C12944">
        <v>1</v>
      </c>
      <c r="D12944">
        <v>99.177678029999996</v>
      </c>
      <c r="E12944" s="4">
        <v>45345.741666666669</v>
      </c>
      <c r="F12944" t="s">
        <v>26</v>
      </c>
      <c r="G12944" s="1" t="s">
        <v>12964</v>
      </c>
      <c r="H12944" t="s">
        <v>15</v>
      </c>
      <c r="I12944">
        <v>6.1242529220000002</v>
      </c>
      <c r="J12944">
        <v>93.103786189999994</v>
      </c>
    </row>
    <row r="12945" spans="1:10" ht="57">
      <c r="A12945">
        <v>619906</v>
      </c>
      <c r="B12945" t="s">
        <v>28</v>
      </c>
      <c r="C12945">
        <v>4</v>
      </c>
      <c r="D12945">
        <v>41.45093498</v>
      </c>
      <c r="E12945" s="4">
        <v>45056.341666666667</v>
      </c>
      <c r="F12945" t="s">
        <v>11</v>
      </c>
      <c r="G12945" s="1" t="s">
        <v>12965</v>
      </c>
      <c r="H12945" t="s">
        <v>25</v>
      </c>
      <c r="I12945">
        <v>1.607564639</v>
      </c>
      <c r="J12945">
        <v>163.1383376</v>
      </c>
    </row>
    <row r="12946" spans="1:10" ht="71.25">
      <c r="A12946">
        <v>384799</v>
      </c>
      <c r="B12946" t="s">
        <v>16</v>
      </c>
      <c r="C12946">
        <v>2</v>
      </c>
      <c r="D12946">
        <v>46.303197500000003</v>
      </c>
      <c r="E12946" s="4">
        <v>45357.321527777778</v>
      </c>
      <c r="F12946" t="s">
        <v>11</v>
      </c>
      <c r="G12946" s="1" t="s">
        <v>12966</v>
      </c>
      <c r="H12946" t="s">
        <v>25</v>
      </c>
      <c r="I12946">
        <v>15.00497972</v>
      </c>
      <c r="J12946">
        <v>78.710824220000006</v>
      </c>
    </row>
    <row r="12947" spans="1:10" ht="71.25">
      <c r="A12947">
        <v>180492</v>
      </c>
      <c r="B12947" t="s">
        <v>10</v>
      </c>
      <c r="C12947">
        <v>9</v>
      </c>
      <c r="D12947">
        <v>58.339003339999998</v>
      </c>
      <c r="E12947" s="4">
        <v>45265.870833333334</v>
      </c>
      <c r="F12947" t="s">
        <v>29</v>
      </c>
      <c r="G12947" s="1" t="s">
        <v>12967</v>
      </c>
      <c r="H12947" t="s">
        <v>22</v>
      </c>
      <c r="I12947">
        <v>17.737503190000002</v>
      </c>
      <c r="J12947">
        <v>431.92008679999998</v>
      </c>
    </row>
    <row r="12948" spans="1:10" ht="71.25">
      <c r="A12948">
        <v>522792</v>
      </c>
      <c r="B12948" t="s">
        <v>16</v>
      </c>
      <c r="C12948">
        <v>5</v>
      </c>
      <c r="D12948">
        <v>14.00855294</v>
      </c>
      <c r="E12948" s="4">
        <v>45082.905555555553</v>
      </c>
      <c r="F12948" t="s">
        <v>29</v>
      </c>
      <c r="G12948" s="1" t="s">
        <v>12968</v>
      </c>
      <c r="H12948" t="s">
        <v>15</v>
      </c>
      <c r="I12948">
        <v>1.580632531</v>
      </c>
      <c r="J12948">
        <v>68.935645989999998</v>
      </c>
    </row>
    <row r="12949" spans="1:10" ht="57">
      <c r="A12949">
        <v>25478</v>
      </c>
      <c r="B12949" t="s">
        <v>10</v>
      </c>
      <c r="C12949">
        <v>3</v>
      </c>
      <c r="D12949">
        <v>30.325403690000002</v>
      </c>
      <c r="E12949" s="4">
        <v>45183.670138888891</v>
      </c>
      <c r="F12949" t="s">
        <v>26</v>
      </c>
      <c r="G12949" s="1" t="s">
        <v>12969</v>
      </c>
      <c r="H12949" t="s">
        <v>13</v>
      </c>
      <c r="I12949">
        <v>17.14211371</v>
      </c>
      <c r="J12949">
        <v>75.380965520000004</v>
      </c>
    </row>
    <row r="12950" spans="1:10" ht="85.5">
      <c r="A12950">
        <v>750145</v>
      </c>
      <c r="B12950" t="s">
        <v>16</v>
      </c>
      <c r="C12950">
        <v>4</v>
      </c>
      <c r="D12950">
        <v>39.060042789999997</v>
      </c>
      <c r="E12950" s="4">
        <v>45303.984722222223</v>
      </c>
      <c r="F12950" t="s">
        <v>19</v>
      </c>
      <c r="G12950" s="1" t="s">
        <v>12970</v>
      </c>
      <c r="H12950" t="s">
        <v>15</v>
      </c>
      <c r="I12950">
        <v>18.573708549999999</v>
      </c>
      <c r="J12950">
        <v>127.2205771</v>
      </c>
    </row>
    <row r="12951" spans="1:10" ht="57">
      <c r="A12951">
        <v>765268</v>
      </c>
      <c r="B12951" t="s">
        <v>10</v>
      </c>
      <c r="C12951">
        <v>6</v>
      </c>
      <c r="D12951">
        <v>10.83364314</v>
      </c>
      <c r="E12951" s="4">
        <v>45278.004861111112</v>
      </c>
      <c r="F12951" t="s">
        <v>11</v>
      </c>
      <c r="G12951" s="1" t="s">
        <v>12971</v>
      </c>
      <c r="H12951" t="s">
        <v>15</v>
      </c>
      <c r="I12951">
        <v>16.487587649999998</v>
      </c>
      <c r="J12951">
        <v>54.284620369999999</v>
      </c>
    </row>
    <row r="12952" spans="1:10" ht="57">
      <c r="A12952">
        <v>360408</v>
      </c>
      <c r="B12952" t="s">
        <v>10</v>
      </c>
      <c r="C12952">
        <v>1</v>
      </c>
      <c r="D12952">
        <v>38.415621860000002</v>
      </c>
      <c r="E12952" s="4">
        <v>45188.750694444447</v>
      </c>
      <c r="F12952" t="s">
        <v>29</v>
      </c>
      <c r="G12952" s="1" t="s">
        <v>12972</v>
      </c>
      <c r="H12952" t="s">
        <v>22</v>
      </c>
      <c r="I12952">
        <v>0.71460237999999998</v>
      </c>
      <c r="J12952">
        <v>38.141102910000001</v>
      </c>
    </row>
    <row r="12953" spans="1:10" ht="42.75">
      <c r="A12953">
        <v>925638</v>
      </c>
      <c r="B12953" t="s">
        <v>10</v>
      </c>
      <c r="C12953">
        <v>7</v>
      </c>
      <c r="D12953">
        <v>59.077305639999999</v>
      </c>
      <c r="E12953" s="4">
        <v>45312.511805555558</v>
      </c>
      <c r="F12953" t="s">
        <v>19</v>
      </c>
      <c r="G12953" s="1" t="s">
        <v>12973</v>
      </c>
      <c r="H12953" t="s">
        <v>22</v>
      </c>
      <c r="I12953">
        <v>5.7875466400000004</v>
      </c>
      <c r="J12953">
        <v>389.6072532</v>
      </c>
    </row>
    <row r="12954" spans="1:10" ht="57">
      <c r="A12954">
        <v>468733</v>
      </c>
      <c r="B12954" t="s">
        <v>28</v>
      </c>
      <c r="C12954">
        <v>8</v>
      </c>
      <c r="D12954">
        <v>11.735594280000001</v>
      </c>
      <c r="E12954" s="4">
        <v>45331.795138888891</v>
      </c>
      <c r="F12954" t="s">
        <v>29</v>
      </c>
      <c r="G12954" s="1" t="s">
        <v>12974</v>
      </c>
      <c r="H12954" t="s">
        <v>22</v>
      </c>
      <c r="I12954">
        <v>5.4998824089999996</v>
      </c>
      <c r="J12954">
        <v>88.721203189999997</v>
      </c>
    </row>
    <row r="12955" spans="1:10" ht="57">
      <c r="A12955">
        <v>300014</v>
      </c>
      <c r="B12955" t="s">
        <v>18</v>
      </c>
      <c r="C12955">
        <v>7</v>
      </c>
      <c r="D12955">
        <v>57.864864070000003</v>
      </c>
      <c r="E12955" s="4">
        <v>45199.29583333333</v>
      </c>
      <c r="F12955" t="s">
        <v>26</v>
      </c>
      <c r="G12955" s="1" t="s">
        <v>12975</v>
      </c>
      <c r="H12955" t="s">
        <v>15</v>
      </c>
      <c r="I12955">
        <v>8.3810637480000008</v>
      </c>
      <c r="J12955">
        <v>371.10621049999997</v>
      </c>
    </row>
    <row r="12956" spans="1:10" ht="71.25">
      <c r="A12956">
        <v>847364</v>
      </c>
      <c r="B12956" t="s">
        <v>28</v>
      </c>
      <c r="C12956">
        <v>7</v>
      </c>
      <c r="D12956">
        <v>81.979197099999993</v>
      </c>
      <c r="E12956" s="4">
        <v>45153.763194444444</v>
      </c>
      <c r="F12956" t="s">
        <v>11</v>
      </c>
      <c r="G12956" s="1" t="s">
        <v>12976</v>
      </c>
      <c r="H12956" t="s">
        <v>15</v>
      </c>
      <c r="I12956">
        <v>4.0413028200000003</v>
      </c>
      <c r="J12956">
        <v>550.66318650000005</v>
      </c>
    </row>
    <row r="12957" spans="1:10" ht="57">
      <c r="A12957">
        <v>205235</v>
      </c>
      <c r="B12957" t="s">
        <v>18</v>
      </c>
      <c r="C12957">
        <v>9</v>
      </c>
      <c r="D12957">
        <v>23.1447985</v>
      </c>
      <c r="E12957" s="4">
        <v>45054.331250000003</v>
      </c>
      <c r="F12957" t="s">
        <v>11</v>
      </c>
      <c r="G12957" s="1" t="s">
        <v>12977</v>
      </c>
      <c r="H12957" t="s">
        <v>22</v>
      </c>
      <c r="I12957">
        <v>18.532453319999998</v>
      </c>
      <c r="J12957">
        <v>169.6994957</v>
      </c>
    </row>
    <row r="12958" spans="1:10" ht="71.25">
      <c r="A12958">
        <v>115930</v>
      </c>
      <c r="B12958" t="s">
        <v>16</v>
      </c>
      <c r="C12958">
        <v>4</v>
      </c>
      <c r="D12958">
        <v>96.526125390000004</v>
      </c>
      <c r="E12958" s="4">
        <v>45192.990972222222</v>
      </c>
      <c r="F12958" t="s">
        <v>19</v>
      </c>
      <c r="G12958" s="1" t="s">
        <v>12978</v>
      </c>
      <c r="H12958" t="s">
        <v>25</v>
      </c>
      <c r="I12958">
        <v>4.0056550150000003</v>
      </c>
      <c r="J12958">
        <v>370.63848719999999</v>
      </c>
    </row>
    <row r="12959" spans="1:10" ht="71.25">
      <c r="A12959">
        <v>545560</v>
      </c>
      <c r="B12959" t="s">
        <v>18</v>
      </c>
      <c r="C12959">
        <v>7</v>
      </c>
      <c r="D12959">
        <v>47.349080499999999</v>
      </c>
      <c r="E12959" s="4">
        <v>45298.602777777778</v>
      </c>
      <c r="F12959" t="s">
        <v>19</v>
      </c>
      <c r="G12959" s="1" t="s">
        <v>12979</v>
      </c>
      <c r="H12959" t="s">
        <v>13</v>
      </c>
      <c r="I12959">
        <v>7.7137484540000001</v>
      </c>
      <c r="J12959">
        <v>305.87684080000002</v>
      </c>
    </row>
    <row r="12960" spans="1:10" ht="28.5">
      <c r="A12960">
        <v>620907</v>
      </c>
      <c r="B12960" t="s">
        <v>10</v>
      </c>
      <c r="C12960">
        <v>9</v>
      </c>
      <c r="D12960">
        <v>49.449319860000003</v>
      </c>
      <c r="E12960" s="4">
        <v>45092.882638888892</v>
      </c>
      <c r="F12960" t="s">
        <v>11</v>
      </c>
      <c r="G12960" s="1" t="s">
        <v>12980</v>
      </c>
      <c r="H12960" t="s">
        <v>13</v>
      </c>
      <c r="I12960">
        <v>10.805387120000001</v>
      </c>
      <c r="J12960">
        <v>396.95516479999998</v>
      </c>
    </row>
    <row r="12961" spans="1:10" ht="42.75">
      <c r="A12961">
        <v>320788</v>
      </c>
      <c r="B12961" t="s">
        <v>10</v>
      </c>
      <c r="C12961">
        <v>5</v>
      </c>
      <c r="D12961">
        <v>56.331645440000003</v>
      </c>
      <c r="E12961" s="4">
        <v>45376.084027777775</v>
      </c>
      <c r="F12961" t="s">
        <v>19</v>
      </c>
      <c r="G12961" s="1" t="s">
        <v>12981</v>
      </c>
      <c r="H12961" t="s">
        <v>25</v>
      </c>
      <c r="I12961">
        <v>4.7730981200000002</v>
      </c>
      <c r="J12961">
        <v>268.21440369999999</v>
      </c>
    </row>
    <row r="12962" spans="1:10" ht="57">
      <c r="A12962">
        <v>438476</v>
      </c>
      <c r="B12962" t="s">
        <v>18</v>
      </c>
      <c r="C12962">
        <v>2</v>
      </c>
      <c r="D12962">
        <v>45.385034050000002</v>
      </c>
      <c r="E12962" s="4">
        <v>45338.01458333333</v>
      </c>
      <c r="F12962" t="s">
        <v>19</v>
      </c>
      <c r="G12962" s="1" t="s">
        <v>12982</v>
      </c>
      <c r="H12962" t="s">
        <v>13</v>
      </c>
      <c r="I12962">
        <v>7.8484427459999999</v>
      </c>
      <c r="J12962">
        <v>83.646031269999995</v>
      </c>
    </row>
    <row r="12963" spans="1:10" ht="28.5">
      <c r="A12963">
        <v>733740</v>
      </c>
      <c r="B12963" t="s">
        <v>28</v>
      </c>
      <c r="C12963">
        <v>5</v>
      </c>
      <c r="D12963">
        <v>68.713967780000004</v>
      </c>
      <c r="E12963" s="4">
        <v>45357.973611111112</v>
      </c>
      <c r="F12963" t="s">
        <v>19</v>
      </c>
      <c r="G12963" s="1" t="s">
        <v>12983</v>
      </c>
      <c r="H12963" t="s">
        <v>13</v>
      </c>
      <c r="I12963">
        <v>15.43734579</v>
      </c>
      <c r="J12963">
        <v>290.53177490000002</v>
      </c>
    </row>
    <row r="12964" spans="1:10" ht="57">
      <c r="A12964">
        <v>304386</v>
      </c>
      <c r="B12964" t="s">
        <v>28</v>
      </c>
      <c r="C12964">
        <v>4</v>
      </c>
      <c r="D12964">
        <v>26.012814859999999</v>
      </c>
      <c r="E12964" s="4">
        <v>45275.213194444441</v>
      </c>
      <c r="F12964" t="s">
        <v>29</v>
      </c>
      <c r="G12964" s="1" t="s">
        <v>12984</v>
      </c>
      <c r="H12964" t="s">
        <v>25</v>
      </c>
      <c r="I12964">
        <v>5.2838360299999998</v>
      </c>
      <c r="J12964">
        <v>98.55336149</v>
      </c>
    </row>
    <row r="12965" spans="1:10" ht="71.25">
      <c r="A12965">
        <v>843109</v>
      </c>
      <c r="B12965" t="s">
        <v>18</v>
      </c>
      <c r="C12965">
        <v>8</v>
      </c>
      <c r="D12965">
        <v>92.83659059</v>
      </c>
      <c r="E12965" s="4">
        <v>45282.448611111111</v>
      </c>
      <c r="F12965" t="s">
        <v>26</v>
      </c>
      <c r="G12965" s="1" t="s">
        <v>12985</v>
      </c>
      <c r="H12965" t="s">
        <v>22</v>
      </c>
      <c r="I12965">
        <v>13.81636971</v>
      </c>
      <c r="J12965">
        <v>640.0795521</v>
      </c>
    </row>
    <row r="12966" spans="1:10" ht="42.75">
      <c r="A12966">
        <v>490995</v>
      </c>
      <c r="B12966" t="s">
        <v>16</v>
      </c>
      <c r="C12966">
        <v>5</v>
      </c>
      <c r="D12966">
        <v>88.148628340000002</v>
      </c>
      <c r="E12966" s="4">
        <v>45386.222916666666</v>
      </c>
      <c r="F12966" t="s">
        <v>29</v>
      </c>
      <c r="G12966" s="1" t="s">
        <v>12986</v>
      </c>
      <c r="H12966" t="s">
        <v>13</v>
      </c>
      <c r="I12966">
        <v>14.832844509999999</v>
      </c>
      <c r="J12966">
        <v>375.36839680000003</v>
      </c>
    </row>
    <row r="12967" spans="1:10" ht="57">
      <c r="A12967">
        <v>609709</v>
      </c>
      <c r="B12967" t="s">
        <v>16</v>
      </c>
      <c r="C12967">
        <v>9</v>
      </c>
      <c r="D12967">
        <v>68.029290790000005</v>
      </c>
      <c r="E12967" s="4">
        <v>45351.732638888891</v>
      </c>
      <c r="F12967" t="s">
        <v>29</v>
      </c>
      <c r="G12967" s="1" t="s">
        <v>12987</v>
      </c>
      <c r="H12967" t="s">
        <v>25</v>
      </c>
      <c r="I12967">
        <v>0.99386920400000001</v>
      </c>
      <c r="J12967">
        <v>606.17851759999996</v>
      </c>
    </row>
    <row r="12968" spans="1:10" ht="42.75">
      <c r="A12968">
        <v>645571</v>
      </c>
      <c r="B12968" t="s">
        <v>16</v>
      </c>
      <c r="C12968">
        <v>9</v>
      </c>
      <c r="D12968">
        <v>81.042119110000002</v>
      </c>
      <c r="E12968" s="4">
        <v>45407.465277777781</v>
      </c>
      <c r="F12968" t="s">
        <v>26</v>
      </c>
      <c r="G12968" s="1" t="s">
        <v>12988</v>
      </c>
      <c r="H12968" t="s">
        <v>13</v>
      </c>
      <c r="I12968">
        <v>9.3029031999999994</v>
      </c>
      <c r="J12968">
        <v>661.52564289999998</v>
      </c>
    </row>
    <row r="12969" spans="1:10" ht="42.75">
      <c r="A12969">
        <v>662138</v>
      </c>
      <c r="B12969" t="s">
        <v>18</v>
      </c>
      <c r="C12969">
        <v>3</v>
      </c>
      <c r="D12969">
        <v>73.767578459999996</v>
      </c>
      <c r="E12969" s="4">
        <v>45225.530555555553</v>
      </c>
      <c r="F12969" t="s">
        <v>19</v>
      </c>
      <c r="G12969" s="1" t="s">
        <v>12989</v>
      </c>
      <c r="H12969" t="s">
        <v>13</v>
      </c>
      <c r="I12969">
        <v>1.0466479559999999</v>
      </c>
      <c r="J12969">
        <v>218.9864748</v>
      </c>
    </row>
    <row r="12970" spans="1:10" ht="71.25">
      <c r="A12970">
        <v>493347</v>
      </c>
      <c r="B12970" t="s">
        <v>16</v>
      </c>
      <c r="C12970">
        <v>6</v>
      </c>
      <c r="D12970">
        <v>52.694232749999998</v>
      </c>
      <c r="E12970" s="4">
        <v>45383.77847222222</v>
      </c>
      <c r="F12970" t="s">
        <v>29</v>
      </c>
      <c r="G12970" s="1" t="s">
        <v>12990</v>
      </c>
      <c r="H12970" t="s">
        <v>15</v>
      </c>
      <c r="I12970">
        <v>19.637945689999999</v>
      </c>
      <c r="J12970">
        <v>254.0770076</v>
      </c>
    </row>
    <row r="12971" spans="1:10" ht="71.25">
      <c r="A12971">
        <v>327480</v>
      </c>
      <c r="B12971" t="s">
        <v>28</v>
      </c>
      <c r="C12971">
        <v>6</v>
      </c>
      <c r="D12971">
        <v>24.00302632</v>
      </c>
      <c r="E12971" s="4">
        <v>45234.426388888889</v>
      </c>
      <c r="F12971" t="s">
        <v>26</v>
      </c>
      <c r="G12971" s="1" t="s">
        <v>12991</v>
      </c>
      <c r="H12971" t="s">
        <v>25</v>
      </c>
      <c r="I12971">
        <v>3.4782005269999998</v>
      </c>
      <c r="J12971">
        <v>139.00891759999999</v>
      </c>
    </row>
    <row r="12972" spans="1:10" ht="28.5">
      <c r="A12972">
        <v>662143</v>
      </c>
      <c r="B12972" t="s">
        <v>28</v>
      </c>
      <c r="C12972">
        <v>4</v>
      </c>
      <c r="D12972">
        <v>39.180407709999997</v>
      </c>
      <c r="E12972" s="4">
        <v>45100.163888888892</v>
      </c>
      <c r="F12972" t="s">
        <v>29</v>
      </c>
      <c r="G12972" s="1" t="s">
        <v>12992</v>
      </c>
      <c r="H12972" t="s">
        <v>25</v>
      </c>
      <c r="I12972">
        <v>14.83170176</v>
      </c>
      <c r="J12972">
        <v>133.477146</v>
      </c>
    </row>
    <row r="12973" spans="1:10" ht="85.5">
      <c r="A12973">
        <v>246131</v>
      </c>
      <c r="B12973" t="s">
        <v>10</v>
      </c>
      <c r="C12973">
        <v>3</v>
      </c>
      <c r="D12973">
        <v>89.603096910000005</v>
      </c>
      <c r="E12973" s="4">
        <v>45246.784722222219</v>
      </c>
      <c r="F12973" t="s">
        <v>11</v>
      </c>
      <c r="G12973" s="1" t="s">
        <v>12993</v>
      </c>
      <c r="H12973" t="s">
        <v>25</v>
      </c>
      <c r="I12973">
        <v>14.59283507</v>
      </c>
      <c r="J12973">
        <v>229.5823943</v>
      </c>
    </row>
    <row r="12974" spans="1:10" ht="57">
      <c r="A12974">
        <v>940037</v>
      </c>
      <c r="B12974" t="s">
        <v>10</v>
      </c>
      <c r="C12974">
        <v>1</v>
      </c>
      <c r="D12974">
        <v>69.927584519999996</v>
      </c>
      <c r="E12974" s="4">
        <v>45151.482638888891</v>
      </c>
      <c r="F12974" t="s">
        <v>11</v>
      </c>
      <c r="G12974" s="1" t="s">
        <v>12994</v>
      </c>
      <c r="H12974" t="s">
        <v>15</v>
      </c>
      <c r="I12974">
        <v>7.4003442929999999</v>
      </c>
      <c r="J12974">
        <v>64.752702510000006</v>
      </c>
    </row>
    <row r="12975" spans="1:10" ht="57">
      <c r="A12975">
        <v>596544</v>
      </c>
      <c r="B12975" t="s">
        <v>16</v>
      </c>
      <c r="C12975">
        <v>7</v>
      </c>
      <c r="D12975">
        <v>87.875937480000005</v>
      </c>
      <c r="E12975" s="4">
        <v>45055.818749999999</v>
      </c>
      <c r="F12975" t="s">
        <v>11</v>
      </c>
      <c r="G12975" s="1" t="s">
        <v>12995</v>
      </c>
      <c r="H12975" t="s">
        <v>22</v>
      </c>
      <c r="I12975">
        <v>14.30049958</v>
      </c>
      <c r="J12975">
        <v>527.16467580000005</v>
      </c>
    </row>
    <row r="12976" spans="1:10" ht="85.5">
      <c r="A12976">
        <v>497841</v>
      </c>
      <c r="B12976" t="s">
        <v>16</v>
      </c>
      <c r="C12976">
        <v>5</v>
      </c>
      <c r="D12976">
        <v>89.006797079999998</v>
      </c>
      <c r="E12976" s="4">
        <v>45203.475694444445</v>
      </c>
      <c r="F12976" t="s">
        <v>26</v>
      </c>
      <c r="G12976" s="1" t="s">
        <v>12996</v>
      </c>
      <c r="H12976" t="s">
        <v>22</v>
      </c>
      <c r="I12976">
        <v>6.4587521780000001</v>
      </c>
      <c r="J12976">
        <v>416.2903432</v>
      </c>
    </row>
    <row r="12977" spans="1:10" ht="57">
      <c r="A12977">
        <v>188589</v>
      </c>
      <c r="B12977" t="s">
        <v>10</v>
      </c>
      <c r="C12977">
        <v>7</v>
      </c>
      <c r="D12977">
        <v>57.453931320000002</v>
      </c>
      <c r="E12977" s="4">
        <v>45265.881249999999</v>
      </c>
      <c r="F12977" t="s">
        <v>11</v>
      </c>
      <c r="G12977" s="1" t="s">
        <v>12997</v>
      </c>
      <c r="H12977" t="s">
        <v>15</v>
      </c>
      <c r="I12977">
        <v>2.1361239080000001</v>
      </c>
      <c r="J12977">
        <v>393.5865091</v>
      </c>
    </row>
    <row r="12978" spans="1:10" ht="71.25">
      <c r="A12978">
        <v>857611</v>
      </c>
      <c r="B12978" t="s">
        <v>10</v>
      </c>
      <c r="C12978">
        <v>1</v>
      </c>
      <c r="D12978">
        <v>49.287478229999998</v>
      </c>
      <c r="E12978" s="4">
        <v>45335.04791666667</v>
      </c>
      <c r="F12978" t="s">
        <v>19</v>
      </c>
      <c r="G12978" s="1" t="s">
        <v>12998</v>
      </c>
      <c r="H12978" t="s">
        <v>22</v>
      </c>
      <c r="I12978">
        <v>18.828161909999999</v>
      </c>
      <c r="J12978">
        <v>40.007552029999999</v>
      </c>
    </row>
    <row r="12979" spans="1:10" ht="71.25">
      <c r="A12979">
        <v>698890</v>
      </c>
      <c r="B12979" t="s">
        <v>16</v>
      </c>
      <c r="C12979">
        <v>8</v>
      </c>
      <c r="D12979">
        <v>48.637361679999998</v>
      </c>
      <c r="E12979" s="4">
        <v>45070.890972222223</v>
      </c>
      <c r="F12979" t="s">
        <v>29</v>
      </c>
      <c r="G12979" s="1" t="s">
        <v>12999</v>
      </c>
      <c r="H12979" t="s">
        <v>25</v>
      </c>
      <c r="I12979">
        <v>12.62231976</v>
      </c>
      <c r="J12979">
        <v>339.98558700000001</v>
      </c>
    </row>
    <row r="12980" spans="1:10" ht="57">
      <c r="A12980">
        <v>950173</v>
      </c>
      <c r="B12980" t="s">
        <v>16</v>
      </c>
      <c r="C12980">
        <v>3</v>
      </c>
      <c r="D12980">
        <v>49.961955330000002</v>
      </c>
      <c r="E12980" s="4">
        <v>45408.779166666667</v>
      </c>
      <c r="F12980" t="s">
        <v>29</v>
      </c>
      <c r="G12980" s="1" t="s">
        <v>13000</v>
      </c>
      <c r="H12980" t="s">
        <v>13</v>
      </c>
      <c r="I12980">
        <v>2.3068112520000001</v>
      </c>
      <c r="J12980">
        <v>146.428282</v>
      </c>
    </row>
    <row r="12981" spans="1:10" ht="71.25">
      <c r="A12981">
        <v>540258</v>
      </c>
      <c r="B12981" t="s">
        <v>16</v>
      </c>
      <c r="C12981">
        <v>7</v>
      </c>
      <c r="D12981">
        <v>95.157423530000003</v>
      </c>
      <c r="E12981" s="4">
        <v>45279.227777777778</v>
      </c>
      <c r="F12981" t="s">
        <v>19</v>
      </c>
      <c r="G12981" s="1" t="s">
        <v>13001</v>
      </c>
      <c r="H12981" t="s">
        <v>22</v>
      </c>
      <c r="I12981">
        <v>4.0888332849999998</v>
      </c>
      <c r="J12981">
        <v>638.86616590000006</v>
      </c>
    </row>
    <row r="12982" spans="1:10" ht="71.25">
      <c r="A12982">
        <v>183612</v>
      </c>
      <c r="B12982" t="s">
        <v>16</v>
      </c>
      <c r="C12982">
        <v>3</v>
      </c>
      <c r="D12982">
        <v>23.527528279999999</v>
      </c>
      <c r="E12982" s="4">
        <v>45219.804861111108</v>
      </c>
      <c r="F12982" t="s">
        <v>11</v>
      </c>
      <c r="G12982" s="1" t="s">
        <v>13002</v>
      </c>
      <c r="H12982" t="s">
        <v>13</v>
      </c>
      <c r="I12982">
        <v>2.5767198489999998</v>
      </c>
      <c r="J12982">
        <v>68.763869349999993</v>
      </c>
    </row>
    <row r="12983" spans="1:10" ht="71.25">
      <c r="A12983">
        <v>52677</v>
      </c>
      <c r="B12983" t="s">
        <v>16</v>
      </c>
      <c r="C12983">
        <v>3</v>
      </c>
      <c r="D12983">
        <v>23.6612835</v>
      </c>
      <c r="E12983" s="4">
        <v>45326.224999999999</v>
      </c>
      <c r="F12983" t="s">
        <v>29</v>
      </c>
      <c r="G12983" s="1" t="s">
        <v>13003</v>
      </c>
      <c r="H12983" t="s">
        <v>22</v>
      </c>
      <c r="I12983">
        <v>0.93940259400000004</v>
      </c>
      <c r="J12983">
        <v>70.317026350000006</v>
      </c>
    </row>
    <row r="12984" spans="1:10" ht="71.25">
      <c r="A12984">
        <v>408409</v>
      </c>
      <c r="B12984" t="s">
        <v>28</v>
      </c>
      <c r="C12984">
        <v>9</v>
      </c>
      <c r="D12984">
        <v>44.850849420000003</v>
      </c>
      <c r="E12984" s="4">
        <v>45296.097916666666</v>
      </c>
      <c r="F12984" t="s">
        <v>19</v>
      </c>
      <c r="G12984" s="1" t="s">
        <v>13004</v>
      </c>
      <c r="H12984" t="s">
        <v>22</v>
      </c>
      <c r="I12984">
        <v>16.017320470000001</v>
      </c>
      <c r="J12984">
        <v>339.00250620000003</v>
      </c>
    </row>
    <row r="12985" spans="1:10" ht="57">
      <c r="A12985">
        <v>134481</v>
      </c>
      <c r="B12985" t="s">
        <v>18</v>
      </c>
      <c r="C12985">
        <v>2</v>
      </c>
      <c r="D12985">
        <v>82.169239189999999</v>
      </c>
      <c r="E12985" s="4">
        <v>45299.793749999997</v>
      </c>
      <c r="F12985" t="s">
        <v>19</v>
      </c>
      <c r="G12985" s="1" t="s">
        <v>13005</v>
      </c>
      <c r="H12985" t="s">
        <v>13</v>
      </c>
      <c r="I12985">
        <v>0.86493321300000003</v>
      </c>
      <c r="J12985">
        <v>162.9170603</v>
      </c>
    </row>
    <row r="12986" spans="1:10" ht="57">
      <c r="A12986">
        <v>839666</v>
      </c>
      <c r="B12986" t="s">
        <v>18</v>
      </c>
      <c r="C12986">
        <v>4</v>
      </c>
      <c r="D12986">
        <v>86.700882559999997</v>
      </c>
      <c r="E12986" s="4">
        <v>45293.662499999999</v>
      </c>
      <c r="F12986" t="s">
        <v>26</v>
      </c>
      <c r="G12986" s="1" t="s">
        <v>13006</v>
      </c>
      <c r="H12986" t="s">
        <v>13</v>
      </c>
      <c r="I12986">
        <v>14.134586730000001</v>
      </c>
      <c r="J12986">
        <v>297.78428450000001</v>
      </c>
    </row>
    <row r="12987" spans="1:10" ht="42.75">
      <c r="A12987">
        <v>994434</v>
      </c>
      <c r="B12987" t="s">
        <v>18</v>
      </c>
      <c r="C12987">
        <v>6</v>
      </c>
      <c r="D12987">
        <v>84.293026249999997</v>
      </c>
      <c r="E12987" s="4">
        <v>45197.448611111111</v>
      </c>
      <c r="F12987" t="s">
        <v>29</v>
      </c>
      <c r="G12987" s="1" t="s">
        <v>13007</v>
      </c>
      <c r="H12987" t="s">
        <v>15</v>
      </c>
      <c r="I12987">
        <v>15.175495639999999</v>
      </c>
      <c r="J12987">
        <v>429.00685040000002</v>
      </c>
    </row>
    <row r="12988" spans="1:10" ht="57">
      <c r="A12988">
        <v>308039</v>
      </c>
      <c r="B12988" t="s">
        <v>10</v>
      </c>
      <c r="C12988">
        <v>3</v>
      </c>
      <c r="D12988">
        <v>62.381022100000003</v>
      </c>
      <c r="E12988" s="4">
        <v>45257.504166666666</v>
      </c>
      <c r="F12988" t="s">
        <v>26</v>
      </c>
      <c r="G12988" s="1" t="s">
        <v>13008</v>
      </c>
      <c r="H12988" t="s">
        <v>15</v>
      </c>
      <c r="I12988">
        <v>4.1909711979999997</v>
      </c>
      <c r="J12988">
        <v>179.2999543</v>
      </c>
    </row>
    <row r="12989" spans="1:10" ht="85.5">
      <c r="A12989">
        <v>634602</v>
      </c>
      <c r="B12989" t="s">
        <v>18</v>
      </c>
      <c r="C12989">
        <v>7</v>
      </c>
      <c r="D12989">
        <v>87.194272069999997</v>
      </c>
      <c r="E12989" s="4">
        <v>45373.298611111109</v>
      </c>
      <c r="F12989" t="s">
        <v>11</v>
      </c>
      <c r="G12989" s="1" t="s">
        <v>13009</v>
      </c>
      <c r="H12989" t="s">
        <v>13</v>
      </c>
      <c r="I12989">
        <v>14.49384927</v>
      </c>
      <c r="J12989">
        <v>521.89525990000004</v>
      </c>
    </row>
    <row r="12990" spans="1:10" ht="42.75">
      <c r="A12990">
        <v>559391</v>
      </c>
      <c r="B12990" t="s">
        <v>10</v>
      </c>
      <c r="C12990">
        <v>7</v>
      </c>
      <c r="D12990">
        <v>27.350414310000001</v>
      </c>
      <c r="E12990" s="4">
        <v>45234.238888888889</v>
      </c>
      <c r="F12990" t="s">
        <v>19</v>
      </c>
      <c r="G12990" s="1" t="s">
        <v>13010</v>
      </c>
      <c r="H12990" t="s">
        <v>13</v>
      </c>
      <c r="I12990">
        <v>13.49641003</v>
      </c>
      <c r="J12990">
        <v>165.61363170000001</v>
      </c>
    </row>
    <row r="12991" spans="1:10" ht="57">
      <c r="A12991">
        <v>980498</v>
      </c>
      <c r="B12991" t="s">
        <v>16</v>
      </c>
      <c r="C12991">
        <v>5</v>
      </c>
      <c r="D12991">
        <v>63.878424250000002</v>
      </c>
      <c r="E12991" s="4">
        <v>45386.881249999999</v>
      </c>
      <c r="F12991" t="s">
        <v>29</v>
      </c>
      <c r="G12991" s="1" t="s">
        <v>13011</v>
      </c>
      <c r="H12991" t="s">
        <v>22</v>
      </c>
      <c r="I12991">
        <v>17.77201818</v>
      </c>
      <c r="J12991">
        <v>262.6296954</v>
      </c>
    </row>
    <row r="12992" spans="1:10" ht="57">
      <c r="A12992">
        <v>308749</v>
      </c>
      <c r="B12992" t="s">
        <v>16</v>
      </c>
      <c r="C12992">
        <v>3</v>
      </c>
      <c r="D12992">
        <v>39.569376759999997</v>
      </c>
      <c r="E12992" s="4">
        <v>45141.807638888888</v>
      </c>
      <c r="F12992" t="s">
        <v>29</v>
      </c>
      <c r="G12992" s="1" t="s">
        <v>13012</v>
      </c>
      <c r="H12992" t="s">
        <v>13</v>
      </c>
      <c r="I12992">
        <v>2.966347066</v>
      </c>
      <c r="J12992">
        <v>115.1868352</v>
      </c>
    </row>
    <row r="12993" spans="1:10" ht="71.25">
      <c r="A12993">
        <v>627737</v>
      </c>
      <c r="B12993" t="s">
        <v>16</v>
      </c>
      <c r="C12993">
        <v>2</v>
      </c>
      <c r="D12993">
        <v>34.57882145</v>
      </c>
      <c r="E12993" s="4">
        <v>45286.563194444447</v>
      </c>
      <c r="F12993" t="s">
        <v>29</v>
      </c>
      <c r="G12993" s="1" t="s">
        <v>13013</v>
      </c>
      <c r="H12993" t="s">
        <v>22</v>
      </c>
      <c r="I12993">
        <v>14.805529760000001</v>
      </c>
      <c r="J12993">
        <v>58.918487489999997</v>
      </c>
    </row>
    <row r="12994" spans="1:10" ht="57">
      <c r="A12994">
        <v>637400</v>
      </c>
      <c r="B12994" t="s">
        <v>16</v>
      </c>
      <c r="C12994">
        <v>4</v>
      </c>
      <c r="D12994">
        <v>18.967882240000002</v>
      </c>
      <c r="E12994" s="4">
        <v>45051.715277777781</v>
      </c>
      <c r="F12994" t="s">
        <v>19</v>
      </c>
      <c r="G12994" s="1" t="s">
        <v>13014</v>
      </c>
      <c r="H12994" t="s">
        <v>15</v>
      </c>
      <c r="I12994">
        <v>6.4678459110000004</v>
      </c>
      <c r="J12994">
        <v>70.964275389999997</v>
      </c>
    </row>
    <row r="12995" spans="1:10" ht="57">
      <c r="A12995">
        <v>36019</v>
      </c>
      <c r="B12995" t="s">
        <v>10</v>
      </c>
      <c r="C12995">
        <v>4</v>
      </c>
      <c r="D12995">
        <v>42.831856670000001</v>
      </c>
      <c r="E12995" s="4">
        <v>45206.211111111108</v>
      </c>
      <c r="F12995" t="s">
        <v>26</v>
      </c>
      <c r="G12995" s="1" t="s">
        <v>13015</v>
      </c>
      <c r="H12995" t="s">
        <v>15</v>
      </c>
      <c r="I12995">
        <v>0.34833630100000001</v>
      </c>
      <c r="J12995">
        <v>170.73063110000001</v>
      </c>
    </row>
    <row r="12996" spans="1:10" ht="71.25">
      <c r="A12996">
        <v>694517</v>
      </c>
      <c r="B12996" t="s">
        <v>16</v>
      </c>
      <c r="C12996">
        <v>8</v>
      </c>
      <c r="D12996">
        <v>13.14106617</v>
      </c>
      <c r="E12996" s="4">
        <v>45255.477083333331</v>
      </c>
      <c r="F12996" t="s">
        <v>26</v>
      </c>
      <c r="G12996" s="1" t="s">
        <v>13016</v>
      </c>
      <c r="H12996" t="s">
        <v>15</v>
      </c>
      <c r="I12996">
        <v>6.7059277750000001</v>
      </c>
      <c r="J12996">
        <v>98.078686129999994</v>
      </c>
    </row>
    <row r="12997" spans="1:10" ht="28.5">
      <c r="A12997">
        <v>598969</v>
      </c>
      <c r="B12997" t="s">
        <v>28</v>
      </c>
      <c r="C12997">
        <v>8</v>
      </c>
      <c r="D12997">
        <v>41.713597589999999</v>
      </c>
      <c r="E12997" s="4">
        <v>45142.5625</v>
      </c>
      <c r="F12997" t="s">
        <v>29</v>
      </c>
      <c r="G12997" s="1" t="s">
        <v>13017</v>
      </c>
      <c r="H12997" t="s">
        <v>13</v>
      </c>
      <c r="I12997">
        <v>7.2599267090000001</v>
      </c>
      <c r="J12997">
        <v>309.4817678</v>
      </c>
    </row>
    <row r="12998" spans="1:10" ht="57">
      <c r="A12998">
        <v>757717</v>
      </c>
      <c r="B12998" t="s">
        <v>18</v>
      </c>
      <c r="C12998">
        <v>5</v>
      </c>
      <c r="D12998">
        <v>52.733525819999997</v>
      </c>
      <c r="E12998" s="4">
        <v>45103.9</v>
      </c>
      <c r="F12998" t="s">
        <v>26</v>
      </c>
      <c r="G12998" s="1" t="s">
        <v>13018</v>
      </c>
      <c r="H12998" t="s">
        <v>15</v>
      </c>
      <c r="I12998">
        <v>11.125972620000001</v>
      </c>
      <c r="J12998">
        <v>234.33204090000001</v>
      </c>
    </row>
    <row r="12999" spans="1:10" ht="42.75">
      <c r="A12999">
        <v>172285</v>
      </c>
      <c r="B12999" t="s">
        <v>16</v>
      </c>
      <c r="C12999">
        <v>6</v>
      </c>
      <c r="D12999">
        <v>42.200082770000002</v>
      </c>
      <c r="E12999" s="4">
        <v>45075.917361111111</v>
      </c>
      <c r="F12999" t="s">
        <v>19</v>
      </c>
      <c r="G12999" s="1" t="s">
        <v>13019</v>
      </c>
      <c r="H12999" t="s">
        <v>22</v>
      </c>
      <c r="I12999">
        <v>17.752051349999999</v>
      </c>
      <c r="J12999">
        <v>208.25221450000001</v>
      </c>
    </row>
    <row r="13000" spans="1:10" ht="71.25">
      <c r="A13000">
        <v>5287</v>
      </c>
      <c r="B13000" t="s">
        <v>10</v>
      </c>
      <c r="C13000">
        <v>8</v>
      </c>
      <c r="D13000">
        <v>79.408365009999997</v>
      </c>
      <c r="E13000" s="4">
        <v>45383.68472222222</v>
      </c>
      <c r="F13000" t="s">
        <v>11</v>
      </c>
      <c r="G13000" s="1" t="s">
        <v>13020</v>
      </c>
      <c r="H13000" t="s">
        <v>15</v>
      </c>
      <c r="I13000">
        <v>11.486447119999999</v>
      </c>
      <c r="J13000">
        <v>562.29732120000006</v>
      </c>
    </row>
    <row r="13001" spans="1:10" ht="57">
      <c r="A13001">
        <v>139500</v>
      </c>
      <c r="B13001" t="s">
        <v>16</v>
      </c>
      <c r="C13001">
        <v>1</v>
      </c>
      <c r="D13001">
        <v>35.267287590000002</v>
      </c>
      <c r="E13001" s="4">
        <v>45307.000694444447</v>
      </c>
      <c r="F13001" t="s">
        <v>19</v>
      </c>
      <c r="G13001" s="1" t="s">
        <v>13021</v>
      </c>
      <c r="H13001" t="s">
        <v>13</v>
      </c>
      <c r="I13001">
        <v>1.6792255270000001</v>
      </c>
      <c r="J13001">
        <v>34.675070290000001</v>
      </c>
    </row>
    <row r="13002" spans="1:10" ht="57">
      <c r="A13002">
        <v>847487</v>
      </c>
      <c r="B13002" t="s">
        <v>16</v>
      </c>
      <c r="C13002">
        <v>5</v>
      </c>
      <c r="D13002">
        <v>16.74028581</v>
      </c>
      <c r="E13002" s="4">
        <v>45132.822916666664</v>
      </c>
      <c r="F13002" t="s">
        <v>26</v>
      </c>
      <c r="G13002" s="1" t="s">
        <v>13022</v>
      </c>
      <c r="H13002" t="s">
        <v>22</v>
      </c>
      <c r="I13002">
        <v>13.228220670000001</v>
      </c>
      <c r="J13002">
        <v>72.629219309999996</v>
      </c>
    </row>
    <row r="13003" spans="1:10" ht="42.75">
      <c r="A13003">
        <v>232</v>
      </c>
      <c r="B13003" t="s">
        <v>18</v>
      </c>
      <c r="C13003">
        <v>4</v>
      </c>
      <c r="D13003">
        <v>27.923442439999999</v>
      </c>
      <c r="E13003" s="4">
        <v>45172.169444444444</v>
      </c>
      <c r="F13003" t="s">
        <v>29</v>
      </c>
      <c r="G13003" s="1" t="s">
        <v>13023</v>
      </c>
      <c r="H13003" t="s">
        <v>13</v>
      </c>
      <c r="I13003">
        <v>7.8293768119999996</v>
      </c>
      <c r="J13003">
        <v>102.9488437</v>
      </c>
    </row>
    <row r="13004" spans="1:10" ht="57">
      <c r="A13004">
        <v>845418</v>
      </c>
      <c r="B13004" t="s">
        <v>10</v>
      </c>
      <c r="C13004">
        <v>4</v>
      </c>
      <c r="D13004">
        <v>83.805756650000006</v>
      </c>
      <c r="E13004" s="4">
        <v>45186.54583333333</v>
      </c>
      <c r="F13004" t="s">
        <v>11</v>
      </c>
      <c r="G13004" s="1" t="s">
        <v>13024</v>
      </c>
      <c r="H13004" t="s">
        <v>25</v>
      </c>
      <c r="I13004">
        <v>6.4845369689999997</v>
      </c>
      <c r="J13004">
        <v>313.4853655</v>
      </c>
    </row>
    <row r="13005" spans="1:10" ht="42.75">
      <c r="A13005">
        <v>719863</v>
      </c>
      <c r="B13005" t="s">
        <v>28</v>
      </c>
      <c r="C13005">
        <v>2</v>
      </c>
      <c r="D13005">
        <v>67.232468159999996</v>
      </c>
      <c r="E13005" s="4">
        <v>45335.5</v>
      </c>
      <c r="F13005" t="s">
        <v>26</v>
      </c>
      <c r="G13005" s="1" t="s">
        <v>13025</v>
      </c>
      <c r="H13005" t="s">
        <v>22</v>
      </c>
      <c r="I13005">
        <v>4.2772230589999998</v>
      </c>
      <c r="J13005">
        <v>128.7135711</v>
      </c>
    </row>
    <row r="13006" spans="1:10" ht="42.75">
      <c r="A13006">
        <v>978040</v>
      </c>
      <c r="B13006" t="s">
        <v>28</v>
      </c>
      <c r="C13006">
        <v>1</v>
      </c>
      <c r="D13006">
        <v>61.955608429999998</v>
      </c>
      <c r="E13006" s="4">
        <v>45184.019444444442</v>
      </c>
      <c r="F13006" t="s">
        <v>26</v>
      </c>
      <c r="G13006" s="1" t="s">
        <v>13026</v>
      </c>
      <c r="H13006" t="s">
        <v>13</v>
      </c>
      <c r="I13006">
        <v>11.97554744</v>
      </c>
      <c r="J13006">
        <v>54.536085149999998</v>
      </c>
    </row>
    <row r="13007" spans="1:10" ht="71.25">
      <c r="A13007">
        <v>101523</v>
      </c>
      <c r="B13007" t="s">
        <v>28</v>
      </c>
      <c r="C13007">
        <v>6</v>
      </c>
      <c r="D13007">
        <v>58.468375020000003</v>
      </c>
      <c r="E13007" s="4">
        <v>45277.481944444444</v>
      </c>
      <c r="F13007" t="s">
        <v>26</v>
      </c>
      <c r="G13007" s="1" t="s">
        <v>13027</v>
      </c>
      <c r="H13007" t="s">
        <v>15</v>
      </c>
      <c r="I13007">
        <v>7.4245897300000001</v>
      </c>
      <c r="J13007">
        <v>324.76402830000001</v>
      </c>
    </row>
    <row r="13008" spans="1:10" ht="71.25">
      <c r="A13008">
        <v>52791</v>
      </c>
      <c r="B13008" t="s">
        <v>10</v>
      </c>
      <c r="C13008">
        <v>7</v>
      </c>
      <c r="D13008">
        <v>77.414274610000007</v>
      </c>
      <c r="E13008" s="4">
        <v>45083.061805555553</v>
      </c>
      <c r="F13008" t="s">
        <v>19</v>
      </c>
      <c r="G13008" s="1" t="s">
        <v>13028</v>
      </c>
      <c r="H13008" t="s">
        <v>22</v>
      </c>
      <c r="I13008">
        <v>19.847972779999999</v>
      </c>
      <c r="J13008">
        <v>434.34377319999999</v>
      </c>
    </row>
    <row r="13009" spans="1:10" ht="57">
      <c r="A13009">
        <v>863721</v>
      </c>
      <c r="B13009" t="s">
        <v>18</v>
      </c>
      <c r="C13009">
        <v>5</v>
      </c>
      <c r="D13009">
        <v>27.666141400000001</v>
      </c>
      <c r="E13009" s="4">
        <v>45348.944444444445</v>
      </c>
      <c r="F13009" t="s">
        <v>11</v>
      </c>
      <c r="G13009" s="1" t="s">
        <v>13029</v>
      </c>
      <c r="H13009" t="s">
        <v>25</v>
      </c>
      <c r="I13009">
        <v>14.745338329999999</v>
      </c>
      <c r="J13009">
        <v>117.9333762</v>
      </c>
    </row>
    <row r="13010" spans="1:10" ht="57">
      <c r="A13010">
        <v>664573</v>
      </c>
      <c r="B13010" t="s">
        <v>16</v>
      </c>
      <c r="C13010">
        <v>8</v>
      </c>
      <c r="D13010">
        <v>28.875224289999998</v>
      </c>
      <c r="E13010" s="4">
        <v>45054.384722222225</v>
      </c>
      <c r="F13010" t="s">
        <v>26</v>
      </c>
      <c r="G13010" s="1" t="s">
        <v>13030</v>
      </c>
      <c r="H13010" t="s">
        <v>15</v>
      </c>
      <c r="I13010">
        <v>2.2502626189999999</v>
      </c>
      <c r="J13010">
        <v>225.80364729999999</v>
      </c>
    </row>
    <row r="13011" spans="1:10" ht="71.25">
      <c r="A13011">
        <v>59155</v>
      </c>
      <c r="B13011" t="s">
        <v>10</v>
      </c>
      <c r="C13011">
        <v>9</v>
      </c>
      <c r="D13011">
        <v>21.718901649999999</v>
      </c>
      <c r="E13011" s="4">
        <v>45123.834027777775</v>
      </c>
      <c r="F13011" t="s">
        <v>11</v>
      </c>
      <c r="G13011" s="1" t="s">
        <v>13031</v>
      </c>
      <c r="H13011" t="s">
        <v>13</v>
      </c>
      <c r="I13011">
        <v>4.2772035319999997</v>
      </c>
      <c r="J13011">
        <v>187.1094602</v>
      </c>
    </row>
    <row r="13012" spans="1:10" ht="71.25">
      <c r="A13012">
        <v>562239</v>
      </c>
      <c r="B13012" t="s">
        <v>18</v>
      </c>
      <c r="C13012">
        <v>2</v>
      </c>
      <c r="D13012">
        <v>40.538721639999999</v>
      </c>
      <c r="E13012" s="4">
        <v>45279.580555555556</v>
      </c>
      <c r="F13012" t="s">
        <v>19</v>
      </c>
      <c r="G13012" s="1" t="s">
        <v>13032</v>
      </c>
      <c r="H13012" t="s">
        <v>22</v>
      </c>
      <c r="I13012">
        <v>6.4468146910000002</v>
      </c>
      <c r="J13012">
        <v>75.850530750000004</v>
      </c>
    </row>
    <row r="13013" spans="1:10" ht="57">
      <c r="A13013">
        <v>974944</v>
      </c>
      <c r="B13013" t="s">
        <v>10</v>
      </c>
      <c r="C13013">
        <v>4</v>
      </c>
      <c r="D13013">
        <v>34.65023352</v>
      </c>
      <c r="E13013" s="4">
        <v>45361.418749999997</v>
      </c>
      <c r="F13013" t="s">
        <v>19</v>
      </c>
      <c r="G13013" s="1" t="s">
        <v>13033</v>
      </c>
      <c r="H13013" t="s">
        <v>22</v>
      </c>
      <c r="I13013">
        <v>17.367986649999999</v>
      </c>
      <c r="J13013">
        <v>114.5287423</v>
      </c>
    </row>
    <row r="13014" spans="1:10" ht="57">
      <c r="A13014">
        <v>767780</v>
      </c>
      <c r="B13014" t="s">
        <v>28</v>
      </c>
      <c r="C13014">
        <v>9</v>
      </c>
      <c r="D13014">
        <v>92.365181320000005</v>
      </c>
      <c r="E13014" s="4">
        <v>45048.525694444441</v>
      </c>
      <c r="F13014" t="s">
        <v>19</v>
      </c>
      <c r="G13014" s="1" t="s">
        <v>13034</v>
      </c>
      <c r="H13014" t="s">
        <v>22</v>
      </c>
      <c r="I13014">
        <v>0.49033073599999999</v>
      </c>
      <c r="J13014">
        <v>827.21057810000002</v>
      </c>
    </row>
    <row r="13015" spans="1:10" ht="57">
      <c r="A13015">
        <v>412889</v>
      </c>
      <c r="B13015" t="s">
        <v>16</v>
      </c>
      <c r="C13015">
        <v>5</v>
      </c>
      <c r="D13015">
        <v>11.118615309999999</v>
      </c>
      <c r="E13015" s="4">
        <v>45351.580555555556</v>
      </c>
      <c r="F13015" t="s">
        <v>19</v>
      </c>
      <c r="G13015" s="1" t="s">
        <v>13035</v>
      </c>
      <c r="H13015" t="s">
        <v>22</v>
      </c>
      <c r="I13015">
        <v>19.021396859999999</v>
      </c>
      <c r="J13015">
        <v>45.018496839999997</v>
      </c>
    </row>
    <row r="13016" spans="1:10" ht="57">
      <c r="A13016">
        <v>730541</v>
      </c>
      <c r="B13016" t="s">
        <v>10</v>
      </c>
      <c r="C13016">
        <v>3</v>
      </c>
      <c r="D13016">
        <v>52.67306439</v>
      </c>
      <c r="E13016" s="4">
        <v>45359.493750000001</v>
      </c>
      <c r="F13016" t="s">
        <v>29</v>
      </c>
      <c r="G13016" s="1" t="s">
        <v>13036</v>
      </c>
      <c r="H13016" t="s">
        <v>15</v>
      </c>
      <c r="I13016">
        <v>5.6668457160000001</v>
      </c>
      <c r="J13016">
        <v>149.06448929999999</v>
      </c>
    </row>
    <row r="13017" spans="1:10" ht="71.25">
      <c r="A13017">
        <v>670925</v>
      </c>
      <c r="B13017" t="s">
        <v>16</v>
      </c>
      <c r="C13017">
        <v>6</v>
      </c>
      <c r="D13017">
        <v>75.758958840000005</v>
      </c>
      <c r="E13017" s="4">
        <v>45376.740972222222</v>
      </c>
      <c r="F13017" t="s">
        <v>29</v>
      </c>
      <c r="G13017" s="1" t="s">
        <v>13037</v>
      </c>
      <c r="H13017" t="s">
        <v>22</v>
      </c>
      <c r="I13017">
        <v>14.00838403</v>
      </c>
      <c r="J13017">
        <v>390.87811770000002</v>
      </c>
    </row>
    <row r="13018" spans="1:10" ht="71.25">
      <c r="A13018">
        <v>568689</v>
      </c>
      <c r="B13018" t="s">
        <v>18</v>
      </c>
      <c r="C13018">
        <v>3</v>
      </c>
      <c r="D13018">
        <v>91.594674740000002</v>
      </c>
      <c r="E13018" s="4">
        <v>45105.175000000003</v>
      </c>
      <c r="F13018" t="s">
        <v>29</v>
      </c>
      <c r="G13018" s="1" t="s">
        <v>13038</v>
      </c>
      <c r="H13018" t="s">
        <v>15</v>
      </c>
      <c r="I13018">
        <v>5.4502634069999996</v>
      </c>
      <c r="J13018">
        <v>259.80757110000002</v>
      </c>
    </row>
    <row r="13019" spans="1:10" ht="57">
      <c r="A13019">
        <v>634511</v>
      </c>
      <c r="B13019" t="s">
        <v>10</v>
      </c>
      <c r="C13019">
        <v>5</v>
      </c>
      <c r="D13019">
        <v>96.943865829999993</v>
      </c>
      <c r="E13019" s="4">
        <v>45374.68472222222</v>
      </c>
      <c r="F13019" t="s">
        <v>11</v>
      </c>
      <c r="G13019" s="1" t="s">
        <v>13039</v>
      </c>
      <c r="H13019" t="s">
        <v>22</v>
      </c>
      <c r="I13019">
        <v>2.796906871</v>
      </c>
      <c r="J13019">
        <v>471.16218090000001</v>
      </c>
    </row>
    <row r="13020" spans="1:10" ht="57">
      <c r="A13020">
        <v>389567</v>
      </c>
      <c r="B13020" t="s">
        <v>10</v>
      </c>
      <c r="C13020">
        <v>3</v>
      </c>
      <c r="D13020">
        <v>16.236798669999999</v>
      </c>
      <c r="E13020" s="4">
        <v>45266.734027777777</v>
      </c>
      <c r="F13020" t="s">
        <v>29</v>
      </c>
      <c r="G13020" s="1" t="s">
        <v>13040</v>
      </c>
      <c r="H13020" t="s">
        <v>15</v>
      </c>
      <c r="I13020">
        <v>5.8467247479999997</v>
      </c>
      <c r="J13020">
        <v>45.86243322</v>
      </c>
    </row>
    <row r="13021" spans="1:10" ht="57">
      <c r="A13021">
        <v>275137</v>
      </c>
      <c r="B13021" t="s">
        <v>18</v>
      </c>
      <c r="C13021">
        <v>6</v>
      </c>
      <c r="D13021">
        <v>27.557481299999999</v>
      </c>
      <c r="E13021" s="4">
        <v>45386.132638888892</v>
      </c>
      <c r="F13021" t="s">
        <v>11</v>
      </c>
      <c r="G13021" s="1" t="s">
        <v>13041</v>
      </c>
      <c r="H13021" t="s">
        <v>13</v>
      </c>
      <c r="I13021">
        <v>0.24631681899999999</v>
      </c>
      <c r="J13021">
        <v>164.93761559999999</v>
      </c>
    </row>
    <row r="13022" spans="1:10" ht="57">
      <c r="A13022">
        <v>173936</v>
      </c>
      <c r="B13022" t="s">
        <v>10</v>
      </c>
      <c r="C13022">
        <v>5</v>
      </c>
      <c r="D13022">
        <v>99.912262319999996</v>
      </c>
      <c r="E13022" s="4">
        <v>45059.884722222225</v>
      </c>
      <c r="F13022" t="s">
        <v>19</v>
      </c>
      <c r="G13022" s="1" t="s">
        <v>13042</v>
      </c>
      <c r="H13022" t="s">
        <v>25</v>
      </c>
      <c r="I13022">
        <v>12.656179290000001</v>
      </c>
      <c r="J13022">
        <v>436.33593630000001</v>
      </c>
    </row>
    <row r="13023" spans="1:10" ht="57">
      <c r="A13023">
        <v>158198</v>
      </c>
      <c r="B13023" t="s">
        <v>10</v>
      </c>
      <c r="C13023">
        <v>9</v>
      </c>
      <c r="D13023">
        <v>38.213473430000001</v>
      </c>
      <c r="E13023" s="4">
        <v>45396.481944444444</v>
      </c>
      <c r="F13023" t="s">
        <v>19</v>
      </c>
      <c r="G13023" s="1" t="s">
        <v>13043</v>
      </c>
      <c r="H13023" t="s">
        <v>25</v>
      </c>
      <c r="I13023">
        <v>15.805805339999999</v>
      </c>
      <c r="J13023">
        <v>289.56173589999997</v>
      </c>
    </row>
    <row r="13024" spans="1:10" ht="42.75">
      <c r="A13024">
        <v>92637</v>
      </c>
      <c r="B13024" t="s">
        <v>16</v>
      </c>
      <c r="C13024">
        <v>3</v>
      </c>
      <c r="D13024">
        <v>15.002283889999999</v>
      </c>
      <c r="E13024" s="4">
        <v>45291.963194444441</v>
      </c>
      <c r="F13024" t="s">
        <v>19</v>
      </c>
      <c r="G13024" s="1" t="s">
        <v>13044</v>
      </c>
      <c r="H13024" t="s">
        <v>22</v>
      </c>
      <c r="I13024">
        <v>1.0035802999999999E-2</v>
      </c>
      <c r="J13024">
        <v>45.00233489</v>
      </c>
    </row>
    <row r="13025" spans="1:10" ht="57">
      <c r="A13025">
        <v>852578</v>
      </c>
      <c r="B13025" t="s">
        <v>18</v>
      </c>
      <c r="C13025">
        <v>6</v>
      </c>
      <c r="D13025">
        <v>94.032602019999999</v>
      </c>
      <c r="E13025" s="4">
        <v>45355.083333333336</v>
      </c>
      <c r="F13025" t="s">
        <v>19</v>
      </c>
      <c r="G13025" s="1" t="s">
        <v>13045</v>
      </c>
      <c r="H13025" t="s">
        <v>15</v>
      </c>
      <c r="I13025">
        <v>11.53812248</v>
      </c>
      <c r="J13025">
        <v>499.09803140000002</v>
      </c>
    </row>
    <row r="13026" spans="1:10" ht="57">
      <c r="A13026">
        <v>652652</v>
      </c>
      <c r="B13026" t="s">
        <v>18</v>
      </c>
      <c r="C13026">
        <v>8</v>
      </c>
      <c r="D13026">
        <v>46.306372609999997</v>
      </c>
      <c r="E13026" s="4">
        <v>45153.054861111108</v>
      </c>
      <c r="F13026" t="s">
        <v>19</v>
      </c>
      <c r="G13026" s="1" t="s">
        <v>13046</v>
      </c>
      <c r="H13026" t="s">
        <v>25</v>
      </c>
      <c r="I13026">
        <v>8.1618306629999999</v>
      </c>
      <c r="J13026">
        <v>340.21539919999998</v>
      </c>
    </row>
    <row r="13027" spans="1:10" ht="42.75">
      <c r="A13027">
        <v>765020</v>
      </c>
      <c r="B13027" t="s">
        <v>10</v>
      </c>
      <c r="C13027">
        <v>7</v>
      </c>
      <c r="D13027">
        <v>36.192403339999998</v>
      </c>
      <c r="E13027" s="4">
        <v>45372.020138888889</v>
      </c>
      <c r="F13027" t="s">
        <v>29</v>
      </c>
      <c r="G13027" s="1" t="s">
        <v>13047</v>
      </c>
      <c r="H13027" t="s">
        <v>22</v>
      </c>
      <c r="I13027">
        <v>14.711910680000001</v>
      </c>
      <c r="J13027">
        <v>216.07466500000001</v>
      </c>
    </row>
    <row r="13028" spans="1:10" ht="71.25">
      <c r="A13028">
        <v>559286</v>
      </c>
      <c r="B13028" t="s">
        <v>10</v>
      </c>
      <c r="C13028">
        <v>6</v>
      </c>
      <c r="D13028">
        <v>23.554536209999998</v>
      </c>
      <c r="E13028" s="4">
        <v>45186.883333333331</v>
      </c>
      <c r="F13028" t="s">
        <v>29</v>
      </c>
      <c r="G13028" s="1" t="s">
        <v>13048</v>
      </c>
      <c r="H13028" t="s">
        <v>25</v>
      </c>
      <c r="I13028">
        <v>3.1788245000000002</v>
      </c>
      <c r="J13028">
        <v>136.8346731</v>
      </c>
    </row>
    <row r="13029" spans="1:10" ht="85.5">
      <c r="A13029">
        <v>258508</v>
      </c>
      <c r="B13029" t="s">
        <v>28</v>
      </c>
      <c r="C13029">
        <v>2</v>
      </c>
      <c r="D13029">
        <v>48.267741940000001</v>
      </c>
      <c r="E13029" s="4">
        <v>45070.456944444442</v>
      </c>
      <c r="F13029" t="s">
        <v>11</v>
      </c>
      <c r="G13029" s="1" t="s">
        <v>13049</v>
      </c>
      <c r="H13029" t="s">
        <v>13</v>
      </c>
      <c r="I13029">
        <v>7.5988252479999998</v>
      </c>
      <c r="J13029">
        <v>89.199921169999996</v>
      </c>
    </row>
    <row r="13030" spans="1:10" ht="57">
      <c r="A13030">
        <v>801426</v>
      </c>
      <c r="B13030" t="s">
        <v>10</v>
      </c>
      <c r="C13030">
        <v>7</v>
      </c>
      <c r="D13030">
        <v>43.101599469999996</v>
      </c>
      <c r="E13030" s="4">
        <v>45133.361805555556</v>
      </c>
      <c r="F13030" t="s">
        <v>29</v>
      </c>
      <c r="G13030" s="1" t="s">
        <v>13050</v>
      </c>
      <c r="H13030" t="s">
        <v>13</v>
      </c>
      <c r="I13030">
        <v>17.109534780000001</v>
      </c>
      <c r="J13030">
        <v>250.0898143</v>
      </c>
    </row>
    <row r="13031" spans="1:10" ht="71.25">
      <c r="A13031">
        <v>122445</v>
      </c>
      <c r="B13031" t="s">
        <v>18</v>
      </c>
      <c r="C13031">
        <v>8</v>
      </c>
      <c r="D13031">
        <v>93.171604619999997</v>
      </c>
      <c r="E13031" s="4">
        <v>45362.722222222219</v>
      </c>
      <c r="F13031" t="s">
        <v>11</v>
      </c>
      <c r="G13031" s="1" t="s">
        <v>13051</v>
      </c>
      <c r="H13031" t="s">
        <v>22</v>
      </c>
      <c r="I13031">
        <v>5.9168698309999996</v>
      </c>
      <c r="J13031">
        <v>701.27009640000006</v>
      </c>
    </row>
    <row r="13032" spans="1:10" ht="28.5">
      <c r="A13032">
        <v>560965</v>
      </c>
      <c r="B13032" t="s">
        <v>10</v>
      </c>
      <c r="C13032">
        <v>1</v>
      </c>
      <c r="D13032">
        <v>29.065956660000001</v>
      </c>
      <c r="E13032" s="4">
        <v>45327.70208333333</v>
      </c>
      <c r="F13032" t="s">
        <v>19</v>
      </c>
      <c r="G13032" s="1" t="s">
        <v>13052</v>
      </c>
      <c r="H13032" t="s">
        <v>25</v>
      </c>
      <c r="I13032">
        <v>7.0318708150000004</v>
      </c>
      <c r="J13032">
        <v>27.022076129999999</v>
      </c>
    </row>
    <row r="13033" spans="1:10" ht="28.5">
      <c r="A13033">
        <v>571760</v>
      </c>
      <c r="B13033" t="s">
        <v>16</v>
      </c>
      <c r="C13033">
        <v>9</v>
      </c>
      <c r="D13033">
        <v>17.78203804</v>
      </c>
      <c r="E13033" s="4">
        <v>45320.804861111108</v>
      </c>
      <c r="F13033" t="s">
        <v>26</v>
      </c>
      <c r="G13033" s="1" t="s">
        <v>13053</v>
      </c>
      <c r="H13033" t="s">
        <v>13</v>
      </c>
      <c r="I13033">
        <v>17.064726189999998</v>
      </c>
      <c r="J13033">
        <v>132.72823750000001</v>
      </c>
    </row>
    <row r="13034" spans="1:10" ht="57">
      <c r="A13034">
        <v>777687</v>
      </c>
      <c r="B13034" t="s">
        <v>28</v>
      </c>
      <c r="C13034">
        <v>4</v>
      </c>
      <c r="D13034">
        <v>34.880765390000001</v>
      </c>
      <c r="E13034" s="4">
        <v>45149.872916666667</v>
      </c>
      <c r="F13034" t="s">
        <v>19</v>
      </c>
      <c r="G13034" s="1" t="s">
        <v>13054</v>
      </c>
      <c r="H13034" t="s">
        <v>15</v>
      </c>
      <c r="I13034">
        <v>12.7743155</v>
      </c>
      <c r="J13034">
        <v>121.6999455</v>
      </c>
    </row>
    <row r="13035" spans="1:10" ht="57">
      <c r="A13035">
        <v>918269</v>
      </c>
      <c r="B13035" t="s">
        <v>10</v>
      </c>
      <c r="C13035">
        <v>8</v>
      </c>
      <c r="D13035">
        <v>59.145214359999997</v>
      </c>
      <c r="E13035" s="4">
        <v>45255.373611111114</v>
      </c>
      <c r="F13035" t="s">
        <v>19</v>
      </c>
      <c r="G13035" s="1" t="s">
        <v>13055</v>
      </c>
      <c r="H13035" t="s">
        <v>25</v>
      </c>
      <c r="I13035">
        <v>11.357069490000001</v>
      </c>
      <c r="J13035">
        <v>419.42441009999999</v>
      </c>
    </row>
    <row r="13036" spans="1:10" ht="57">
      <c r="A13036">
        <v>21593</v>
      </c>
      <c r="B13036" t="s">
        <v>28</v>
      </c>
      <c r="C13036">
        <v>7</v>
      </c>
      <c r="D13036">
        <v>39.507257209999999</v>
      </c>
      <c r="E13036" s="4">
        <v>45237.640277777777</v>
      </c>
      <c r="F13036" t="s">
        <v>11</v>
      </c>
      <c r="G13036" s="1" t="s">
        <v>13056</v>
      </c>
      <c r="H13036" t="s">
        <v>13</v>
      </c>
      <c r="I13036">
        <v>0.32637601199999999</v>
      </c>
      <c r="J13036">
        <v>275.64820500000002</v>
      </c>
    </row>
    <row r="13037" spans="1:10" ht="71.25">
      <c r="A13037">
        <v>68893</v>
      </c>
      <c r="B13037" t="s">
        <v>10</v>
      </c>
      <c r="C13037">
        <v>7</v>
      </c>
      <c r="D13037">
        <v>38.1028248</v>
      </c>
      <c r="E13037" s="4">
        <v>45119.836111111108</v>
      </c>
      <c r="F13037" t="s">
        <v>11</v>
      </c>
      <c r="G13037" s="1" t="s">
        <v>13057</v>
      </c>
      <c r="H13037" t="s">
        <v>15</v>
      </c>
      <c r="I13037">
        <v>3.0369235200000002</v>
      </c>
      <c r="J13037">
        <v>258.61969809999999</v>
      </c>
    </row>
    <row r="13038" spans="1:10" ht="57">
      <c r="A13038">
        <v>768347</v>
      </c>
      <c r="B13038" t="s">
        <v>28</v>
      </c>
      <c r="C13038">
        <v>2</v>
      </c>
      <c r="D13038">
        <v>45.816312400000001</v>
      </c>
      <c r="E13038" s="4">
        <v>45295.293749999997</v>
      </c>
      <c r="F13038" t="s">
        <v>26</v>
      </c>
      <c r="G13038" s="1" t="s">
        <v>13058</v>
      </c>
      <c r="H13038" t="s">
        <v>15</v>
      </c>
      <c r="I13038">
        <v>4.1525761790000004</v>
      </c>
      <c r="J13038">
        <v>87.827510259999997</v>
      </c>
    </row>
    <row r="13039" spans="1:10" ht="71.25">
      <c r="A13039">
        <v>125179</v>
      </c>
      <c r="B13039" t="s">
        <v>28</v>
      </c>
      <c r="C13039">
        <v>1</v>
      </c>
      <c r="D13039">
        <v>88.52322418</v>
      </c>
      <c r="E13039" s="4">
        <v>45400.763194444444</v>
      </c>
      <c r="F13039" t="s">
        <v>19</v>
      </c>
      <c r="G13039" s="1" t="s">
        <v>13059</v>
      </c>
      <c r="H13039" t="s">
        <v>25</v>
      </c>
      <c r="I13039">
        <v>11.441071450000001</v>
      </c>
      <c r="J13039">
        <v>78.395218850000006</v>
      </c>
    </row>
    <row r="13040" spans="1:10" ht="42.75">
      <c r="A13040">
        <v>559631</v>
      </c>
      <c r="B13040" t="s">
        <v>18</v>
      </c>
      <c r="C13040">
        <v>4</v>
      </c>
      <c r="D13040">
        <v>69.645296930000001</v>
      </c>
      <c r="E13040" s="4">
        <v>45283.888194444444</v>
      </c>
      <c r="F13040" t="s">
        <v>26</v>
      </c>
      <c r="G13040" s="1" t="s">
        <v>13060</v>
      </c>
      <c r="H13040" t="s">
        <v>22</v>
      </c>
      <c r="I13040">
        <v>15.9133257</v>
      </c>
      <c r="J13040">
        <v>234.24965599999999</v>
      </c>
    </row>
    <row r="13041" spans="1:10" ht="42.75">
      <c r="A13041">
        <v>98826</v>
      </c>
      <c r="B13041" t="s">
        <v>10</v>
      </c>
      <c r="C13041">
        <v>2</v>
      </c>
      <c r="D13041">
        <v>57.445947179999997</v>
      </c>
      <c r="E13041" s="4">
        <v>45315.506249999999</v>
      </c>
      <c r="F13041" t="s">
        <v>29</v>
      </c>
      <c r="G13041" s="1" t="s">
        <v>13061</v>
      </c>
      <c r="H13041" t="s">
        <v>15</v>
      </c>
      <c r="I13041">
        <v>4.1279702570000003</v>
      </c>
      <c r="J13041">
        <v>110.1491911</v>
      </c>
    </row>
    <row r="13042" spans="1:10" ht="57">
      <c r="A13042">
        <v>991592</v>
      </c>
      <c r="B13042" t="s">
        <v>28</v>
      </c>
      <c r="C13042">
        <v>8</v>
      </c>
      <c r="D13042">
        <v>46.264329750000002</v>
      </c>
      <c r="E13042" s="4">
        <v>45368.036111111112</v>
      </c>
      <c r="F13042" t="s">
        <v>11</v>
      </c>
      <c r="G13042" s="1" t="s">
        <v>13062</v>
      </c>
      <c r="H13042" t="s">
        <v>25</v>
      </c>
      <c r="I13042">
        <v>2.7387293110000002</v>
      </c>
      <c r="J13042">
        <v>359.97819989999999</v>
      </c>
    </row>
    <row r="13043" spans="1:10" ht="71.25">
      <c r="A13043">
        <v>253982</v>
      </c>
      <c r="B13043" t="s">
        <v>28</v>
      </c>
      <c r="C13043">
        <v>7</v>
      </c>
      <c r="D13043">
        <v>16.333467079999998</v>
      </c>
      <c r="E13043" s="4">
        <v>45100.65625</v>
      </c>
      <c r="F13043" t="s">
        <v>11</v>
      </c>
      <c r="G13043" s="1" t="s">
        <v>13063</v>
      </c>
      <c r="H13043" t="s">
        <v>25</v>
      </c>
      <c r="I13043">
        <v>3.0784869270000002</v>
      </c>
      <c r="J13043">
        <v>110.814504</v>
      </c>
    </row>
    <row r="13044" spans="1:10" ht="85.5">
      <c r="A13044">
        <v>912927</v>
      </c>
      <c r="B13044" t="s">
        <v>28</v>
      </c>
      <c r="C13044">
        <v>8</v>
      </c>
      <c r="D13044">
        <v>89.607717899999997</v>
      </c>
      <c r="E13044" s="4">
        <v>45204.890972222223</v>
      </c>
      <c r="F13044" t="s">
        <v>26</v>
      </c>
      <c r="G13044" s="1" t="s">
        <v>13064</v>
      </c>
      <c r="H13044" t="s">
        <v>25</v>
      </c>
      <c r="I13044">
        <v>5.5204475149999999</v>
      </c>
      <c r="J13044">
        <v>677.28776689999995</v>
      </c>
    </row>
    <row r="13045" spans="1:10" ht="85.5">
      <c r="A13045">
        <v>780923</v>
      </c>
      <c r="B13045" t="s">
        <v>18</v>
      </c>
      <c r="C13045">
        <v>6</v>
      </c>
      <c r="D13045">
        <v>21.554313400000002</v>
      </c>
      <c r="E13045" s="4">
        <v>45245.743750000001</v>
      </c>
      <c r="F13045" t="s">
        <v>11</v>
      </c>
      <c r="G13045" s="1" t="s">
        <v>13065</v>
      </c>
      <c r="H13045" t="s">
        <v>13</v>
      </c>
      <c r="I13045">
        <v>4.7090630129999997</v>
      </c>
      <c r="J13045">
        <v>123.23584320000001</v>
      </c>
    </row>
    <row r="13046" spans="1:10" ht="57">
      <c r="A13046">
        <v>303722</v>
      </c>
      <c r="B13046" t="s">
        <v>16</v>
      </c>
      <c r="C13046">
        <v>1</v>
      </c>
      <c r="D13046">
        <v>26.78325718</v>
      </c>
      <c r="E13046" s="4">
        <v>45277.35833333333</v>
      </c>
      <c r="F13046" t="s">
        <v>11</v>
      </c>
      <c r="G13046" s="1" t="s">
        <v>13066</v>
      </c>
      <c r="H13046" t="s">
        <v>13</v>
      </c>
      <c r="I13046">
        <v>10.35559509</v>
      </c>
      <c r="J13046">
        <v>24.009691520000001</v>
      </c>
    </row>
    <row r="13047" spans="1:10" ht="71.25">
      <c r="A13047">
        <v>375154</v>
      </c>
      <c r="B13047" t="s">
        <v>10</v>
      </c>
      <c r="C13047">
        <v>9</v>
      </c>
      <c r="D13047">
        <v>50.512887679999999</v>
      </c>
      <c r="E13047" s="4">
        <v>45406.029166666667</v>
      </c>
      <c r="F13047" t="s">
        <v>26</v>
      </c>
      <c r="G13047" s="1" t="s">
        <v>13067</v>
      </c>
      <c r="H13047" t="s">
        <v>22</v>
      </c>
      <c r="I13047">
        <v>6.9150402980000001</v>
      </c>
      <c r="J13047">
        <v>423.17911029999999</v>
      </c>
    </row>
    <row r="13048" spans="1:10" ht="57">
      <c r="A13048">
        <v>821777</v>
      </c>
      <c r="B13048" t="s">
        <v>16</v>
      </c>
      <c r="C13048">
        <v>6</v>
      </c>
      <c r="D13048">
        <v>22.617821240000001</v>
      </c>
      <c r="E13048" s="4">
        <v>45355.861111111109</v>
      </c>
      <c r="F13048" t="s">
        <v>29</v>
      </c>
      <c r="G13048" s="1" t="s">
        <v>13068</v>
      </c>
      <c r="H13048" t="s">
        <v>15</v>
      </c>
      <c r="I13048">
        <v>4.7923333780000004</v>
      </c>
      <c r="J13048">
        <v>129.20339910000001</v>
      </c>
    </row>
    <row r="13049" spans="1:10" ht="42.75">
      <c r="A13049">
        <v>512389</v>
      </c>
      <c r="B13049" t="s">
        <v>18</v>
      </c>
      <c r="C13049">
        <v>1</v>
      </c>
      <c r="D13049">
        <v>67.608075479999997</v>
      </c>
      <c r="E13049" s="4">
        <v>45092.907638888886</v>
      </c>
      <c r="F13049" t="s">
        <v>26</v>
      </c>
      <c r="G13049" s="1" t="s">
        <v>13069</v>
      </c>
      <c r="H13049" t="s">
        <v>15</v>
      </c>
      <c r="I13049">
        <v>2.43077078</v>
      </c>
      <c r="J13049">
        <v>65.964678140000004</v>
      </c>
    </row>
    <row r="13050" spans="1:10" ht="57">
      <c r="A13050">
        <v>359858</v>
      </c>
      <c r="B13050" t="s">
        <v>10</v>
      </c>
      <c r="C13050">
        <v>1</v>
      </c>
      <c r="D13050">
        <v>54.489678769999998</v>
      </c>
      <c r="E13050" s="4">
        <v>45209.507638888892</v>
      </c>
      <c r="F13050" t="s">
        <v>19</v>
      </c>
      <c r="G13050" s="1" t="s">
        <v>13070</v>
      </c>
      <c r="H13050" t="s">
        <v>13</v>
      </c>
      <c r="I13050">
        <v>12.573630229999999</v>
      </c>
      <c r="J13050">
        <v>47.638348049999998</v>
      </c>
    </row>
    <row r="13051" spans="1:10" ht="42.75">
      <c r="A13051">
        <v>643255</v>
      </c>
      <c r="B13051" t="s">
        <v>18</v>
      </c>
      <c r="C13051">
        <v>8</v>
      </c>
      <c r="D13051">
        <v>54.801801060000003</v>
      </c>
      <c r="E13051" s="4">
        <v>45309.645833333336</v>
      </c>
      <c r="F13051" t="s">
        <v>19</v>
      </c>
      <c r="G13051" s="1" t="s">
        <v>13071</v>
      </c>
      <c r="H13051" t="s">
        <v>22</v>
      </c>
      <c r="I13051">
        <v>7.6432045879999997</v>
      </c>
      <c r="J13051">
        <v>404.90549829999998</v>
      </c>
    </row>
    <row r="13052" spans="1:10" ht="71.25">
      <c r="A13052">
        <v>656911</v>
      </c>
      <c r="B13052" t="s">
        <v>18</v>
      </c>
      <c r="C13052">
        <v>6</v>
      </c>
      <c r="D13052">
        <v>97.03569358</v>
      </c>
      <c r="E13052" s="4">
        <v>45382.568055555559</v>
      </c>
      <c r="F13052" t="s">
        <v>29</v>
      </c>
      <c r="G13052" s="1" t="s">
        <v>13072</v>
      </c>
      <c r="H13052" t="s">
        <v>13</v>
      </c>
      <c r="I13052">
        <v>15.05761987</v>
      </c>
      <c r="J13052">
        <v>494.54656619999997</v>
      </c>
    </row>
    <row r="13053" spans="1:10" ht="57">
      <c r="A13053">
        <v>885198</v>
      </c>
      <c r="B13053" t="s">
        <v>18</v>
      </c>
      <c r="C13053">
        <v>8</v>
      </c>
      <c r="D13053">
        <v>70.637816380000004</v>
      </c>
      <c r="E13053" s="4">
        <v>45180.472222222219</v>
      </c>
      <c r="F13053" t="s">
        <v>26</v>
      </c>
      <c r="G13053" s="1" t="s">
        <v>13073</v>
      </c>
      <c r="H13053" t="s">
        <v>15</v>
      </c>
      <c r="I13053">
        <v>18.32059349</v>
      </c>
      <c r="J13053">
        <v>461.57239349999998</v>
      </c>
    </row>
    <row r="13054" spans="1:10" ht="57">
      <c r="A13054">
        <v>411814</v>
      </c>
      <c r="B13054" t="s">
        <v>10</v>
      </c>
      <c r="C13054">
        <v>8</v>
      </c>
      <c r="D13054">
        <v>75.883882360000001</v>
      </c>
      <c r="E13054" s="4">
        <v>45381.956944444442</v>
      </c>
      <c r="F13054" t="s">
        <v>29</v>
      </c>
      <c r="G13054" s="1" t="s">
        <v>13074</v>
      </c>
      <c r="H13054" t="s">
        <v>15</v>
      </c>
      <c r="I13054">
        <v>7.3212238029999996</v>
      </c>
      <c r="J13054">
        <v>562.62602800000002</v>
      </c>
    </row>
    <row r="13055" spans="1:10" ht="57">
      <c r="A13055">
        <v>375834</v>
      </c>
      <c r="B13055" t="s">
        <v>28</v>
      </c>
      <c r="C13055">
        <v>8</v>
      </c>
      <c r="D13055">
        <v>64.846713919999999</v>
      </c>
      <c r="E13055" s="4">
        <v>45336.418055555558</v>
      </c>
      <c r="F13055" t="s">
        <v>19</v>
      </c>
      <c r="G13055" s="1" t="s">
        <v>13075</v>
      </c>
      <c r="H13055" t="s">
        <v>15</v>
      </c>
      <c r="I13055">
        <v>15.396670909999999</v>
      </c>
      <c r="J13055">
        <v>438.89983030000002</v>
      </c>
    </row>
    <row r="13056" spans="1:10" ht="71.25">
      <c r="A13056">
        <v>3937</v>
      </c>
      <c r="B13056" t="s">
        <v>16</v>
      </c>
      <c r="C13056">
        <v>7</v>
      </c>
      <c r="D13056">
        <v>33.357482109999999</v>
      </c>
      <c r="E13056" s="4">
        <v>45077.537499999999</v>
      </c>
      <c r="F13056" t="s">
        <v>11</v>
      </c>
      <c r="G13056" s="1" t="s">
        <v>13076</v>
      </c>
      <c r="H13056" t="s">
        <v>15</v>
      </c>
      <c r="I13056">
        <v>7.4387349110000001</v>
      </c>
      <c r="J13056">
        <v>216.1327521</v>
      </c>
    </row>
    <row r="13057" spans="1:10" ht="85.5">
      <c r="A13057">
        <v>111036</v>
      </c>
      <c r="B13057" t="s">
        <v>28</v>
      </c>
      <c r="C13057">
        <v>7</v>
      </c>
      <c r="D13057">
        <v>15.669516740000001</v>
      </c>
      <c r="E13057" s="4">
        <v>45327.188888888886</v>
      </c>
      <c r="F13057" t="s">
        <v>19</v>
      </c>
      <c r="G13057" s="1" t="s">
        <v>13077</v>
      </c>
      <c r="H13057" t="s">
        <v>22</v>
      </c>
      <c r="I13057">
        <v>18.739199079999999</v>
      </c>
      <c r="J13057">
        <v>89.132223620000005</v>
      </c>
    </row>
    <row r="13058" spans="1:10" ht="71.25">
      <c r="A13058">
        <v>140737</v>
      </c>
      <c r="B13058" t="s">
        <v>28</v>
      </c>
      <c r="C13058">
        <v>4</v>
      </c>
      <c r="D13058">
        <v>60.485560649999996</v>
      </c>
      <c r="E13058" s="4">
        <v>45290.224305555559</v>
      </c>
      <c r="F13058" t="s">
        <v>19</v>
      </c>
      <c r="G13058" s="1" t="s">
        <v>13078</v>
      </c>
      <c r="H13058" t="s">
        <v>15</v>
      </c>
      <c r="I13058">
        <v>5.7691968280000001</v>
      </c>
      <c r="J13058">
        <v>227.9841184</v>
      </c>
    </row>
    <row r="13059" spans="1:10" ht="71.25">
      <c r="A13059">
        <v>178719</v>
      </c>
      <c r="B13059" t="s">
        <v>18</v>
      </c>
      <c r="C13059">
        <v>9</v>
      </c>
      <c r="D13059">
        <v>50.186988990000003</v>
      </c>
      <c r="E13059" s="4">
        <v>45226.852083333331</v>
      </c>
      <c r="F13059" t="s">
        <v>19</v>
      </c>
      <c r="G13059" s="1" t="s">
        <v>13079</v>
      </c>
      <c r="H13059" t="s">
        <v>25</v>
      </c>
      <c r="I13059">
        <v>9.9367821270000007</v>
      </c>
      <c r="J13059">
        <v>406.80015520000001</v>
      </c>
    </row>
    <row r="13060" spans="1:10" ht="57">
      <c r="A13060">
        <v>346299</v>
      </c>
      <c r="B13060" t="s">
        <v>18</v>
      </c>
      <c r="C13060">
        <v>2</v>
      </c>
      <c r="D13060">
        <v>21.080842140000001</v>
      </c>
      <c r="E13060" s="4">
        <v>45272.340277777781</v>
      </c>
      <c r="F13060" t="s">
        <v>29</v>
      </c>
      <c r="G13060" s="1" t="s">
        <v>13080</v>
      </c>
      <c r="H13060" t="s">
        <v>25</v>
      </c>
      <c r="I13060">
        <v>0.13678298</v>
      </c>
      <c r="J13060">
        <v>42.104014280000001</v>
      </c>
    </row>
    <row r="13061" spans="1:10" ht="57">
      <c r="A13061">
        <v>960823</v>
      </c>
      <c r="B13061" t="s">
        <v>18</v>
      </c>
      <c r="C13061">
        <v>9</v>
      </c>
      <c r="D13061">
        <v>87.356265140000005</v>
      </c>
      <c r="E13061" s="4">
        <v>45363.362500000003</v>
      </c>
      <c r="F13061" t="s">
        <v>19</v>
      </c>
      <c r="G13061" s="1" t="s">
        <v>13081</v>
      </c>
      <c r="H13061" t="s">
        <v>25</v>
      </c>
      <c r="I13061">
        <v>4.8281350209999996</v>
      </c>
      <c r="J13061">
        <v>748.24728040000002</v>
      </c>
    </row>
    <row r="13062" spans="1:10" ht="71.25">
      <c r="A13062">
        <v>2143</v>
      </c>
      <c r="B13062" t="s">
        <v>16</v>
      </c>
      <c r="C13062">
        <v>3</v>
      </c>
      <c r="D13062">
        <v>54.708888739999999</v>
      </c>
      <c r="E13062" s="4">
        <v>45239.989583333336</v>
      </c>
      <c r="F13062" t="s">
        <v>26</v>
      </c>
      <c r="G13062" s="1" t="s">
        <v>13082</v>
      </c>
      <c r="H13062" t="s">
        <v>13</v>
      </c>
      <c r="I13062">
        <v>3.0349529319999999</v>
      </c>
      <c r="J13062">
        <v>159.14549909999999</v>
      </c>
    </row>
    <row r="13063" spans="1:10" ht="57">
      <c r="A13063">
        <v>871905</v>
      </c>
      <c r="B13063" t="s">
        <v>28</v>
      </c>
      <c r="C13063">
        <v>2</v>
      </c>
      <c r="D13063">
        <v>50.84283422</v>
      </c>
      <c r="E13063" s="4">
        <v>45257.909722222219</v>
      </c>
      <c r="F13063" t="s">
        <v>19</v>
      </c>
      <c r="G13063" s="1" t="s">
        <v>13083</v>
      </c>
      <c r="H13063" t="s">
        <v>22</v>
      </c>
      <c r="I13063">
        <v>14.29466021</v>
      </c>
      <c r="J13063">
        <v>87.150047639999997</v>
      </c>
    </row>
    <row r="13064" spans="1:10" ht="57">
      <c r="A13064">
        <v>968283</v>
      </c>
      <c r="B13064" t="s">
        <v>18</v>
      </c>
      <c r="C13064">
        <v>4</v>
      </c>
      <c r="D13064">
        <v>47.562769899999999</v>
      </c>
      <c r="E13064" s="4">
        <v>45363.892361111109</v>
      </c>
      <c r="F13064" t="s">
        <v>11</v>
      </c>
      <c r="G13064" s="1" t="s">
        <v>13084</v>
      </c>
      <c r="H13064" t="s">
        <v>25</v>
      </c>
      <c r="I13064">
        <v>1.406909221</v>
      </c>
      <c r="J13064">
        <v>187.5744196</v>
      </c>
    </row>
    <row r="13065" spans="1:10" ht="71.25">
      <c r="A13065">
        <v>525710</v>
      </c>
      <c r="B13065" t="s">
        <v>16</v>
      </c>
      <c r="C13065">
        <v>5</v>
      </c>
      <c r="D13065">
        <v>76.398110200000005</v>
      </c>
      <c r="E13065" s="4">
        <v>45376.472222222219</v>
      </c>
      <c r="F13065" t="s">
        <v>11</v>
      </c>
      <c r="G13065" s="1" t="s">
        <v>13085</v>
      </c>
      <c r="H13065" t="s">
        <v>15</v>
      </c>
      <c r="I13065">
        <v>12.01056239</v>
      </c>
      <c r="J13065">
        <v>336.11133749999999</v>
      </c>
    </row>
    <row r="13066" spans="1:10" ht="57">
      <c r="A13066">
        <v>136419</v>
      </c>
      <c r="B13066" t="s">
        <v>18</v>
      </c>
      <c r="C13066">
        <v>2</v>
      </c>
      <c r="D13066">
        <v>14.659273519999999</v>
      </c>
      <c r="E13066" s="4">
        <v>45091.125</v>
      </c>
      <c r="F13066" t="s">
        <v>26</v>
      </c>
      <c r="G13066" s="1" t="s">
        <v>13086</v>
      </c>
      <c r="H13066" t="s">
        <v>22</v>
      </c>
      <c r="I13066">
        <v>3.7968937729999999</v>
      </c>
      <c r="J13066">
        <v>28.205352950000002</v>
      </c>
    </row>
    <row r="13067" spans="1:10" ht="57">
      <c r="A13067">
        <v>690440</v>
      </c>
      <c r="B13067" t="s">
        <v>18</v>
      </c>
      <c r="C13067">
        <v>1</v>
      </c>
      <c r="D13067">
        <v>29.37803632</v>
      </c>
      <c r="E13067" s="4">
        <v>45208.565972222219</v>
      </c>
      <c r="F13067" t="s">
        <v>26</v>
      </c>
      <c r="G13067" s="1" t="s">
        <v>13087</v>
      </c>
      <c r="H13067" t="s">
        <v>25</v>
      </c>
      <c r="I13067">
        <v>15.618852329999999</v>
      </c>
      <c r="J13067">
        <v>24.78952421</v>
      </c>
    </row>
    <row r="13068" spans="1:10" ht="57">
      <c r="A13068">
        <v>83721</v>
      </c>
      <c r="B13068" t="s">
        <v>18</v>
      </c>
      <c r="C13068">
        <v>5</v>
      </c>
      <c r="D13068">
        <v>91.20901078</v>
      </c>
      <c r="E13068" s="4">
        <v>45063.159722222219</v>
      </c>
      <c r="F13068" t="s">
        <v>11</v>
      </c>
      <c r="G13068" s="1" t="s">
        <v>13088</v>
      </c>
      <c r="H13068" t="s">
        <v>15</v>
      </c>
      <c r="I13068">
        <v>13.208639870000001</v>
      </c>
      <c r="J13068">
        <v>395.80770510000002</v>
      </c>
    </row>
    <row r="13069" spans="1:10" ht="71.25">
      <c r="A13069">
        <v>767338</v>
      </c>
      <c r="B13069" t="s">
        <v>28</v>
      </c>
      <c r="C13069">
        <v>9</v>
      </c>
      <c r="D13069">
        <v>13.61607963</v>
      </c>
      <c r="E13069" s="4">
        <v>45225.386805555558</v>
      </c>
      <c r="F13069" t="s">
        <v>19</v>
      </c>
      <c r="G13069" s="1" t="s">
        <v>13089</v>
      </c>
      <c r="H13069" t="s">
        <v>15</v>
      </c>
      <c r="I13069">
        <v>15.84921318</v>
      </c>
      <c r="J13069">
        <v>103.1223433</v>
      </c>
    </row>
    <row r="13070" spans="1:10" ht="57">
      <c r="A13070">
        <v>734449</v>
      </c>
      <c r="B13070" t="s">
        <v>28</v>
      </c>
      <c r="C13070">
        <v>5</v>
      </c>
      <c r="D13070">
        <v>64.96744975</v>
      </c>
      <c r="E13070" s="4">
        <v>45137.518750000003</v>
      </c>
      <c r="F13070" t="s">
        <v>26</v>
      </c>
      <c r="G13070" s="1" t="s">
        <v>13090</v>
      </c>
      <c r="H13070" t="s">
        <v>13</v>
      </c>
      <c r="I13070">
        <v>2.0951776</v>
      </c>
      <c r="J13070">
        <v>318.03133150000002</v>
      </c>
    </row>
    <row r="13071" spans="1:10" ht="71.25">
      <c r="A13071">
        <v>719550</v>
      </c>
      <c r="B13071" t="s">
        <v>28</v>
      </c>
      <c r="C13071">
        <v>9</v>
      </c>
      <c r="D13071">
        <v>31.719134579999999</v>
      </c>
      <c r="E13071" s="4">
        <v>45353.18472222222</v>
      </c>
      <c r="F13071" t="s">
        <v>26</v>
      </c>
      <c r="G13071" s="1" t="s">
        <v>13091</v>
      </c>
      <c r="H13071" t="s">
        <v>22</v>
      </c>
      <c r="I13071">
        <v>14.83989922</v>
      </c>
      <c r="J13071">
        <v>243.1084228</v>
      </c>
    </row>
    <row r="13072" spans="1:10" ht="57">
      <c r="A13072">
        <v>178940</v>
      </c>
      <c r="B13072" t="s">
        <v>10</v>
      </c>
      <c r="C13072">
        <v>6</v>
      </c>
      <c r="D13072">
        <v>58.64390014</v>
      </c>
      <c r="E13072" s="4">
        <v>45242.270138888889</v>
      </c>
      <c r="F13072" t="s">
        <v>19</v>
      </c>
      <c r="G13072" s="1" t="s">
        <v>13092</v>
      </c>
      <c r="H13072" t="s">
        <v>25</v>
      </c>
      <c r="I13072">
        <v>7.8381213760000001</v>
      </c>
      <c r="J13072">
        <v>324.2839204</v>
      </c>
    </row>
    <row r="13073" spans="1:10" ht="42.75">
      <c r="A13073">
        <v>192720</v>
      </c>
      <c r="B13073" t="s">
        <v>28</v>
      </c>
      <c r="C13073">
        <v>3</v>
      </c>
      <c r="D13073">
        <v>57.800078980000002</v>
      </c>
      <c r="E13073" s="4">
        <v>45174.512499999997</v>
      </c>
      <c r="F13073" t="s">
        <v>26</v>
      </c>
      <c r="G13073" s="1" t="s">
        <v>13093</v>
      </c>
      <c r="H13073" t="s">
        <v>22</v>
      </c>
      <c r="I13073">
        <v>11.63114508</v>
      </c>
      <c r="J13073">
        <v>153.23180379999999</v>
      </c>
    </row>
    <row r="13074" spans="1:10" ht="57">
      <c r="A13074">
        <v>962693</v>
      </c>
      <c r="B13074" t="s">
        <v>18</v>
      </c>
      <c r="C13074">
        <v>4</v>
      </c>
      <c r="D13074">
        <v>69.063284490000001</v>
      </c>
      <c r="E13074" s="4">
        <v>45348.981944444444</v>
      </c>
      <c r="F13074" t="s">
        <v>26</v>
      </c>
      <c r="G13074" s="1" t="s">
        <v>13094</v>
      </c>
      <c r="H13074" t="s">
        <v>13</v>
      </c>
      <c r="I13074">
        <v>1.189775764</v>
      </c>
      <c r="J13074">
        <v>272.96634510000001</v>
      </c>
    </row>
    <row r="13075" spans="1:10" ht="57">
      <c r="A13075">
        <v>595138</v>
      </c>
      <c r="B13075" t="s">
        <v>10</v>
      </c>
      <c r="C13075">
        <v>4</v>
      </c>
      <c r="D13075">
        <v>25.457746409999999</v>
      </c>
      <c r="E13075" s="4">
        <v>45316.990972222222</v>
      </c>
      <c r="F13075" t="s">
        <v>11</v>
      </c>
      <c r="G13075" s="1" t="s">
        <v>13095</v>
      </c>
      <c r="H13075" t="s">
        <v>15</v>
      </c>
      <c r="I13075">
        <v>11.46239731</v>
      </c>
      <c r="J13075">
        <v>90.158713469999995</v>
      </c>
    </row>
    <row r="13076" spans="1:10" ht="71.25">
      <c r="A13076">
        <v>269610</v>
      </c>
      <c r="B13076" t="s">
        <v>28</v>
      </c>
      <c r="C13076">
        <v>1</v>
      </c>
      <c r="D13076">
        <v>67.67230266</v>
      </c>
      <c r="E13076" s="4">
        <v>45387.507638888892</v>
      </c>
      <c r="F13076" t="s">
        <v>26</v>
      </c>
      <c r="G13076" s="1" t="s">
        <v>13096</v>
      </c>
      <c r="H13076" t="s">
        <v>22</v>
      </c>
      <c r="I13076">
        <v>13.438387929999999</v>
      </c>
      <c r="J13076">
        <v>58.578236109999999</v>
      </c>
    </row>
    <row r="13077" spans="1:10" ht="57">
      <c r="A13077">
        <v>961913</v>
      </c>
      <c r="B13077" t="s">
        <v>16</v>
      </c>
      <c r="C13077">
        <v>3</v>
      </c>
      <c r="D13077">
        <v>80.348033040000004</v>
      </c>
      <c r="E13077" s="4">
        <v>45391.411805555559</v>
      </c>
      <c r="F13077" t="s">
        <v>11</v>
      </c>
      <c r="G13077" s="1" t="s">
        <v>13097</v>
      </c>
      <c r="H13077" t="s">
        <v>22</v>
      </c>
      <c r="I13077">
        <v>19.917412890000001</v>
      </c>
      <c r="J13077">
        <v>193.0343507</v>
      </c>
    </row>
    <row r="13078" spans="1:10" ht="57">
      <c r="A13078">
        <v>50048</v>
      </c>
      <c r="B13078" t="s">
        <v>18</v>
      </c>
      <c r="C13078">
        <v>3</v>
      </c>
      <c r="D13078">
        <v>25.81525134</v>
      </c>
      <c r="E13078" s="4">
        <v>45265.452777777777</v>
      </c>
      <c r="F13078" t="s">
        <v>11</v>
      </c>
      <c r="G13078" s="1" t="s">
        <v>13098</v>
      </c>
      <c r="H13078" t="s">
        <v>25</v>
      </c>
      <c r="I13078">
        <v>17.948268769999999</v>
      </c>
      <c r="J13078">
        <v>63.545581929999997</v>
      </c>
    </row>
    <row r="13079" spans="1:10" ht="71.25">
      <c r="A13079">
        <v>901545</v>
      </c>
      <c r="B13079" t="s">
        <v>10</v>
      </c>
      <c r="C13079">
        <v>1</v>
      </c>
      <c r="D13079">
        <v>81.048708860000005</v>
      </c>
      <c r="E13079" s="4">
        <v>45257.07708333333</v>
      </c>
      <c r="F13079" t="s">
        <v>19</v>
      </c>
      <c r="G13079" s="1" t="s">
        <v>13099</v>
      </c>
      <c r="H13079" t="s">
        <v>15</v>
      </c>
      <c r="I13079">
        <v>9.6301209009999997</v>
      </c>
      <c r="J13079">
        <v>73.243620210000003</v>
      </c>
    </row>
    <row r="13080" spans="1:10" ht="71.25">
      <c r="A13080">
        <v>976649</v>
      </c>
      <c r="B13080" t="s">
        <v>16</v>
      </c>
      <c r="C13080">
        <v>9</v>
      </c>
      <c r="D13080">
        <v>20.959499820000001</v>
      </c>
      <c r="E13080" s="4">
        <v>45070.987500000003</v>
      </c>
      <c r="F13080" t="s">
        <v>29</v>
      </c>
      <c r="G13080" s="1" t="s">
        <v>13100</v>
      </c>
      <c r="H13080" t="s">
        <v>22</v>
      </c>
      <c r="I13080">
        <v>5.4246223860000002</v>
      </c>
      <c r="J13080">
        <v>178.40273490000001</v>
      </c>
    </row>
    <row r="13081" spans="1:10" ht="42.75">
      <c r="A13081">
        <v>684129</v>
      </c>
      <c r="B13081" t="s">
        <v>28</v>
      </c>
      <c r="C13081">
        <v>1</v>
      </c>
      <c r="D13081">
        <v>33.650007289999998</v>
      </c>
      <c r="E13081" s="4">
        <v>45056.35</v>
      </c>
      <c r="F13081" t="s">
        <v>11</v>
      </c>
      <c r="G13081" s="1" t="s">
        <v>13101</v>
      </c>
      <c r="H13081" t="s">
        <v>13</v>
      </c>
      <c r="I13081">
        <v>2.9214972189999999</v>
      </c>
      <c r="J13081">
        <v>32.666923269999998</v>
      </c>
    </row>
    <row r="13082" spans="1:10" ht="71.25">
      <c r="A13082">
        <v>650337</v>
      </c>
      <c r="B13082" t="s">
        <v>16</v>
      </c>
      <c r="C13082">
        <v>9</v>
      </c>
      <c r="D13082">
        <v>42.563386119999997</v>
      </c>
      <c r="E13082" s="4">
        <v>45244.997916666667</v>
      </c>
      <c r="F13082" t="s">
        <v>26</v>
      </c>
      <c r="G13082" s="1" t="s">
        <v>13102</v>
      </c>
      <c r="H13082" t="s">
        <v>15</v>
      </c>
      <c r="I13082">
        <v>11.3952253</v>
      </c>
      <c r="J13082">
        <v>339.41873140000001</v>
      </c>
    </row>
    <row r="13083" spans="1:10" ht="57">
      <c r="A13083">
        <v>811693</v>
      </c>
      <c r="B13083" t="s">
        <v>10</v>
      </c>
      <c r="C13083">
        <v>1</v>
      </c>
      <c r="D13083">
        <v>38.019649039999997</v>
      </c>
      <c r="E13083" s="4">
        <v>45407.018750000003</v>
      </c>
      <c r="F13083" t="s">
        <v>29</v>
      </c>
      <c r="G13083" s="1" t="s">
        <v>13103</v>
      </c>
      <c r="H13083" t="s">
        <v>25</v>
      </c>
      <c r="I13083">
        <v>9.2045567479999999</v>
      </c>
      <c r="J13083">
        <v>34.520108870000001</v>
      </c>
    </row>
    <row r="13084" spans="1:10" ht="85.5">
      <c r="A13084">
        <v>648702</v>
      </c>
      <c r="B13084" t="s">
        <v>10</v>
      </c>
      <c r="C13084">
        <v>2</v>
      </c>
      <c r="D13084">
        <v>76.042126069999995</v>
      </c>
      <c r="E13084" s="4">
        <v>45250.253472222219</v>
      </c>
      <c r="F13084" t="s">
        <v>29</v>
      </c>
      <c r="G13084" s="1" t="s">
        <v>13104</v>
      </c>
      <c r="H13084" t="s">
        <v>13</v>
      </c>
      <c r="I13084">
        <v>10.96831109</v>
      </c>
      <c r="J13084">
        <v>135.40317830000001</v>
      </c>
    </row>
    <row r="13085" spans="1:10" ht="71.25">
      <c r="A13085">
        <v>307393</v>
      </c>
      <c r="B13085" t="s">
        <v>10</v>
      </c>
      <c r="C13085">
        <v>2</v>
      </c>
      <c r="D13085">
        <v>34.201794470000003</v>
      </c>
      <c r="E13085" s="4">
        <v>45368.1875</v>
      </c>
      <c r="F13085" t="s">
        <v>11</v>
      </c>
      <c r="G13085" s="1" t="s">
        <v>13105</v>
      </c>
      <c r="H13085" t="s">
        <v>25</v>
      </c>
      <c r="I13085">
        <v>9.5949056519999996</v>
      </c>
      <c r="J13085">
        <v>61.840329130000001</v>
      </c>
    </row>
    <row r="13086" spans="1:10" ht="42.75">
      <c r="A13086">
        <v>763722</v>
      </c>
      <c r="B13086" t="s">
        <v>28</v>
      </c>
      <c r="C13086">
        <v>6</v>
      </c>
      <c r="D13086">
        <v>77.566004539999994</v>
      </c>
      <c r="E13086" s="4">
        <v>45390.28125</v>
      </c>
      <c r="F13086" t="s">
        <v>29</v>
      </c>
      <c r="G13086" s="1" t="s">
        <v>13106</v>
      </c>
      <c r="H13086" t="s">
        <v>25</v>
      </c>
      <c r="I13086">
        <v>18.055409900000001</v>
      </c>
      <c r="J13086">
        <v>381.36686689999999</v>
      </c>
    </row>
    <row r="13087" spans="1:10" ht="57">
      <c r="A13087">
        <v>469080</v>
      </c>
      <c r="B13087" t="s">
        <v>28</v>
      </c>
      <c r="C13087">
        <v>7</v>
      </c>
      <c r="D13087">
        <v>15.140090880000001</v>
      </c>
      <c r="E13087" s="4">
        <v>45396.209027777775</v>
      </c>
      <c r="F13087" t="s">
        <v>26</v>
      </c>
      <c r="G13087" s="1" t="s">
        <v>13107</v>
      </c>
      <c r="H13087" t="s">
        <v>13</v>
      </c>
      <c r="I13087">
        <v>14.83038571</v>
      </c>
      <c r="J13087">
        <v>90.263299050000001</v>
      </c>
    </row>
    <row r="13088" spans="1:10" ht="71.25">
      <c r="A13088">
        <v>676453</v>
      </c>
      <c r="B13088" t="s">
        <v>18</v>
      </c>
      <c r="C13088">
        <v>1</v>
      </c>
      <c r="D13088">
        <v>38.672006920000001</v>
      </c>
      <c r="E13088" s="4">
        <v>45296.091666666667</v>
      </c>
      <c r="F13088" t="s">
        <v>26</v>
      </c>
      <c r="G13088" s="1" t="s">
        <v>13108</v>
      </c>
      <c r="H13088" t="s">
        <v>22</v>
      </c>
      <c r="I13088">
        <v>4.1857790970000002</v>
      </c>
      <c r="J13088">
        <v>37.053282129999999</v>
      </c>
    </row>
    <row r="13089" spans="1:10" ht="57">
      <c r="A13089">
        <v>97999</v>
      </c>
      <c r="B13089" t="s">
        <v>10</v>
      </c>
      <c r="C13089">
        <v>3</v>
      </c>
      <c r="D13089">
        <v>92.148944850000007</v>
      </c>
      <c r="E13089" s="4">
        <v>45124.811805555553</v>
      </c>
      <c r="F13089" t="s">
        <v>19</v>
      </c>
      <c r="G13089" s="1" t="s">
        <v>13109</v>
      </c>
      <c r="H13089" t="s">
        <v>15</v>
      </c>
      <c r="I13089">
        <v>12.57830993</v>
      </c>
      <c r="J13089">
        <v>241.67449490000001</v>
      </c>
    </row>
    <row r="13090" spans="1:10" ht="71.25">
      <c r="A13090">
        <v>90966</v>
      </c>
      <c r="B13090" t="s">
        <v>16</v>
      </c>
      <c r="C13090">
        <v>2</v>
      </c>
      <c r="D13090">
        <v>44.698381820000002</v>
      </c>
      <c r="E13090" s="4">
        <v>45145.163194444445</v>
      </c>
      <c r="F13090" t="s">
        <v>26</v>
      </c>
      <c r="G13090" s="1" t="s">
        <v>13110</v>
      </c>
      <c r="H13090" t="s">
        <v>22</v>
      </c>
      <c r="I13090">
        <v>9.5096907930000008</v>
      </c>
      <c r="J13090">
        <v>80.895407840000004</v>
      </c>
    </row>
    <row r="13091" spans="1:10" ht="71.25">
      <c r="A13091">
        <v>227672</v>
      </c>
      <c r="B13091" t="s">
        <v>16</v>
      </c>
      <c r="C13091">
        <v>8</v>
      </c>
      <c r="D13091">
        <v>52.326206310000003</v>
      </c>
      <c r="E13091" s="4">
        <v>45304.004166666666</v>
      </c>
      <c r="F13091" t="s">
        <v>26</v>
      </c>
      <c r="G13091" s="1" t="s">
        <v>13111</v>
      </c>
      <c r="H13091" t="s">
        <v>13</v>
      </c>
      <c r="I13091">
        <v>16.170684250000001</v>
      </c>
      <c r="J13091">
        <v>350.91760570000002</v>
      </c>
    </row>
    <row r="13092" spans="1:10" ht="28.5">
      <c r="A13092">
        <v>854094</v>
      </c>
      <c r="B13092" t="s">
        <v>16</v>
      </c>
      <c r="C13092">
        <v>9</v>
      </c>
      <c r="D13092">
        <v>77.756661179999995</v>
      </c>
      <c r="E13092" s="4">
        <v>45290.402777777781</v>
      </c>
      <c r="F13092" t="s">
        <v>11</v>
      </c>
      <c r="G13092" s="1" t="s">
        <v>13112</v>
      </c>
      <c r="H13092" t="s">
        <v>22</v>
      </c>
      <c r="I13092">
        <v>16.235229969999999</v>
      </c>
      <c r="J13092">
        <v>586.19419570000002</v>
      </c>
    </row>
    <row r="13093" spans="1:10" ht="57">
      <c r="A13093">
        <v>521783</v>
      </c>
      <c r="B13093" t="s">
        <v>18</v>
      </c>
      <c r="C13093">
        <v>2</v>
      </c>
      <c r="D13093">
        <v>14.84263273</v>
      </c>
      <c r="E13093" s="4">
        <v>45246.912499999999</v>
      </c>
      <c r="F13093" t="s">
        <v>11</v>
      </c>
      <c r="G13093" s="1" t="s">
        <v>13113</v>
      </c>
      <c r="H13093" t="s">
        <v>25</v>
      </c>
      <c r="I13093">
        <v>4.347445746</v>
      </c>
      <c r="J13093">
        <v>28.394714650000001</v>
      </c>
    </row>
    <row r="13094" spans="1:10" ht="57">
      <c r="A13094">
        <v>238366</v>
      </c>
      <c r="B13094" t="s">
        <v>28</v>
      </c>
      <c r="C13094">
        <v>2</v>
      </c>
      <c r="D13094">
        <v>73.053425520000005</v>
      </c>
      <c r="E13094" s="4">
        <v>45377.411805555559</v>
      </c>
      <c r="F13094" t="s">
        <v>26</v>
      </c>
      <c r="G13094" s="1" t="s">
        <v>13114</v>
      </c>
      <c r="H13094" t="s">
        <v>15</v>
      </c>
      <c r="I13094">
        <v>9.9654011679999996</v>
      </c>
      <c r="J13094">
        <v>131.54671719999999</v>
      </c>
    </row>
    <row r="13095" spans="1:10" ht="71.25">
      <c r="A13095">
        <v>572819</v>
      </c>
      <c r="B13095" t="s">
        <v>10</v>
      </c>
      <c r="C13095">
        <v>9</v>
      </c>
      <c r="D13095">
        <v>15.79806321</v>
      </c>
      <c r="E13095" s="4">
        <v>45402.723611111112</v>
      </c>
      <c r="F13095" t="s">
        <v>11</v>
      </c>
      <c r="G13095" s="1" t="s">
        <v>13115</v>
      </c>
      <c r="H13095" t="s">
        <v>22</v>
      </c>
      <c r="I13095">
        <v>10.79745658</v>
      </c>
      <c r="J13095">
        <v>126.83046779999999</v>
      </c>
    </row>
    <row r="13096" spans="1:10" ht="71.25">
      <c r="A13096">
        <v>447224</v>
      </c>
      <c r="B13096" t="s">
        <v>16</v>
      </c>
      <c r="C13096">
        <v>4</v>
      </c>
      <c r="D13096">
        <v>59.730461679999998</v>
      </c>
      <c r="E13096" s="4">
        <v>45383.944444444445</v>
      </c>
      <c r="F13096" t="s">
        <v>11</v>
      </c>
      <c r="G13096" s="1" t="s">
        <v>13116</v>
      </c>
      <c r="H13096" t="s">
        <v>25</v>
      </c>
      <c r="I13096">
        <v>6.8870392410000001</v>
      </c>
      <c r="J13096">
        <v>222.46720540000001</v>
      </c>
    </row>
    <row r="13097" spans="1:10" ht="57">
      <c r="A13097">
        <v>12476</v>
      </c>
      <c r="B13097" t="s">
        <v>10</v>
      </c>
      <c r="C13097">
        <v>5</v>
      </c>
      <c r="D13097">
        <v>65.03559061</v>
      </c>
      <c r="E13097" s="4">
        <v>45053.102083333331</v>
      </c>
      <c r="F13097" t="s">
        <v>11</v>
      </c>
      <c r="G13097" s="1" t="s">
        <v>13117</v>
      </c>
      <c r="H13097" t="s">
        <v>13</v>
      </c>
      <c r="I13097">
        <v>0.113897712</v>
      </c>
      <c r="J13097">
        <v>324.80758279999998</v>
      </c>
    </row>
    <row r="13098" spans="1:10" ht="71.25">
      <c r="A13098">
        <v>772941</v>
      </c>
      <c r="B13098" t="s">
        <v>28</v>
      </c>
      <c r="C13098">
        <v>9</v>
      </c>
      <c r="D13098">
        <v>23.01769745</v>
      </c>
      <c r="E13098" s="4">
        <v>45223.111111111109</v>
      </c>
      <c r="F13098" t="s">
        <v>29</v>
      </c>
      <c r="G13098" s="1" t="s">
        <v>13118</v>
      </c>
      <c r="H13098" t="s">
        <v>22</v>
      </c>
      <c r="I13098">
        <v>19.890805650000001</v>
      </c>
      <c r="J13098">
        <v>165.95362789999999</v>
      </c>
    </row>
    <row r="13099" spans="1:10" ht="71.25">
      <c r="A13099">
        <v>133801</v>
      </c>
      <c r="B13099" t="s">
        <v>28</v>
      </c>
      <c r="C13099">
        <v>6</v>
      </c>
      <c r="D13099">
        <v>86.584426070000006</v>
      </c>
      <c r="E13099" s="4">
        <v>45180.613194444442</v>
      </c>
      <c r="F13099" t="s">
        <v>11</v>
      </c>
      <c r="G13099" s="1" t="s">
        <v>13119</v>
      </c>
      <c r="H13099" t="s">
        <v>15</v>
      </c>
      <c r="I13099">
        <v>5.3832828670000001</v>
      </c>
      <c r="J13099">
        <v>491.54004900000001</v>
      </c>
    </row>
    <row r="13100" spans="1:10" ht="57">
      <c r="A13100">
        <v>49143</v>
      </c>
      <c r="B13100" t="s">
        <v>18</v>
      </c>
      <c r="C13100">
        <v>9</v>
      </c>
      <c r="D13100">
        <v>61.203944790000001</v>
      </c>
      <c r="E13100" s="4">
        <v>45075.995138888888</v>
      </c>
      <c r="F13100" t="s">
        <v>29</v>
      </c>
      <c r="G13100" s="1" t="s">
        <v>13120</v>
      </c>
      <c r="H13100" t="s">
        <v>22</v>
      </c>
      <c r="I13100">
        <v>14.211489</v>
      </c>
      <c r="J13100">
        <v>472.55357620000001</v>
      </c>
    </row>
    <row r="13101" spans="1:10" ht="57">
      <c r="A13101">
        <v>673910</v>
      </c>
      <c r="B13101" t="s">
        <v>18</v>
      </c>
      <c r="C13101">
        <v>9</v>
      </c>
      <c r="D13101">
        <v>23.929100160000001</v>
      </c>
      <c r="E13101" s="4">
        <v>45302.768750000003</v>
      </c>
      <c r="F13101" t="s">
        <v>11</v>
      </c>
      <c r="G13101" s="1" t="s">
        <v>13121</v>
      </c>
      <c r="H13101" t="s">
        <v>15</v>
      </c>
      <c r="I13101">
        <v>17.747248679999998</v>
      </c>
      <c r="J13101">
        <v>177.14108920000001</v>
      </c>
    </row>
    <row r="13102" spans="1:10" ht="57">
      <c r="A13102">
        <v>880534</v>
      </c>
      <c r="B13102" t="s">
        <v>16</v>
      </c>
      <c r="C13102">
        <v>7</v>
      </c>
      <c r="D13102">
        <v>87.478935000000007</v>
      </c>
      <c r="E13102" s="4">
        <v>45389.354861111111</v>
      </c>
      <c r="F13102" t="s">
        <v>29</v>
      </c>
      <c r="G13102" s="1" t="s">
        <v>13122</v>
      </c>
      <c r="H13102" t="s">
        <v>25</v>
      </c>
      <c r="I13102">
        <v>5.1571034789999999</v>
      </c>
      <c r="J13102">
        <v>580.77289059999998</v>
      </c>
    </row>
    <row r="13103" spans="1:10" ht="57">
      <c r="A13103">
        <v>440315</v>
      </c>
      <c r="B13103" t="s">
        <v>10</v>
      </c>
      <c r="C13103">
        <v>9</v>
      </c>
      <c r="D13103">
        <v>84.230760169999996</v>
      </c>
      <c r="E13103" s="4">
        <v>45137.167361111111</v>
      </c>
      <c r="F13103" t="s">
        <v>11</v>
      </c>
      <c r="G13103" s="1" t="s">
        <v>13123</v>
      </c>
      <c r="H13103" t="s">
        <v>22</v>
      </c>
      <c r="I13103">
        <v>16.70233923</v>
      </c>
      <c r="J13103">
        <v>631.46027579999998</v>
      </c>
    </row>
    <row r="13104" spans="1:10" ht="57">
      <c r="A13104">
        <v>329599</v>
      </c>
      <c r="B13104" t="s">
        <v>28</v>
      </c>
      <c r="C13104">
        <v>5</v>
      </c>
      <c r="D13104">
        <v>70.363850310000004</v>
      </c>
      <c r="E13104" s="4">
        <v>45156.13958333333</v>
      </c>
      <c r="F13104" t="s">
        <v>26</v>
      </c>
      <c r="G13104" s="1" t="s">
        <v>13124</v>
      </c>
      <c r="H13104" t="s">
        <v>13</v>
      </c>
      <c r="I13104">
        <v>1.373943285</v>
      </c>
      <c r="J13104">
        <v>346.98545460000003</v>
      </c>
    </row>
    <row r="13105" spans="1:10" ht="57">
      <c r="A13105">
        <v>864668</v>
      </c>
      <c r="B13105" t="s">
        <v>10</v>
      </c>
      <c r="C13105">
        <v>5</v>
      </c>
      <c r="D13105">
        <v>46.493401390000002</v>
      </c>
      <c r="E13105" s="4">
        <v>45345.446527777778</v>
      </c>
      <c r="F13105" t="s">
        <v>29</v>
      </c>
      <c r="G13105" s="1" t="s">
        <v>13125</v>
      </c>
      <c r="H13105" t="s">
        <v>15</v>
      </c>
      <c r="I13105">
        <v>13.057111219999999</v>
      </c>
      <c r="J13105">
        <v>202.11353130000001</v>
      </c>
    </row>
    <row r="13106" spans="1:10" ht="57">
      <c r="A13106">
        <v>333567</v>
      </c>
      <c r="B13106" t="s">
        <v>16</v>
      </c>
      <c r="C13106">
        <v>8</v>
      </c>
      <c r="D13106">
        <v>54.476667829999997</v>
      </c>
      <c r="E13106" s="4">
        <v>45179.203472222223</v>
      </c>
      <c r="F13106" t="s">
        <v>29</v>
      </c>
      <c r="G13106" s="1" t="s">
        <v>13126</v>
      </c>
      <c r="H13106" t="s">
        <v>22</v>
      </c>
      <c r="I13106">
        <v>6.3675873510000001</v>
      </c>
      <c r="J13106">
        <v>408.06254740000003</v>
      </c>
    </row>
    <row r="13107" spans="1:10" ht="57">
      <c r="A13107">
        <v>174048</v>
      </c>
      <c r="B13107" t="s">
        <v>18</v>
      </c>
      <c r="C13107">
        <v>4</v>
      </c>
      <c r="D13107">
        <v>73.309062359999999</v>
      </c>
      <c r="E13107" s="4">
        <v>45062.961805555555</v>
      </c>
      <c r="F13107" t="s">
        <v>11</v>
      </c>
      <c r="G13107" s="1" t="s">
        <v>13127</v>
      </c>
      <c r="H13107" t="s">
        <v>22</v>
      </c>
      <c r="I13107">
        <v>9.9830078350000004</v>
      </c>
      <c r="J13107">
        <v>263.96245169999997</v>
      </c>
    </row>
    <row r="13108" spans="1:10" ht="57">
      <c r="A13108">
        <v>692007</v>
      </c>
      <c r="B13108" t="s">
        <v>16</v>
      </c>
      <c r="C13108">
        <v>9</v>
      </c>
      <c r="D13108">
        <v>37.033209769999999</v>
      </c>
      <c r="E13108" s="4">
        <v>45120.65625</v>
      </c>
      <c r="F13108" t="s">
        <v>11</v>
      </c>
      <c r="G13108" s="1" t="s">
        <v>13128</v>
      </c>
      <c r="H13108" t="s">
        <v>15</v>
      </c>
      <c r="I13108">
        <v>19.46855077</v>
      </c>
      <c r="J13108">
        <v>268.41042470000002</v>
      </c>
    </row>
    <row r="13109" spans="1:10" ht="71.25">
      <c r="A13109">
        <v>821244</v>
      </c>
      <c r="B13109" t="s">
        <v>16</v>
      </c>
      <c r="C13109">
        <v>7</v>
      </c>
      <c r="D13109">
        <v>63.5876716</v>
      </c>
      <c r="E13109" s="4">
        <v>45134.62222222222</v>
      </c>
      <c r="F13109" t="s">
        <v>11</v>
      </c>
      <c r="G13109" s="1" t="s">
        <v>13129</v>
      </c>
      <c r="H13109" t="s">
        <v>22</v>
      </c>
      <c r="I13109">
        <v>10.818203499999999</v>
      </c>
      <c r="J13109">
        <v>396.96039519999999</v>
      </c>
    </row>
    <row r="13110" spans="1:10" ht="57">
      <c r="A13110">
        <v>61235</v>
      </c>
      <c r="B13110" t="s">
        <v>16</v>
      </c>
      <c r="C13110">
        <v>7</v>
      </c>
      <c r="D13110">
        <v>65.983764780000001</v>
      </c>
      <c r="E13110" s="4">
        <v>45270.706944444442</v>
      </c>
      <c r="F13110" t="s">
        <v>29</v>
      </c>
      <c r="G13110" s="1" t="s">
        <v>13130</v>
      </c>
      <c r="H13110" t="s">
        <v>13</v>
      </c>
      <c r="I13110">
        <v>13.88163765</v>
      </c>
      <c r="J13110">
        <v>397.76896349999998</v>
      </c>
    </row>
    <row r="13111" spans="1:10" ht="57">
      <c r="A13111">
        <v>766019</v>
      </c>
      <c r="B13111" t="s">
        <v>10</v>
      </c>
      <c r="C13111">
        <v>3</v>
      </c>
      <c r="D13111">
        <v>29.988770479999999</v>
      </c>
      <c r="E13111" s="4">
        <v>45267.713194444441</v>
      </c>
      <c r="F13111" t="s">
        <v>19</v>
      </c>
      <c r="G13111" s="1" t="s">
        <v>13131</v>
      </c>
      <c r="H13111" t="s">
        <v>15</v>
      </c>
      <c r="I13111">
        <v>17.24048904</v>
      </c>
      <c r="J13111">
        <v>74.45567939</v>
      </c>
    </row>
    <row r="13112" spans="1:10" ht="85.5">
      <c r="A13112">
        <v>229280</v>
      </c>
      <c r="B13112" t="s">
        <v>18</v>
      </c>
      <c r="C13112">
        <v>4</v>
      </c>
      <c r="D13112">
        <v>21.5779976</v>
      </c>
      <c r="E13112" s="4">
        <v>45377.195833333331</v>
      </c>
      <c r="F13112" t="s">
        <v>11</v>
      </c>
      <c r="G13112" s="1" t="s">
        <v>13132</v>
      </c>
      <c r="H13112" t="s">
        <v>22</v>
      </c>
      <c r="I13112">
        <v>0.813387996</v>
      </c>
      <c r="J13112">
        <v>85.609939049999994</v>
      </c>
    </row>
    <row r="13113" spans="1:10" ht="71.25">
      <c r="A13113">
        <v>457485</v>
      </c>
      <c r="B13113" t="s">
        <v>10</v>
      </c>
      <c r="C13113">
        <v>7</v>
      </c>
      <c r="D13113">
        <v>24.831601620000001</v>
      </c>
      <c r="E13113" s="4">
        <v>45261.905555555553</v>
      </c>
      <c r="F13113" t="s">
        <v>29</v>
      </c>
      <c r="G13113" s="1" t="s">
        <v>13133</v>
      </c>
      <c r="H13113" t="s">
        <v>25</v>
      </c>
      <c r="I13113">
        <v>3.8514483230000001</v>
      </c>
      <c r="J13113">
        <v>167.12657720000001</v>
      </c>
    </row>
    <row r="13114" spans="1:10" ht="57">
      <c r="A13114">
        <v>229177</v>
      </c>
      <c r="B13114" t="s">
        <v>28</v>
      </c>
      <c r="C13114">
        <v>5</v>
      </c>
      <c r="D13114">
        <v>11.903873580000001</v>
      </c>
      <c r="E13114" s="4">
        <v>45374.943749999999</v>
      </c>
      <c r="F13114" t="s">
        <v>11</v>
      </c>
      <c r="G13114" s="1" t="s">
        <v>13134</v>
      </c>
      <c r="H13114" t="s">
        <v>15</v>
      </c>
      <c r="I13114">
        <v>16.605731089999999</v>
      </c>
      <c r="J13114">
        <v>49.635741729999999</v>
      </c>
    </row>
    <row r="13115" spans="1:10" ht="71.25">
      <c r="A13115">
        <v>211787</v>
      </c>
      <c r="B13115" t="s">
        <v>18</v>
      </c>
      <c r="C13115">
        <v>3</v>
      </c>
      <c r="D13115">
        <v>77.59944102</v>
      </c>
      <c r="E13115" s="4">
        <v>45332.171527777777</v>
      </c>
      <c r="F13115" t="s">
        <v>29</v>
      </c>
      <c r="G13115" s="1" t="s">
        <v>13135</v>
      </c>
      <c r="H13115" t="s">
        <v>15</v>
      </c>
      <c r="I13115">
        <v>2.4517789849999998</v>
      </c>
      <c r="J13115">
        <v>227.09062270000001</v>
      </c>
    </row>
    <row r="13116" spans="1:10" ht="42.75">
      <c r="A13116">
        <v>93160</v>
      </c>
      <c r="B13116" t="s">
        <v>10</v>
      </c>
      <c r="C13116">
        <v>1</v>
      </c>
      <c r="D13116">
        <v>82.851168569999999</v>
      </c>
      <c r="E13116" s="4">
        <v>45109.911805555559</v>
      </c>
      <c r="F13116" t="s">
        <v>11</v>
      </c>
      <c r="G13116" s="1" t="s">
        <v>13136</v>
      </c>
      <c r="H13116" t="s">
        <v>25</v>
      </c>
      <c r="I13116">
        <v>5.6384990080000001</v>
      </c>
      <c r="J13116">
        <v>78.179606250000006</v>
      </c>
    </row>
    <row r="13117" spans="1:10" ht="28.5">
      <c r="A13117">
        <v>101915</v>
      </c>
      <c r="B13117" t="s">
        <v>28</v>
      </c>
      <c r="C13117">
        <v>7</v>
      </c>
      <c r="D13117">
        <v>81.964611329999997</v>
      </c>
      <c r="E13117" s="4">
        <v>45388.262499999997</v>
      </c>
      <c r="F13117" t="s">
        <v>11</v>
      </c>
      <c r="G13117" s="1" t="s">
        <v>13137</v>
      </c>
      <c r="H13117" t="s">
        <v>25</v>
      </c>
      <c r="I13117">
        <v>14.87494852</v>
      </c>
      <c r="J13117">
        <v>488.40692309999997</v>
      </c>
    </row>
    <row r="13118" spans="1:10" ht="71.25">
      <c r="A13118">
        <v>754545</v>
      </c>
      <c r="B13118" t="s">
        <v>18</v>
      </c>
      <c r="C13118">
        <v>6</v>
      </c>
      <c r="D13118">
        <v>93.698663120000006</v>
      </c>
      <c r="E13118" s="4">
        <v>45244.996527777781</v>
      </c>
      <c r="F13118" t="s">
        <v>26</v>
      </c>
      <c r="G13118" s="1" t="s">
        <v>13138</v>
      </c>
      <c r="H13118" t="s">
        <v>22</v>
      </c>
      <c r="I13118">
        <v>5.9255373630000001</v>
      </c>
      <c r="J13118">
        <v>528.87908300000004</v>
      </c>
    </row>
    <row r="13119" spans="1:10" ht="42.75">
      <c r="A13119">
        <v>477153</v>
      </c>
      <c r="B13119" t="s">
        <v>18</v>
      </c>
      <c r="C13119">
        <v>7</v>
      </c>
      <c r="D13119">
        <v>17.62937466</v>
      </c>
      <c r="E13119" s="4">
        <v>45287.186805555553</v>
      </c>
      <c r="F13119" t="s">
        <v>11</v>
      </c>
      <c r="G13119" s="1" t="s">
        <v>13139</v>
      </c>
      <c r="H13119" t="s">
        <v>22</v>
      </c>
      <c r="I13119">
        <v>12.114085879999999</v>
      </c>
      <c r="J13119">
        <v>108.4561595</v>
      </c>
    </row>
    <row r="13120" spans="1:10" ht="71.25">
      <c r="A13120">
        <v>394315</v>
      </c>
      <c r="B13120" t="s">
        <v>10</v>
      </c>
      <c r="C13120">
        <v>2</v>
      </c>
      <c r="D13120">
        <v>93.76167615</v>
      </c>
      <c r="E13120" s="4">
        <v>45196.012499999997</v>
      </c>
      <c r="F13120" t="s">
        <v>26</v>
      </c>
      <c r="G13120" s="1" t="s">
        <v>13140</v>
      </c>
      <c r="H13120" t="s">
        <v>13</v>
      </c>
      <c r="I13120">
        <v>2.7191848489999999</v>
      </c>
      <c r="J13120">
        <v>182.4242457</v>
      </c>
    </row>
    <row r="13121" spans="1:10" ht="42.75">
      <c r="A13121">
        <v>432768</v>
      </c>
      <c r="B13121" t="s">
        <v>10</v>
      </c>
      <c r="C13121">
        <v>4</v>
      </c>
      <c r="D13121">
        <v>55.166873019999997</v>
      </c>
      <c r="E13121" s="4">
        <v>45088.582638888889</v>
      </c>
      <c r="F13121" t="s">
        <v>29</v>
      </c>
      <c r="G13121" s="1" t="s">
        <v>13141</v>
      </c>
      <c r="H13121" t="s">
        <v>15</v>
      </c>
      <c r="I13121">
        <v>11.6054317</v>
      </c>
      <c r="J13121">
        <v>195.058077</v>
      </c>
    </row>
    <row r="13122" spans="1:10" ht="57">
      <c r="A13122">
        <v>746596</v>
      </c>
      <c r="B13122" t="s">
        <v>16</v>
      </c>
      <c r="C13122">
        <v>2</v>
      </c>
      <c r="D13122">
        <v>45.403239259999999</v>
      </c>
      <c r="E13122" s="4">
        <v>45133.445138888892</v>
      </c>
      <c r="F13122" t="s">
        <v>11</v>
      </c>
      <c r="G13122" s="1" t="s">
        <v>13142</v>
      </c>
      <c r="H13122" t="s">
        <v>22</v>
      </c>
      <c r="I13122">
        <v>1.967060735</v>
      </c>
      <c r="J13122">
        <v>89.020259940000003</v>
      </c>
    </row>
    <row r="13123" spans="1:10" ht="57">
      <c r="A13123">
        <v>104691</v>
      </c>
      <c r="B13123" t="s">
        <v>10</v>
      </c>
      <c r="C13123">
        <v>8</v>
      </c>
      <c r="D13123">
        <v>22.767260060000002</v>
      </c>
      <c r="E13123" s="4">
        <v>45253.125694444447</v>
      </c>
      <c r="F13123" t="s">
        <v>19</v>
      </c>
      <c r="G13123" s="1" t="s">
        <v>13143</v>
      </c>
      <c r="H13123" t="s">
        <v>25</v>
      </c>
      <c r="I13123">
        <v>1.723387939</v>
      </c>
      <c r="J13123">
        <v>178.99913470000001</v>
      </c>
    </row>
    <row r="13124" spans="1:10" ht="71.25">
      <c r="A13124">
        <v>601705</v>
      </c>
      <c r="B13124" t="s">
        <v>18</v>
      </c>
      <c r="C13124">
        <v>7</v>
      </c>
      <c r="D13124">
        <v>53.492592139999999</v>
      </c>
      <c r="E13124" s="4">
        <v>45116.224999999999</v>
      </c>
      <c r="F13124" t="s">
        <v>29</v>
      </c>
      <c r="G13124" s="1" t="s">
        <v>13144</v>
      </c>
      <c r="H13124" t="s">
        <v>25</v>
      </c>
      <c r="I13124">
        <v>10.471817870000001</v>
      </c>
      <c r="J13124">
        <v>335.23661720000001</v>
      </c>
    </row>
    <row r="13125" spans="1:10" ht="71.25">
      <c r="A13125">
        <v>985917</v>
      </c>
      <c r="B13125" t="s">
        <v>10</v>
      </c>
      <c r="C13125">
        <v>1</v>
      </c>
      <c r="D13125">
        <v>71.353336310000003</v>
      </c>
      <c r="E13125" s="4">
        <v>45404.444444444445</v>
      </c>
      <c r="F13125" t="s">
        <v>19</v>
      </c>
      <c r="G13125" s="1" t="s">
        <v>13145</v>
      </c>
      <c r="H13125" t="s">
        <v>13</v>
      </c>
      <c r="I13125">
        <v>3.2289386699999998</v>
      </c>
      <c r="J13125">
        <v>69.049380839999998</v>
      </c>
    </row>
    <row r="13126" spans="1:10" ht="57">
      <c r="A13126">
        <v>256933</v>
      </c>
      <c r="B13126" t="s">
        <v>16</v>
      </c>
      <c r="C13126">
        <v>2</v>
      </c>
      <c r="D13126">
        <v>18.003243090000002</v>
      </c>
      <c r="E13126" s="4">
        <v>45221.910416666666</v>
      </c>
      <c r="F13126" t="s">
        <v>11</v>
      </c>
      <c r="G13126" s="1" t="s">
        <v>13146</v>
      </c>
      <c r="H13126" t="s">
        <v>15</v>
      </c>
      <c r="I13126">
        <v>13.58068733</v>
      </c>
      <c r="J13126">
        <v>31.116557870000001</v>
      </c>
    </row>
    <row r="13127" spans="1:10" ht="28.5">
      <c r="A13127">
        <v>418255</v>
      </c>
      <c r="B13127" t="s">
        <v>16</v>
      </c>
      <c r="C13127">
        <v>2</v>
      </c>
      <c r="D13127">
        <v>98.001837710000004</v>
      </c>
      <c r="E13127" s="4">
        <v>45110.474999999999</v>
      </c>
      <c r="F13127" t="s">
        <v>29</v>
      </c>
      <c r="G13127" s="1" t="s">
        <v>13147</v>
      </c>
      <c r="H13127" t="s">
        <v>22</v>
      </c>
      <c r="I13127">
        <v>16.321946879999999</v>
      </c>
      <c r="J13127">
        <v>164.01205959999999</v>
      </c>
    </row>
    <row r="13128" spans="1:10" ht="57">
      <c r="A13128">
        <v>978704</v>
      </c>
      <c r="B13128" t="s">
        <v>18</v>
      </c>
      <c r="C13128">
        <v>4</v>
      </c>
      <c r="D13128">
        <v>92.509543129999997</v>
      </c>
      <c r="E13128" s="4">
        <v>45256.886111111111</v>
      </c>
      <c r="F13128" t="s">
        <v>29</v>
      </c>
      <c r="G13128" s="1" t="s">
        <v>13148</v>
      </c>
      <c r="H13128" t="s">
        <v>13</v>
      </c>
      <c r="I13128">
        <v>1.0719063689999999</v>
      </c>
      <c r="J13128">
        <v>366.07170980000001</v>
      </c>
    </row>
    <row r="13129" spans="1:10" ht="85.5">
      <c r="A13129">
        <v>921255</v>
      </c>
      <c r="B13129" t="s">
        <v>28</v>
      </c>
      <c r="C13129">
        <v>3</v>
      </c>
      <c r="D13129">
        <v>89.851865959999998</v>
      </c>
      <c r="E13129" s="4">
        <v>45259.929861111108</v>
      </c>
      <c r="F13129" t="s">
        <v>11</v>
      </c>
      <c r="G13129" s="1" t="s">
        <v>13149</v>
      </c>
      <c r="H13129" t="s">
        <v>22</v>
      </c>
      <c r="I13129">
        <v>4.6650596999999996</v>
      </c>
      <c r="J13129">
        <v>256.98066829999999</v>
      </c>
    </row>
    <row r="13130" spans="1:10" ht="71.25">
      <c r="A13130">
        <v>732138</v>
      </c>
      <c r="B13130" t="s">
        <v>28</v>
      </c>
      <c r="C13130">
        <v>1</v>
      </c>
      <c r="D13130">
        <v>46.860884640000002</v>
      </c>
      <c r="E13130" s="4">
        <v>45289.77847222222</v>
      </c>
      <c r="F13130" t="s">
        <v>11</v>
      </c>
      <c r="G13130" s="1" t="s">
        <v>13150</v>
      </c>
      <c r="H13130" t="s">
        <v>15</v>
      </c>
      <c r="I13130">
        <v>19.73149029</v>
      </c>
      <c r="J13130">
        <v>37.614533739999999</v>
      </c>
    </row>
    <row r="13131" spans="1:10" ht="71.25">
      <c r="A13131">
        <v>64246</v>
      </c>
      <c r="B13131" t="s">
        <v>28</v>
      </c>
      <c r="C13131">
        <v>2</v>
      </c>
      <c r="D13131">
        <v>87.037847279999994</v>
      </c>
      <c r="E13131" s="4">
        <v>45203.781944444447</v>
      </c>
      <c r="F13131" t="s">
        <v>29</v>
      </c>
      <c r="G13131" s="1" t="s">
        <v>13151</v>
      </c>
      <c r="H13131" t="s">
        <v>22</v>
      </c>
      <c r="I13131">
        <v>7.5304236580000001</v>
      </c>
      <c r="J13131">
        <v>160.96705729999999</v>
      </c>
    </row>
    <row r="13132" spans="1:10" ht="71.25">
      <c r="A13132">
        <v>237248</v>
      </c>
      <c r="B13132" t="s">
        <v>18</v>
      </c>
      <c r="C13132">
        <v>9</v>
      </c>
      <c r="D13132">
        <v>21.2892802</v>
      </c>
      <c r="E13132" s="4">
        <v>45345.335416666669</v>
      </c>
      <c r="F13132" t="s">
        <v>26</v>
      </c>
      <c r="G13132" s="1" t="s">
        <v>13152</v>
      </c>
      <c r="H13132" t="s">
        <v>15</v>
      </c>
      <c r="I13132">
        <v>10.05659666</v>
      </c>
      <c r="J13132">
        <v>172.33472839999999</v>
      </c>
    </row>
    <row r="13133" spans="1:10" ht="57">
      <c r="A13133">
        <v>187778</v>
      </c>
      <c r="B13133" t="s">
        <v>28</v>
      </c>
      <c r="C13133">
        <v>1</v>
      </c>
      <c r="D13133">
        <v>91.968056869999998</v>
      </c>
      <c r="E13133" s="4">
        <v>45210.643055555556</v>
      </c>
      <c r="F13133" t="s">
        <v>11</v>
      </c>
      <c r="G13133" s="1" t="s">
        <v>13153</v>
      </c>
      <c r="H13133" t="s">
        <v>15</v>
      </c>
      <c r="I13133">
        <v>15.54958927</v>
      </c>
      <c r="J13133">
        <v>77.667401769999998</v>
      </c>
    </row>
    <row r="13134" spans="1:10" ht="57">
      <c r="A13134">
        <v>775028</v>
      </c>
      <c r="B13134" t="s">
        <v>28</v>
      </c>
      <c r="C13134">
        <v>9</v>
      </c>
      <c r="D13134">
        <v>86.920108099999993</v>
      </c>
      <c r="E13134" s="4">
        <v>45301.602083333331</v>
      </c>
      <c r="F13134" t="s">
        <v>19</v>
      </c>
      <c r="G13134" s="1" t="s">
        <v>13154</v>
      </c>
      <c r="H13134" t="s">
        <v>15</v>
      </c>
      <c r="I13134">
        <v>15.759134039999999</v>
      </c>
      <c r="J13134">
        <v>659.00026579999997</v>
      </c>
    </row>
    <row r="13135" spans="1:10" ht="57">
      <c r="A13135">
        <v>666087</v>
      </c>
      <c r="B13135" t="s">
        <v>18</v>
      </c>
      <c r="C13135">
        <v>7</v>
      </c>
      <c r="D13135">
        <v>62.84485686</v>
      </c>
      <c r="E13135" s="4">
        <v>45174.650694444441</v>
      </c>
      <c r="F13135" t="s">
        <v>26</v>
      </c>
      <c r="G13135" s="1" t="s">
        <v>13155</v>
      </c>
      <c r="H13135" t="s">
        <v>22</v>
      </c>
      <c r="I13135">
        <v>4.7936158439999996</v>
      </c>
      <c r="J13135">
        <v>418.82621089999998</v>
      </c>
    </row>
    <row r="13136" spans="1:10" ht="57">
      <c r="A13136">
        <v>999116</v>
      </c>
      <c r="B13136" t="s">
        <v>10</v>
      </c>
      <c r="C13136">
        <v>2</v>
      </c>
      <c r="D13136">
        <v>69.610811920000003</v>
      </c>
      <c r="E13136" s="4">
        <v>45402.29583333333</v>
      </c>
      <c r="F13136" t="s">
        <v>29</v>
      </c>
      <c r="G13136" s="1" t="s">
        <v>13156</v>
      </c>
      <c r="H13136" t="s">
        <v>15</v>
      </c>
      <c r="I13136">
        <v>18.943068619999998</v>
      </c>
      <c r="J13136">
        <v>112.84877609999999</v>
      </c>
    </row>
    <row r="13137" spans="1:10" ht="85.5">
      <c r="A13137">
        <v>675796</v>
      </c>
      <c r="B13137" t="s">
        <v>16</v>
      </c>
      <c r="C13137">
        <v>2</v>
      </c>
      <c r="D13137">
        <v>41.564521290000002</v>
      </c>
      <c r="E13137" s="4">
        <v>45355.065972222219</v>
      </c>
      <c r="F13137" t="s">
        <v>29</v>
      </c>
      <c r="G13137" s="1" t="s">
        <v>13157</v>
      </c>
      <c r="H13137" t="s">
        <v>22</v>
      </c>
      <c r="I13137">
        <v>11.837343369999999</v>
      </c>
      <c r="J13137">
        <v>73.288772370000004</v>
      </c>
    </row>
    <row r="13138" spans="1:10" ht="57">
      <c r="A13138">
        <v>863759</v>
      </c>
      <c r="B13138" t="s">
        <v>16</v>
      </c>
      <c r="C13138">
        <v>5</v>
      </c>
      <c r="D13138">
        <v>95.395509430000004</v>
      </c>
      <c r="E13138" s="4">
        <v>45197.598611111112</v>
      </c>
      <c r="F13138" t="s">
        <v>19</v>
      </c>
      <c r="G13138" s="1" t="s">
        <v>13158</v>
      </c>
      <c r="H13138" t="s">
        <v>15</v>
      </c>
      <c r="I13138">
        <v>14.41386387</v>
      </c>
      <c r="J13138">
        <v>408.22665280000001</v>
      </c>
    </row>
    <row r="13139" spans="1:10" ht="71.25">
      <c r="A13139">
        <v>103038</v>
      </c>
      <c r="B13139" t="s">
        <v>28</v>
      </c>
      <c r="C13139">
        <v>5</v>
      </c>
      <c r="D13139">
        <v>16.008611859999998</v>
      </c>
      <c r="E13139" s="4">
        <v>45251.013194444444</v>
      </c>
      <c r="F13139" t="s">
        <v>11</v>
      </c>
      <c r="G13139" s="1" t="s">
        <v>13159</v>
      </c>
      <c r="H13139" t="s">
        <v>15</v>
      </c>
      <c r="I13139">
        <v>7.4154838070000002</v>
      </c>
      <c r="J13139">
        <v>74.107479179999999</v>
      </c>
    </row>
    <row r="13140" spans="1:10" ht="85.5">
      <c r="A13140">
        <v>802840</v>
      </c>
      <c r="B13140" t="s">
        <v>16</v>
      </c>
      <c r="C13140">
        <v>4</v>
      </c>
      <c r="D13140">
        <v>90.189959329999994</v>
      </c>
      <c r="E13140" s="4">
        <v>45230.23541666667</v>
      </c>
      <c r="F13140" t="s">
        <v>26</v>
      </c>
      <c r="G13140" s="1" t="s">
        <v>13160</v>
      </c>
      <c r="H13140" t="s">
        <v>25</v>
      </c>
      <c r="I13140">
        <v>7.5344124739999998</v>
      </c>
      <c r="J13140">
        <v>333.57870309999998</v>
      </c>
    </row>
    <row r="13141" spans="1:10" ht="57">
      <c r="A13141">
        <v>945299</v>
      </c>
      <c r="B13141" t="s">
        <v>28</v>
      </c>
      <c r="C13141">
        <v>3</v>
      </c>
      <c r="D13141">
        <v>33.529909269999997</v>
      </c>
      <c r="E13141" s="4">
        <v>45265.811805555553</v>
      </c>
      <c r="F13141" t="s">
        <v>26</v>
      </c>
      <c r="G13141" s="1" t="s">
        <v>13161</v>
      </c>
      <c r="H13141" t="s">
        <v>13</v>
      </c>
      <c r="I13141">
        <v>1.563265213</v>
      </c>
      <c r="J13141">
        <v>99.0172436</v>
      </c>
    </row>
    <row r="13142" spans="1:10" ht="42.75">
      <c r="A13142">
        <v>754267</v>
      </c>
      <c r="B13142" t="s">
        <v>10</v>
      </c>
      <c r="C13142">
        <v>4</v>
      </c>
      <c r="D13142">
        <v>82.45809955</v>
      </c>
      <c r="E13142" s="4">
        <v>45303.431944444441</v>
      </c>
      <c r="F13142" t="s">
        <v>19</v>
      </c>
      <c r="G13142" s="1" t="s">
        <v>13162</v>
      </c>
      <c r="H13142" t="s">
        <v>22</v>
      </c>
      <c r="I13142">
        <v>19.00940821</v>
      </c>
      <c r="J13142">
        <v>267.13321120000001</v>
      </c>
    </row>
    <row r="13143" spans="1:10" ht="57">
      <c r="A13143">
        <v>589857</v>
      </c>
      <c r="B13143" t="s">
        <v>10</v>
      </c>
      <c r="C13143">
        <v>4</v>
      </c>
      <c r="D13143">
        <v>14.448494739999999</v>
      </c>
      <c r="E13143" s="4">
        <v>45384.664583333331</v>
      </c>
      <c r="F13143" t="s">
        <v>11</v>
      </c>
      <c r="G13143" s="1" t="s">
        <v>13163</v>
      </c>
      <c r="H13143" t="s">
        <v>22</v>
      </c>
      <c r="I13143">
        <v>13.528018449999999</v>
      </c>
      <c r="J13143">
        <v>49.975598830000003</v>
      </c>
    </row>
    <row r="13144" spans="1:10" ht="71.25">
      <c r="A13144">
        <v>483149</v>
      </c>
      <c r="B13144" t="s">
        <v>28</v>
      </c>
      <c r="C13144">
        <v>2</v>
      </c>
      <c r="D13144">
        <v>31.985176119999998</v>
      </c>
      <c r="E13144" s="4">
        <v>45268.484027777777</v>
      </c>
      <c r="F13144" t="s">
        <v>11</v>
      </c>
      <c r="G13144" s="1" t="s">
        <v>13164</v>
      </c>
      <c r="H13144" t="s">
        <v>13</v>
      </c>
      <c r="I13144">
        <v>12.17791285</v>
      </c>
      <c r="J13144">
        <v>56.180098489999999</v>
      </c>
    </row>
    <row r="13145" spans="1:10" ht="57">
      <c r="A13145">
        <v>367107</v>
      </c>
      <c r="B13145" t="s">
        <v>28</v>
      </c>
      <c r="C13145">
        <v>5</v>
      </c>
      <c r="D13145">
        <v>27.802033430000002</v>
      </c>
      <c r="E13145" s="4">
        <v>45369.210416666669</v>
      </c>
      <c r="F13145" t="s">
        <v>19</v>
      </c>
      <c r="G13145" s="1" t="s">
        <v>13165</v>
      </c>
      <c r="H13145" t="s">
        <v>15</v>
      </c>
      <c r="I13145">
        <v>9.4848765089999993</v>
      </c>
      <c r="J13145">
        <v>125.8252245</v>
      </c>
    </row>
    <row r="13146" spans="1:10" ht="28.5">
      <c r="A13146">
        <v>394308</v>
      </c>
      <c r="B13146" t="s">
        <v>28</v>
      </c>
      <c r="C13146">
        <v>5</v>
      </c>
      <c r="D13146">
        <v>98.043698390000003</v>
      </c>
      <c r="E13146" s="4">
        <v>45195.352777777778</v>
      </c>
      <c r="F13146" t="s">
        <v>11</v>
      </c>
      <c r="G13146" s="1" t="s">
        <v>13166</v>
      </c>
      <c r="H13146" t="s">
        <v>25</v>
      </c>
      <c r="I13146">
        <v>6.2262861440000004</v>
      </c>
      <c r="J13146">
        <v>459.69608590000001</v>
      </c>
    </row>
    <row r="13147" spans="1:10" ht="71.25">
      <c r="A13147">
        <v>444711</v>
      </c>
      <c r="B13147" t="s">
        <v>18</v>
      </c>
      <c r="C13147">
        <v>5</v>
      </c>
      <c r="D13147">
        <v>28.880224089999999</v>
      </c>
      <c r="E13147" s="4">
        <v>45407.681250000001</v>
      </c>
      <c r="F13147" t="s">
        <v>26</v>
      </c>
      <c r="G13147" s="1" t="s">
        <v>13167</v>
      </c>
      <c r="H13147" t="s">
        <v>22</v>
      </c>
      <c r="I13147">
        <v>0.51225156100000002</v>
      </c>
      <c r="J13147">
        <v>143.66142350000001</v>
      </c>
    </row>
    <row r="13148" spans="1:10" ht="57">
      <c r="A13148">
        <v>426041</v>
      </c>
      <c r="B13148" t="s">
        <v>28</v>
      </c>
      <c r="C13148">
        <v>1</v>
      </c>
      <c r="D13148">
        <v>43.399089940000003</v>
      </c>
      <c r="E13148" s="4">
        <v>45151.816666666666</v>
      </c>
      <c r="F13148" t="s">
        <v>11</v>
      </c>
      <c r="G13148" s="1" t="s">
        <v>13168</v>
      </c>
      <c r="H13148" t="s">
        <v>22</v>
      </c>
      <c r="I13148">
        <v>10.57529289</v>
      </c>
      <c r="J13148">
        <v>38.809509069999997</v>
      </c>
    </row>
    <row r="13149" spans="1:10" ht="71.25">
      <c r="A13149">
        <v>788515</v>
      </c>
      <c r="B13149" t="s">
        <v>18</v>
      </c>
      <c r="C13149">
        <v>6</v>
      </c>
      <c r="D13149">
        <v>36.824501570000002</v>
      </c>
      <c r="E13149" s="4">
        <v>45168.540277777778</v>
      </c>
      <c r="F13149" t="s">
        <v>29</v>
      </c>
      <c r="G13149" s="1" t="s">
        <v>13169</v>
      </c>
      <c r="H13149" t="s">
        <v>13</v>
      </c>
      <c r="I13149">
        <v>18.763464590000002</v>
      </c>
      <c r="J13149">
        <v>179.48969550000001</v>
      </c>
    </row>
    <row r="13150" spans="1:10" ht="57">
      <c r="A13150">
        <v>104588</v>
      </c>
      <c r="B13150" t="s">
        <v>18</v>
      </c>
      <c r="C13150">
        <v>2</v>
      </c>
      <c r="D13150">
        <v>98.732525890000005</v>
      </c>
      <c r="E13150" s="4">
        <v>45091.670138888891</v>
      </c>
      <c r="F13150" t="s">
        <v>26</v>
      </c>
      <c r="G13150" s="1" t="s">
        <v>13170</v>
      </c>
      <c r="H13150" t="s">
        <v>22</v>
      </c>
      <c r="I13150">
        <v>11.23414549</v>
      </c>
      <c r="J13150">
        <v>175.2815406</v>
      </c>
    </row>
    <row r="13151" spans="1:10" ht="42.75">
      <c r="A13151">
        <v>678226</v>
      </c>
      <c r="B13151" t="s">
        <v>28</v>
      </c>
      <c r="C13151">
        <v>7</v>
      </c>
      <c r="D13151">
        <v>65.428577309999994</v>
      </c>
      <c r="E13151" s="4">
        <v>45121.700694444444</v>
      </c>
      <c r="F13151" t="s">
        <v>11</v>
      </c>
      <c r="G13151" s="1" t="s">
        <v>13171</v>
      </c>
      <c r="H13151" t="s">
        <v>25</v>
      </c>
      <c r="I13151">
        <v>11.0325492</v>
      </c>
      <c r="J13151">
        <v>407.47096119999998</v>
      </c>
    </row>
    <row r="13152" spans="1:10" ht="57">
      <c r="A13152">
        <v>531578</v>
      </c>
      <c r="B13152" t="s">
        <v>16</v>
      </c>
      <c r="C13152">
        <v>4</v>
      </c>
      <c r="D13152">
        <v>42.375485699999999</v>
      </c>
      <c r="E13152" s="4">
        <v>45127.855555555558</v>
      </c>
      <c r="F13152" t="s">
        <v>26</v>
      </c>
      <c r="G13152" s="1" t="s">
        <v>13172</v>
      </c>
      <c r="H13152" t="s">
        <v>25</v>
      </c>
      <c r="I13152">
        <v>13.58940153</v>
      </c>
      <c r="J13152">
        <v>146.4676432</v>
      </c>
    </row>
    <row r="13153" spans="1:10" ht="42.75">
      <c r="A13153">
        <v>768458</v>
      </c>
      <c r="B13153" t="s">
        <v>10</v>
      </c>
      <c r="C13153">
        <v>5</v>
      </c>
      <c r="D13153">
        <v>91.71100869</v>
      </c>
      <c r="E13153" s="4">
        <v>45074.677777777775</v>
      </c>
      <c r="F13153" t="s">
        <v>29</v>
      </c>
      <c r="G13153" s="1" t="s">
        <v>13173</v>
      </c>
      <c r="H13153" t="s">
        <v>15</v>
      </c>
      <c r="I13153">
        <v>18.281723889999999</v>
      </c>
      <c r="J13153">
        <v>374.7232765</v>
      </c>
    </row>
    <row r="13154" spans="1:10" ht="71.25">
      <c r="A13154">
        <v>762911</v>
      </c>
      <c r="B13154" t="s">
        <v>28</v>
      </c>
      <c r="C13154">
        <v>5</v>
      </c>
      <c r="D13154">
        <v>73.650464159999999</v>
      </c>
      <c r="E13154" s="4">
        <v>45074.496527777781</v>
      </c>
      <c r="F13154" t="s">
        <v>26</v>
      </c>
      <c r="G13154" s="1" t="s">
        <v>13174</v>
      </c>
      <c r="H13154" t="s">
        <v>25</v>
      </c>
      <c r="I13154">
        <v>0.39673252399999998</v>
      </c>
      <c r="J13154">
        <v>366.7913441</v>
      </c>
    </row>
    <row r="13155" spans="1:10" ht="57">
      <c r="A13155">
        <v>472914</v>
      </c>
      <c r="B13155" t="s">
        <v>10</v>
      </c>
      <c r="C13155">
        <v>5</v>
      </c>
      <c r="D13155">
        <v>73.312903000000006</v>
      </c>
      <c r="E13155" s="4">
        <v>45345.543749999997</v>
      </c>
      <c r="F13155" t="s">
        <v>11</v>
      </c>
      <c r="G13155" s="1" t="s">
        <v>13175</v>
      </c>
      <c r="H13155" t="s">
        <v>15</v>
      </c>
      <c r="I13155">
        <v>16.93357971</v>
      </c>
      <c r="J13155">
        <v>304.49202070000001</v>
      </c>
    </row>
    <row r="13156" spans="1:10" ht="85.5">
      <c r="A13156">
        <v>734802</v>
      </c>
      <c r="B13156" t="s">
        <v>18</v>
      </c>
      <c r="C13156">
        <v>2</v>
      </c>
      <c r="D13156">
        <v>53.774839890000003</v>
      </c>
      <c r="E13156" s="4">
        <v>45252.209027777775</v>
      </c>
      <c r="F13156" t="s">
        <v>29</v>
      </c>
      <c r="G13156" s="1" t="s">
        <v>13176</v>
      </c>
      <c r="H13156" t="s">
        <v>15</v>
      </c>
      <c r="I13156">
        <v>3.266130881</v>
      </c>
      <c r="J13156">
        <v>104.03696650000001</v>
      </c>
    </row>
    <row r="13157" spans="1:10" ht="57">
      <c r="A13157">
        <v>748396</v>
      </c>
      <c r="B13157" t="s">
        <v>18</v>
      </c>
      <c r="C13157">
        <v>5</v>
      </c>
      <c r="D13157">
        <v>54.802993069999999</v>
      </c>
      <c r="E13157" s="4">
        <v>45295.128472222219</v>
      </c>
      <c r="F13157" t="s">
        <v>26</v>
      </c>
      <c r="G13157" s="1" t="s">
        <v>13177</v>
      </c>
      <c r="H13157" t="s">
        <v>15</v>
      </c>
      <c r="I13157">
        <v>9.6316884189999996</v>
      </c>
      <c r="J13157">
        <v>247.6226977</v>
      </c>
    </row>
    <row r="13158" spans="1:10" ht="71.25">
      <c r="A13158">
        <v>324499</v>
      </c>
      <c r="B13158" t="s">
        <v>16</v>
      </c>
      <c r="C13158">
        <v>3</v>
      </c>
      <c r="D13158">
        <v>75.766677040000005</v>
      </c>
      <c r="E13158" s="4">
        <v>45340.04583333333</v>
      </c>
      <c r="F13158" t="s">
        <v>26</v>
      </c>
      <c r="G13158" s="1" t="s">
        <v>13178</v>
      </c>
      <c r="H13158" t="s">
        <v>25</v>
      </c>
      <c r="I13158">
        <v>2.7392724899999998</v>
      </c>
      <c r="J13158">
        <v>221.07366390000001</v>
      </c>
    </row>
    <row r="13159" spans="1:10" ht="42.75">
      <c r="A13159">
        <v>371052</v>
      </c>
      <c r="B13159" t="s">
        <v>16</v>
      </c>
      <c r="C13159">
        <v>4</v>
      </c>
      <c r="D13159">
        <v>10.910314189999999</v>
      </c>
      <c r="E13159" s="4">
        <v>45371.688888888886</v>
      </c>
      <c r="F13159" t="s">
        <v>19</v>
      </c>
      <c r="G13159" s="1" t="s">
        <v>13179</v>
      </c>
      <c r="H13159" t="s">
        <v>25</v>
      </c>
      <c r="I13159">
        <v>3.4138158839999999</v>
      </c>
      <c r="J13159">
        <v>42.151424599999999</v>
      </c>
    </row>
    <row r="13160" spans="1:10" ht="57">
      <c r="A13160">
        <v>920427</v>
      </c>
      <c r="B13160" t="s">
        <v>18</v>
      </c>
      <c r="C13160">
        <v>2</v>
      </c>
      <c r="D13160">
        <v>49.355003949999997</v>
      </c>
      <c r="E13160" s="4">
        <v>45399.763888888891</v>
      </c>
      <c r="F13160" t="s">
        <v>11</v>
      </c>
      <c r="G13160" s="1" t="s">
        <v>13180</v>
      </c>
      <c r="H13160" t="s">
        <v>25</v>
      </c>
      <c r="I13160">
        <v>17.09414155</v>
      </c>
      <c r="J13160">
        <v>81.83637942</v>
      </c>
    </row>
    <row r="13161" spans="1:10" ht="57">
      <c r="A13161">
        <v>599676</v>
      </c>
      <c r="B13161" t="s">
        <v>18</v>
      </c>
      <c r="C13161">
        <v>4</v>
      </c>
      <c r="D13161">
        <v>98.311557550000003</v>
      </c>
      <c r="E13161" s="4">
        <v>45398.771527777775</v>
      </c>
      <c r="F13161" t="s">
        <v>11</v>
      </c>
      <c r="G13161" s="1" t="s">
        <v>13181</v>
      </c>
      <c r="H13161" t="s">
        <v>13</v>
      </c>
      <c r="I13161">
        <v>19.732573049999999</v>
      </c>
      <c r="J13161">
        <v>315.64863059999999</v>
      </c>
    </row>
    <row r="13162" spans="1:10" ht="57">
      <c r="A13162">
        <v>490704</v>
      </c>
      <c r="B13162" t="s">
        <v>28</v>
      </c>
      <c r="C13162">
        <v>9</v>
      </c>
      <c r="D13162">
        <v>68.836267969999994</v>
      </c>
      <c r="E13162" s="4">
        <v>45139.748611111114</v>
      </c>
      <c r="F13162" t="s">
        <v>19</v>
      </c>
      <c r="G13162" s="1" t="s">
        <v>13182</v>
      </c>
      <c r="H13162" t="s">
        <v>15</v>
      </c>
      <c r="I13162">
        <v>2.527679896</v>
      </c>
      <c r="J13162">
        <v>603.86676720000003</v>
      </c>
    </row>
    <row r="13163" spans="1:10" ht="71.25">
      <c r="A13163">
        <v>795754</v>
      </c>
      <c r="B13163" t="s">
        <v>18</v>
      </c>
      <c r="C13163">
        <v>8</v>
      </c>
      <c r="D13163">
        <v>44.095293339999998</v>
      </c>
      <c r="E13163" s="4">
        <v>45261.048611111109</v>
      </c>
      <c r="F13163" t="s">
        <v>26</v>
      </c>
      <c r="G13163" s="1" t="s">
        <v>13183</v>
      </c>
      <c r="H13163" t="s">
        <v>25</v>
      </c>
      <c r="I13163">
        <v>7.5476498310000002</v>
      </c>
      <c r="J13163">
        <v>326.13708000000003</v>
      </c>
    </row>
    <row r="13164" spans="1:10" ht="71.25">
      <c r="A13164">
        <v>931371</v>
      </c>
      <c r="B13164" t="s">
        <v>28</v>
      </c>
      <c r="C13164">
        <v>3</v>
      </c>
      <c r="D13164">
        <v>25.309875680000001</v>
      </c>
      <c r="E13164" s="4">
        <v>45201.144444444442</v>
      </c>
      <c r="F13164" t="s">
        <v>26</v>
      </c>
      <c r="G13164" s="1" t="s">
        <v>13184</v>
      </c>
      <c r="H13164" t="s">
        <v>25</v>
      </c>
      <c r="I13164">
        <v>3.2481763369999999</v>
      </c>
      <c r="J13164">
        <v>73.463298870000003</v>
      </c>
    </row>
    <row r="13165" spans="1:10" ht="71.25">
      <c r="A13165">
        <v>1872</v>
      </c>
      <c r="B13165" t="s">
        <v>10</v>
      </c>
      <c r="C13165">
        <v>1</v>
      </c>
      <c r="D13165">
        <v>42.281769949999997</v>
      </c>
      <c r="E13165" s="4">
        <v>45061.021527777775</v>
      </c>
      <c r="F13165" t="s">
        <v>26</v>
      </c>
      <c r="G13165" s="1" t="s">
        <v>13185</v>
      </c>
      <c r="H13165" t="s">
        <v>15</v>
      </c>
      <c r="I13165">
        <v>2.9344661809999999</v>
      </c>
      <c r="J13165">
        <v>41.04102571</v>
      </c>
    </row>
    <row r="13166" spans="1:10" ht="71.25">
      <c r="A13166">
        <v>316015</v>
      </c>
      <c r="B13166" t="s">
        <v>16</v>
      </c>
      <c r="C13166">
        <v>1</v>
      </c>
      <c r="D13166">
        <v>53.191965660000001</v>
      </c>
      <c r="E13166" s="4">
        <v>45350.338888888888</v>
      </c>
      <c r="F13166" t="s">
        <v>19</v>
      </c>
      <c r="G13166" s="1" t="s">
        <v>13186</v>
      </c>
      <c r="H13166" t="s">
        <v>13</v>
      </c>
      <c r="I13166">
        <v>7.0439380070000004</v>
      </c>
      <c r="J13166">
        <v>49.445156570000002</v>
      </c>
    </row>
    <row r="13167" spans="1:10" ht="28.5">
      <c r="A13167">
        <v>93433</v>
      </c>
      <c r="B13167" t="s">
        <v>10</v>
      </c>
      <c r="C13167">
        <v>6</v>
      </c>
      <c r="D13167">
        <v>66.763233979999995</v>
      </c>
      <c r="E13167" s="4">
        <v>45403.443749999999</v>
      </c>
      <c r="F13167" t="s">
        <v>19</v>
      </c>
      <c r="G13167" s="1" t="s">
        <v>13187</v>
      </c>
      <c r="H13167" t="s">
        <v>13</v>
      </c>
      <c r="I13167">
        <v>6.9327623489999999</v>
      </c>
      <c r="J13167">
        <v>372.80818579999999</v>
      </c>
    </row>
    <row r="13168" spans="1:10" ht="57">
      <c r="A13168">
        <v>695746</v>
      </c>
      <c r="B13168" t="s">
        <v>16</v>
      </c>
      <c r="C13168">
        <v>3</v>
      </c>
      <c r="D13168">
        <v>98.482022529999995</v>
      </c>
      <c r="E13168" s="4">
        <v>45366.540972222225</v>
      </c>
      <c r="F13168" t="s">
        <v>19</v>
      </c>
      <c r="G13168" s="1" t="s">
        <v>13188</v>
      </c>
      <c r="H13168" t="s">
        <v>13</v>
      </c>
      <c r="I13168">
        <v>6.8742930810000002</v>
      </c>
      <c r="J13168">
        <v>275.13623899999999</v>
      </c>
    </row>
    <row r="13169" spans="1:10" ht="57">
      <c r="A13169">
        <v>572986</v>
      </c>
      <c r="B13169" t="s">
        <v>28</v>
      </c>
      <c r="C13169">
        <v>4</v>
      </c>
      <c r="D13169">
        <v>54.653883960000002</v>
      </c>
      <c r="E13169" s="4">
        <v>45339.415972222225</v>
      </c>
      <c r="F13169" t="s">
        <v>19</v>
      </c>
      <c r="G13169" s="1" t="s">
        <v>13189</v>
      </c>
      <c r="H13169" t="s">
        <v>22</v>
      </c>
      <c r="I13169">
        <v>14.014777069999999</v>
      </c>
      <c r="J13169">
        <v>187.97705579999999</v>
      </c>
    </row>
    <row r="13170" spans="1:10" ht="57">
      <c r="A13170">
        <v>585596</v>
      </c>
      <c r="B13170" t="s">
        <v>28</v>
      </c>
      <c r="C13170">
        <v>1</v>
      </c>
      <c r="D13170">
        <v>42.72462556</v>
      </c>
      <c r="E13170" s="4">
        <v>45068.155555555553</v>
      </c>
      <c r="F13170" t="s">
        <v>26</v>
      </c>
      <c r="G13170" s="1" t="s">
        <v>13190</v>
      </c>
      <c r="H13170" t="s">
        <v>25</v>
      </c>
      <c r="I13170">
        <v>0.447930043</v>
      </c>
      <c r="J13170">
        <v>42.533249130000002</v>
      </c>
    </row>
    <row r="13171" spans="1:10" ht="57">
      <c r="A13171">
        <v>548655</v>
      </c>
      <c r="B13171" t="s">
        <v>18</v>
      </c>
      <c r="C13171">
        <v>8</v>
      </c>
      <c r="D13171">
        <v>32.841284520000002</v>
      </c>
      <c r="E13171" s="4">
        <v>45139.613888888889</v>
      </c>
      <c r="F13171" t="s">
        <v>26</v>
      </c>
      <c r="G13171" s="1" t="s">
        <v>13191</v>
      </c>
      <c r="H13171" t="s">
        <v>13</v>
      </c>
      <c r="I13171">
        <v>3.966274115</v>
      </c>
      <c r="J13171">
        <v>252.30967329999999</v>
      </c>
    </row>
    <row r="13172" spans="1:10" ht="57">
      <c r="A13172">
        <v>840652</v>
      </c>
      <c r="B13172" t="s">
        <v>18</v>
      </c>
      <c r="C13172">
        <v>1</v>
      </c>
      <c r="D13172">
        <v>78.946216019999994</v>
      </c>
      <c r="E13172" s="4">
        <v>45075.722222222219</v>
      </c>
      <c r="F13172" t="s">
        <v>29</v>
      </c>
      <c r="G13172" s="1" t="s">
        <v>13192</v>
      </c>
      <c r="H13172" t="s">
        <v>25</v>
      </c>
      <c r="I13172">
        <v>14.94356632</v>
      </c>
      <c r="J13172">
        <v>67.148835869999999</v>
      </c>
    </row>
    <row r="13173" spans="1:10" ht="57">
      <c r="A13173">
        <v>295462</v>
      </c>
      <c r="B13173" t="s">
        <v>10</v>
      </c>
      <c r="C13173">
        <v>5</v>
      </c>
      <c r="D13173">
        <v>51.743296719999996</v>
      </c>
      <c r="E13173" s="4">
        <v>45274.572222222225</v>
      </c>
      <c r="F13173" t="s">
        <v>29</v>
      </c>
      <c r="G13173" s="1" t="s">
        <v>13193</v>
      </c>
      <c r="H13173" t="s">
        <v>22</v>
      </c>
      <c r="I13173">
        <v>14.0241118</v>
      </c>
      <c r="J13173">
        <v>222.43379469999999</v>
      </c>
    </row>
    <row r="13174" spans="1:10" ht="71.25">
      <c r="A13174">
        <v>79787</v>
      </c>
      <c r="B13174" t="s">
        <v>16</v>
      </c>
      <c r="C13174">
        <v>6</v>
      </c>
      <c r="D13174">
        <v>75.262664040000004</v>
      </c>
      <c r="E13174" s="4">
        <v>45258.92083333333</v>
      </c>
      <c r="F13174" t="s">
        <v>26</v>
      </c>
      <c r="G13174" s="1" t="s">
        <v>13194</v>
      </c>
      <c r="H13174" t="s">
        <v>13</v>
      </c>
      <c r="I13174">
        <v>8.0142122740000001</v>
      </c>
      <c r="J13174">
        <v>415.38572629999999</v>
      </c>
    </row>
    <row r="13175" spans="1:10" ht="42.75">
      <c r="A13175">
        <v>99053</v>
      </c>
      <c r="B13175" t="s">
        <v>16</v>
      </c>
      <c r="C13175">
        <v>2</v>
      </c>
      <c r="D13175">
        <v>35.529292890000001</v>
      </c>
      <c r="E13175" s="4">
        <v>45148.375694444447</v>
      </c>
      <c r="F13175" t="s">
        <v>26</v>
      </c>
      <c r="G13175" s="1" t="s">
        <v>13195</v>
      </c>
      <c r="H13175" t="s">
        <v>13</v>
      </c>
      <c r="I13175">
        <v>14.796263509999999</v>
      </c>
      <c r="J13175">
        <v>60.544570180000001</v>
      </c>
    </row>
    <row r="13176" spans="1:10" ht="57">
      <c r="A13176">
        <v>605109</v>
      </c>
      <c r="B13176" t="s">
        <v>18</v>
      </c>
      <c r="C13176">
        <v>7</v>
      </c>
      <c r="D13176">
        <v>43.416156530000002</v>
      </c>
      <c r="E13176" s="4">
        <v>45383.481944444444</v>
      </c>
      <c r="F13176" t="s">
        <v>26</v>
      </c>
      <c r="G13176" s="1" t="s">
        <v>13196</v>
      </c>
      <c r="H13176" t="s">
        <v>13</v>
      </c>
      <c r="I13176">
        <v>7.3536681460000004</v>
      </c>
      <c r="J13176">
        <v>281.56433520000002</v>
      </c>
    </row>
    <row r="13177" spans="1:10" ht="71.25">
      <c r="A13177">
        <v>710642</v>
      </c>
      <c r="B13177" t="s">
        <v>10</v>
      </c>
      <c r="C13177">
        <v>7</v>
      </c>
      <c r="D13177">
        <v>96.014755699999995</v>
      </c>
      <c r="E13177" s="4">
        <v>45320.237500000003</v>
      </c>
      <c r="F13177" t="s">
        <v>26</v>
      </c>
      <c r="G13177" s="1" t="s">
        <v>13197</v>
      </c>
      <c r="H13177" t="s">
        <v>15</v>
      </c>
      <c r="I13177">
        <v>8.8678326080000005</v>
      </c>
      <c r="J13177">
        <v>612.50229520000005</v>
      </c>
    </row>
    <row r="13178" spans="1:10" ht="57">
      <c r="A13178">
        <v>370635</v>
      </c>
      <c r="B13178" t="s">
        <v>28</v>
      </c>
      <c r="C13178">
        <v>1</v>
      </c>
      <c r="D13178">
        <v>31.009485640000001</v>
      </c>
      <c r="E13178" s="4">
        <v>45201.334027777775</v>
      </c>
      <c r="F13178" t="s">
        <v>26</v>
      </c>
      <c r="G13178" s="1" t="s">
        <v>13198</v>
      </c>
      <c r="H13178" t="s">
        <v>25</v>
      </c>
      <c r="I13178">
        <v>15.93679257</v>
      </c>
      <c r="J13178">
        <v>26.067568229999999</v>
      </c>
    </row>
    <row r="13179" spans="1:10" ht="57">
      <c r="A13179">
        <v>112399</v>
      </c>
      <c r="B13179" t="s">
        <v>18</v>
      </c>
      <c r="C13179">
        <v>4</v>
      </c>
      <c r="D13179">
        <v>38.673258949999997</v>
      </c>
      <c r="E13179" s="4">
        <v>45313.149305555555</v>
      </c>
      <c r="F13179" t="s">
        <v>19</v>
      </c>
      <c r="G13179" s="1" t="s">
        <v>13199</v>
      </c>
      <c r="H13179" t="s">
        <v>22</v>
      </c>
      <c r="I13179">
        <v>3.7098350579999999</v>
      </c>
      <c r="J13179">
        <v>148.95417929999999</v>
      </c>
    </row>
    <row r="13180" spans="1:10" ht="57">
      <c r="A13180">
        <v>84553</v>
      </c>
      <c r="B13180" t="s">
        <v>28</v>
      </c>
      <c r="C13180">
        <v>4</v>
      </c>
      <c r="D13180">
        <v>55.792226030000002</v>
      </c>
      <c r="E13180" s="4">
        <v>45150.703472222223</v>
      </c>
      <c r="F13180" t="s">
        <v>19</v>
      </c>
      <c r="G13180" s="1" t="s">
        <v>13200</v>
      </c>
      <c r="H13180" t="s">
        <v>13</v>
      </c>
      <c r="I13180">
        <v>12.299892249999999</v>
      </c>
      <c r="J13180">
        <v>195.71936940000001</v>
      </c>
    </row>
    <row r="13181" spans="1:10" ht="57">
      <c r="A13181">
        <v>188772</v>
      </c>
      <c r="B13181" t="s">
        <v>10</v>
      </c>
      <c r="C13181">
        <v>5</v>
      </c>
      <c r="D13181">
        <v>57.322616269999997</v>
      </c>
      <c r="E13181" s="4">
        <v>45154.75277777778</v>
      </c>
      <c r="F13181" t="s">
        <v>11</v>
      </c>
      <c r="G13181" s="1" t="s">
        <v>13201</v>
      </c>
      <c r="H13181" t="s">
        <v>25</v>
      </c>
      <c r="I13181">
        <v>13.61542946</v>
      </c>
      <c r="J13181">
        <v>247.58947939999999</v>
      </c>
    </row>
    <row r="13182" spans="1:10" ht="42.75">
      <c r="A13182">
        <v>172036</v>
      </c>
      <c r="B13182" t="s">
        <v>18</v>
      </c>
      <c r="C13182">
        <v>1</v>
      </c>
      <c r="D13182">
        <v>15.98849717</v>
      </c>
      <c r="E13182" s="4">
        <v>45051.645138888889</v>
      </c>
      <c r="F13182" t="s">
        <v>29</v>
      </c>
      <c r="G13182" s="1" t="s">
        <v>13202</v>
      </c>
      <c r="H13182" t="s">
        <v>15</v>
      </c>
      <c r="I13182">
        <v>4.5852902249999996</v>
      </c>
      <c r="J13182">
        <v>15.25537817</v>
      </c>
    </row>
    <row r="13183" spans="1:10" ht="42.75">
      <c r="A13183">
        <v>232436</v>
      </c>
      <c r="B13183" t="s">
        <v>16</v>
      </c>
      <c r="C13183">
        <v>1</v>
      </c>
      <c r="D13183">
        <v>97.434506240000005</v>
      </c>
      <c r="E13183" s="4">
        <v>45188.529861111114</v>
      </c>
      <c r="F13183" t="s">
        <v>19</v>
      </c>
      <c r="G13183" s="1" t="s">
        <v>13203</v>
      </c>
      <c r="H13183" t="s">
        <v>13</v>
      </c>
      <c r="I13183">
        <v>1.790681105</v>
      </c>
      <c r="J13183">
        <v>95.689764949999997</v>
      </c>
    </row>
    <row r="13184" spans="1:10" ht="57">
      <c r="A13184">
        <v>843503</v>
      </c>
      <c r="B13184" t="s">
        <v>10</v>
      </c>
      <c r="C13184">
        <v>7</v>
      </c>
      <c r="D13184">
        <v>37.238449799999998</v>
      </c>
      <c r="E13184" s="4">
        <v>45215.738888888889</v>
      </c>
      <c r="F13184" t="s">
        <v>29</v>
      </c>
      <c r="G13184" s="1" t="s">
        <v>13204</v>
      </c>
      <c r="H13184" t="s">
        <v>25</v>
      </c>
      <c r="I13184">
        <v>4.2538513990000002</v>
      </c>
      <c r="J13184">
        <v>249.5806704</v>
      </c>
    </row>
    <row r="13185" spans="1:10" ht="57">
      <c r="A13185">
        <v>793859</v>
      </c>
      <c r="B13185" t="s">
        <v>18</v>
      </c>
      <c r="C13185">
        <v>9</v>
      </c>
      <c r="D13185">
        <v>14.8339619</v>
      </c>
      <c r="E13185" s="4">
        <v>45112.648611111108</v>
      </c>
      <c r="F13185" t="s">
        <v>19</v>
      </c>
      <c r="G13185" s="1" t="s">
        <v>13205</v>
      </c>
      <c r="H13185" t="s">
        <v>22</v>
      </c>
      <c r="I13185">
        <v>12.03094052</v>
      </c>
      <c r="J13185">
        <v>117.4436709</v>
      </c>
    </row>
    <row r="13186" spans="1:10" ht="57">
      <c r="A13186">
        <v>466440</v>
      </c>
      <c r="B13186" t="s">
        <v>10</v>
      </c>
      <c r="C13186">
        <v>1</v>
      </c>
      <c r="D13186">
        <v>32.941442090000002</v>
      </c>
      <c r="E13186" s="4">
        <v>45371.246527777781</v>
      </c>
      <c r="F13186" t="s">
        <v>19</v>
      </c>
      <c r="G13186" s="1" t="s">
        <v>13206</v>
      </c>
      <c r="H13186" t="s">
        <v>15</v>
      </c>
      <c r="I13186">
        <v>15.06309974</v>
      </c>
      <c r="J13186">
        <v>27.979439809999999</v>
      </c>
    </row>
    <row r="13187" spans="1:10" ht="71.25">
      <c r="A13187">
        <v>964031</v>
      </c>
      <c r="B13187" t="s">
        <v>16</v>
      </c>
      <c r="C13187">
        <v>2</v>
      </c>
      <c r="D13187">
        <v>45.963683529999997</v>
      </c>
      <c r="E13187" s="4">
        <v>45251.279166666667</v>
      </c>
      <c r="F13187" t="s">
        <v>26</v>
      </c>
      <c r="G13187" s="1" t="s">
        <v>13207</v>
      </c>
      <c r="H13187" t="s">
        <v>25</v>
      </c>
      <c r="I13187">
        <v>3.3585572190000001</v>
      </c>
      <c r="J13187">
        <v>88.839933830000007</v>
      </c>
    </row>
    <row r="13188" spans="1:10" ht="57">
      <c r="A13188">
        <v>357691</v>
      </c>
      <c r="B13188" t="s">
        <v>10</v>
      </c>
      <c r="C13188">
        <v>6</v>
      </c>
      <c r="D13188">
        <v>30.840013299999999</v>
      </c>
      <c r="E13188" s="4">
        <v>45325.320833333331</v>
      </c>
      <c r="F13188" t="s">
        <v>11</v>
      </c>
      <c r="G13188" s="1" t="s">
        <v>13208</v>
      </c>
      <c r="H13188" t="s">
        <v>25</v>
      </c>
      <c r="I13188">
        <v>3.5286287669999998</v>
      </c>
      <c r="J13188">
        <v>178.51070229999999</v>
      </c>
    </row>
    <row r="13189" spans="1:10" ht="57">
      <c r="A13189">
        <v>174098</v>
      </c>
      <c r="B13189" t="s">
        <v>16</v>
      </c>
      <c r="C13189">
        <v>6</v>
      </c>
      <c r="D13189">
        <v>23.946309849999999</v>
      </c>
      <c r="E13189" s="4">
        <v>45133.830555555556</v>
      </c>
      <c r="F13189" t="s">
        <v>11</v>
      </c>
      <c r="G13189" s="1" t="s">
        <v>13209</v>
      </c>
      <c r="H13189" t="s">
        <v>15</v>
      </c>
      <c r="I13189">
        <v>1.755020574</v>
      </c>
      <c r="J13189">
        <v>141.1562831</v>
      </c>
    </row>
    <row r="13190" spans="1:10" ht="85.5">
      <c r="A13190">
        <v>434658</v>
      </c>
      <c r="B13190" t="s">
        <v>16</v>
      </c>
      <c r="C13190">
        <v>2</v>
      </c>
      <c r="D13190">
        <v>55.631581490000002</v>
      </c>
      <c r="E13190" s="4">
        <v>45147.386805555558</v>
      </c>
      <c r="F13190" t="s">
        <v>19</v>
      </c>
      <c r="G13190" s="1" t="s">
        <v>13210</v>
      </c>
      <c r="H13190" t="s">
        <v>13</v>
      </c>
      <c r="I13190">
        <v>16.128544300000001</v>
      </c>
      <c r="J13190">
        <v>93.318034460000007</v>
      </c>
    </row>
    <row r="13191" spans="1:10" ht="71.25">
      <c r="A13191">
        <v>277115</v>
      </c>
      <c r="B13191" t="s">
        <v>16</v>
      </c>
      <c r="C13191">
        <v>9</v>
      </c>
      <c r="D13191">
        <v>81.677242199999995</v>
      </c>
      <c r="E13191" s="4">
        <v>45164.475694444445</v>
      </c>
      <c r="F13191" t="s">
        <v>29</v>
      </c>
      <c r="G13191" s="1" t="s">
        <v>13211</v>
      </c>
      <c r="H13191" t="s">
        <v>13</v>
      </c>
      <c r="I13191">
        <v>2.1963906049999999</v>
      </c>
      <c r="J13191">
        <v>718.94961839999996</v>
      </c>
    </row>
    <row r="13192" spans="1:10" ht="42.75">
      <c r="A13192">
        <v>476827</v>
      </c>
      <c r="B13192" t="s">
        <v>16</v>
      </c>
      <c r="C13192">
        <v>4</v>
      </c>
      <c r="D13192">
        <v>73.437051659999995</v>
      </c>
      <c r="E13192" s="4">
        <v>45228.222222222219</v>
      </c>
      <c r="F13192" t="s">
        <v>11</v>
      </c>
      <c r="G13192" s="1" t="s">
        <v>13212</v>
      </c>
      <c r="H13192" t="s">
        <v>13</v>
      </c>
      <c r="I13192">
        <v>16.50409385</v>
      </c>
      <c r="J13192">
        <v>245.26772700000001</v>
      </c>
    </row>
    <row r="13193" spans="1:10" ht="71.25">
      <c r="A13193">
        <v>933511</v>
      </c>
      <c r="B13193" t="s">
        <v>10</v>
      </c>
      <c r="C13193">
        <v>7</v>
      </c>
      <c r="D13193">
        <v>48.28911265</v>
      </c>
      <c r="E13193" s="4">
        <v>45137.324305555558</v>
      </c>
      <c r="F13193" t="s">
        <v>11</v>
      </c>
      <c r="G13193" s="1" t="s">
        <v>13213</v>
      </c>
      <c r="H13193" t="s">
        <v>22</v>
      </c>
      <c r="I13193">
        <v>17.762307929999999</v>
      </c>
      <c r="J13193">
        <v>277.98296240000002</v>
      </c>
    </row>
    <row r="13194" spans="1:10" ht="71.25">
      <c r="A13194">
        <v>441537</v>
      </c>
      <c r="B13194" t="s">
        <v>28</v>
      </c>
      <c r="C13194">
        <v>6</v>
      </c>
      <c r="D13194">
        <v>21.14841625</v>
      </c>
      <c r="E13194" s="4">
        <v>45405.511111111111</v>
      </c>
      <c r="F13194" t="s">
        <v>11</v>
      </c>
      <c r="G13194" s="1" t="s">
        <v>13214</v>
      </c>
      <c r="H13194" t="s">
        <v>13</v>
      </c>
      <c r="I13194">
        <v>9.8605105030000004</v>
      </c>
      <c r="J13194">
        <v>114.3784467</v>
      </c>
    </row>
    <row r="13195" spans="1:10" ht="57">
      <c r="A13195">
        <v>616777</v>
      </c>
      <c r="B13195" t="s">
        <v>28</v>
      </c>
      <c r="C13195">
        <v>3</v>
      </c>
      <c r="D13195">
        <v>95.940050479999996</v>
      </c>
      <c r="E13195" s="4">
        <v>45164.388194444444</v>
      </c>
      <c r="F13195" t="s">
        <v>19</v>
      </c>
      <c r="G13195" s="1" t="s">
        <v>13215</v>
      </c>
      <c r="H13195" t="s">
        <v>25</v>
      </c>
      <c r="I13195">
        <v>3.2594646350000001</v>
      </c>
      <c r="J13195">
        <v>278.43875539999999</v>
      </c>
    </row>
    <row r="13196" spans="1:10" ht="57">
      <c r="A13196">
        <v>495307</v>
      </c>
      <c r="B13196" t="s">
        <v>28</v>
      </c>
      <c r="C13196">
        <v>8</v>
      </c>
      <c r="D13196">
        <v>40.304495609999996</v>
      </c>
      <c r="E13196" s="4">
        <v>45232.173611111109</v>
      </c>
      <c r="F13196" t="s">
        <v>19</v>
      </c>
      <c r="G13196" s="1" t="s">
        <v>13216</v>
      </c>
      <c r="H13196" t="s">
        <v>13</v>
      </c>
      <c r="I13196">
        <v>19.295970740000001</v>
      </c>
      <c r="J13196">
        <v>260.21881550000001</v>
      </c>
    </row>
    <row r="13197" spans="1:10" ht="57">
      <c r="A13197">
        <v>867123</v>
      </c>
      <c r="B13197" t="s">
        <v>10</v>
      </c>
      <c r="C13197">
        <v>7</v>
      </c>
      <c r="D13197">
        <v>19.281579669999999</v>
      </c>
      <c r="E13197" s="4">
        <v>45332.739583333336</v>
      </c>
      <c r="F13197" t="s">
        <v>26</v>
      </c>
      <c r="G13197" s="1" t="s">
        <v>13217</v>
      </c>
      <c r="H13197" t="s">
        <v>13</v>
      </c>
      <c r="I13197">
        <v>18.96343362</v>
      </c>
      <c r="J13197">
        <v>109.37591070000001</v>
      </c>
    </row>
    <row r="13198" spans="1:10" ht="57">
      <c r="A13198">
        <v>32528</v>
      </c>
      <c r="B13198" t="s">
        <v>16</v>
      </c>
      <c r="C13198">
        <v>9</v>
      </c>
      <c r="D13198">
        <v>40.282567479999997</v>
      </c>
      <c r="E13198" s="4">
        <v>45081.564583333333</v>
      </c>
      <c r="F13198" t="s">
        <v>11</v>
      </c>
      <c r="G13198" s="1" t="s">
        <v>13218</v>
      </c>
      <c r="H13198" t="s">
        <v>15</v>
      </c>
      <c r="I13198">
        <v>4.4319027139999996</v>
      </c>
      <c r="J13198">
        <v>346.4755495</v>
      </c>
    </row>
    <row r="13199" spans="1:10" ht="57">
      <c r="A13199">
        <v>349816</v>
      </c>
      <c r="B13199" t="s">
        <v>16</v>
      </c>
      <c r="C13199">
        <v>3</v>
      </c>
      <c r="D13199">
        <v>72.73598235</v>
      </c>
      <c r="E13199" s="4">
        <v>45291.574305555558</v>
      </c>
      <c r="F13199" t="s">
        <v>11</v>
      </c>
      <c r="G13199" s="1" t="s">
        <v>13219</v>
      </c>
      <c r="H13199" t="s">
        <v>15</v>
      </c>
      <c r="I13199">
        <v>5.6855549989999998</v>
      </c>
      <c r="J13199">
        <v>205.80161419999999</v>
      </c>
    </row>
    <row r="13200" spans="1:10" ht="71.25">
      <c r="A13200">
        <v>93218</v>
      </c>
      <c r="B13200" t="s">
        <v>10</v>
      </c>
      <c r="C13200">
        <v>1</v>
      </c>
      <c r="D13200">
        <v>32.594091570000003</v>
      </c>
      <c r="E13200" s="4">
        <v>45181.569444444445</v>
      </c>
      <c r="F13200" t="s">
        <v>29</v>
      </c>
      <c r="G13200" s="1" t="s">
        <v>13220</v>
      </c>
      <c r="H13200" t="s">
        <v>22</v>
      </c>
      <c r="I13200">
        <v>1.932533925</v>
      </c>
      <c r="J13200">
        <v>31.964199700000002</v>
      </c>
    </row>
    <row r="13201" spans="1:10" ht="71.25">
      <c r="A13201">
        <v>369797</v>
      </c>
      <c r="B13201" t="s">
        <v>28</v>
      </c>
      <c r="C13201">
        <v>2</v>
      </c>
      <c r="D13201">
        <v>26.464714069999999</v>
      </c>
      <c r="E13201" s="4">
        <v>45155.306250000001</v>
      </c>
      <c r="F13201" t="s">
        <v>29</v>
      </c>
      <c r="G13201" s="1" t="s">
        <v>13221</v>
      </c>
      <c r="H13201" t="s">
        <v>22</v>
      </c>
      <c r="I13201">
        <v>15.9204439</v>
      </c>
      <c r="J13201">
        <v>44.502828229999999</v>
      </c>
    </row>
    <row r="13202" spans="1:10" ht="57">
      <c r="A13202">
        <v>688271</v>
      </c>
      <c r="B13202" t="s">
        <v>16</v>
      </c>
      <c r="C13202">
        <v>1</v>
      </c>
      <c r="D13202">
        <v>33.725824299999999</v>
      </c>
      <c r="E13202" s="4">
        <v>45340.772916666669</v>
      </c>
      <c r="F13202" t="s">
        <v>29</v>
      </c>
      <c r="G13202" s="1" t="s">
        <v>13222</v>
      </c>
      <c r="H13202" t="s">
        <v>15</v>
      </c>
      <c r="I13202">
        <v>13.4411287</v>
      </c>
      <c r="J13202">
        <v>29.19269285</v>
      </c>
    </row>
    <row r="13203" spans="1:10" ht="28.5">
      <c r="A13203">
        <v>774631</v>
      </c>
      <c r="B13203" t="s">
        <v>28</v>
      </c>
      <c r="C13203">
        <v>5</v>
      </c>
      <c r="D13203">
        <v>59.655921749999997</v>
      </c>
      <c r="E13203" s="4">
        <v>45350.85</v>
      </c>
      <c r="F13203" t="s">
        <v>29</v>
      </c>
      <c r="G13203" s="1" t="s">
        <v>13223</v>
      </c>
      <c r="H13203" t="s">
        <v>25</v>
      </c>
      <c r="I13203">
        <v>1.6722513000000001E-2</v>
      </c>
      <c r="J13203">
        <v>298.2297289</v>
      </c>
    </row>
    <row r="13204" spans="1:10" ht="57">
      <c r="A13204">
        <v>657097</v>
      </c>
      <c r="B13204" t="s">
        <v>28</v>
      </c>
      <c r="C13204">
        <v>2</v>
      </c>
      <c r="D13204">
        <v>88.712390970000001</v>
      </c>
      <c r="E13204" s="4">
        <v>45125.236111111109</v>
      </c>
      <c r="F13204" t="s">
        <v>19</v>
      </c>
      <c r="G13204" s="1" t="s">
        <v>13224</v>
      </c>
      <c r="H13204" t="s">
        <v>13</v>
      </c>
      <c r="I13204">
        <v>0.57504766600000001</v>
      </c>
      <c r="J13204">
        <v>176.40450490000001</v>
      </c>
    </row>
    <row r="13205" spans="1:10" ht="57">
      <c r="A13205">
        <v>450937</v>
      </c>
      <c r="B13205" t="s">
        <v>28</v>
      </c>
      <c r="C13205">
        <v>3</v>
      </c>
      <c r="D13205">
        <v>21.887751399999999</v>
      </c>
      <c r="E13205" s="4">
        <v>45158.543055555558</v>
      </c>
      <c r="F13205" t="s">
        <v>11</v>
      </c>
      <c r="G13205" s="1" t="s">
        <v>13225</v>
      </c>
      <c r="H13205" t="s">
        <v>25</v>
      </c>
      <c r="I13205">
        <v>2.2816218290000001</v>
      </c>
      <c r="J13205">
        <v>64.165067059999998</v>
      </c>
    </row>
    <row r="13206" spans="1:10" ht="57">
      <c r="A13206">
        <v>103791</v>
      </c>
      <c r="B13206" t="s">
        <v>18</v>
      </c>
      <c r="C13206">
        <v>8</v>
      </c>
      <c r="D13206">
        <v>22.9393013</v>
      </c>
      <c r="E13206" s="4">
        <v>45285.780555555553</v>
      </c>
      <c r="F13206" t="s">
        <v>19</v>
      </c>
      <c r="G13206" s="1" t="s">
        <v>13226</v>
      </c>
      <c r="H13206" t="s">
        <v>22</v>
      </c>
      <c r="I13206">
        <v>18.50331898</v>
      </c>
      <c r="J13206">
        <v>149.55815369999999</v>
      </c>
    </row>
    <row r="13207" spans="1:10" ht="57">
      <c r="A13207">
        <v>749057</v>
      </c>
      <c r="B13207" t="s">
        <v>28</v>
      </c>
      <c r="C13207">
        <v>5</v>
      </c>
      <c r="D13207">
        <v>48.563182480000002</v>
      </c>
      <c r="E13207" s="4">
        <v>45348.977777777778</v>
      </c>
      <c r="F13207" t="s">
        <v>19</v>
      </c>
      <c r="G13207" s="1" t="s">
        <v>13227</v>
      </c>
      <c r="H13207" t="s">
        <v>15</v>
      </c>
      <c r="I13207">
        <v>1.6483919</v>
      </c>
      <c r="J13207">
        <v>238.8133546</v>
      </c>
    </row>
    <row r="13208" spans="1:10" ht="71.25">
      <c r="A13208">
        <v>504260</v>
      </c>
      <c r="B13208" t="s">
        <v>18</v>
      </c>
      <c r="C13208">
        <v>4</v>
      </c>
      <c r="D13208">
        <v>21.28486023</v>
      </c>
      <c r="E13208" s="4">
        <v>45355.848611111112</v>
      </c>
      <c r="F13208" t="s">
        <v>26</v>
      </c>
      <c r="G13208" s="1" t="s">
        <v>13228</v>
      </c>
      <c r="H13208" t="s">
        <v>13</v>
      </c>
      <c r="I13208">
        <v>5.7723789889999999</v>
      </c>
      <c r="J13208">
        <v>80.224869729999995</v>
      </c>
    </row>
    <row r="13209" spans="1:10" ht="71.25">
      <c r="A13209">
        <v>445894</v>
      </c>
      <c r="B13209" t="s">
        <v>28</v>
      </c>
      <c r="C13209">
        <v>5</v>
      </c>
      <c r="D13209">
        <v>98.123593580000005</v>
      </c>
      <c r="E13209" s="4">
        <v>45364.490277777775</v>
      </c>
      <c r="F13209" t="s">
        <v>26</v>
      </c>
      <c r="G13209" s="1" t="s">
        <v>13229</v>
      </c>
      <c r="H13209" t="s">
        <v>25</v>
      </c>
      <c r="I13209">
        <v>16.668204119999999</v>
      </c>
      <c r="J13209">
        <v>408.8407636</v>
      </c>
    </row>
    <row r="13210" spans="1:10" ht="71.25">
      <c r="A13210">
        <v>286763</v>
      </c>
      <c r="B13210" t="s">
        <v>16</v>
      </c>
      <c r="C13210">
        <v>6</v>
      </c>
      <c r="D13210">
        <v>89.077723259999999</v>
      </c>
      <c r="E13210" s="4">
        <v>45218.03402777778</v>
      </c>
      <c r="F13210" t="s">
        <v>26</v>
      </c>
      <c r="G13210" s="1" t="s">
        <v>13230</v>
      </c>
      <c r="H13210" t="s">
        <v>25</v>
      </c>
      <c r="I13210">
        <v>5.8583245079999999</v>
      </c>
      <c r="J13210">
        <v>503.15556700000002</v>
      </c>
    </row>
    <row r="13211" spans="1:10" ht="57">
      <c r="A13211">
        <v>505229</v>
      </c>
      <c r="B13211" t="s">
        <v>18</v>
      </c>
      <c r="C13211">
        <v>7</v>
      </c>
      <c r="D13211">
        <v>15.829087850000001</v>
      </c>
      <c r="E13211" s="4">
        <v>45280.77847222222</v>
      </c>
      <c r="F13211" t="s">
        <v>26</v>
      </c>
      <c r="G13211" s="1" t="s">
        <v>13231</v>
      </c>
      <c r="H13211" t="s">
        <v>15</v>
      </c>
      <c r="I13211">
        <v>1.726690316</v>
      </c>
      <c r="J13211">
        <v>108.8903797</v>
      </c>
    </row>
    <row r="13212" spans="1:10" ht="71.25">
      <c r="A13212">
        <v>128649</v>
      </c>
      <c r="B13212" t="s">
        <v>28</v>
      </c>
      <c r="C13212">
        <v>9</v>
      </c>
      <c r="D13212">
        <v>91.618481270000004</v>
      </c>
      <c r="E13212" s="4">
        <v>45376.864583333336</v>
      </c>
      <c r="F13212" t="s">
        <v>19</v>
      </c>
      <c r="G13212" s="1" t="s">
        <v>13232</v>
      </c>
      <c r="H13212" t="s">
        <v>13</v>
      </c>
      <c r="I13212">
        <v>12.40012151</v>
      </c>
      <c r="J13212">
        <v>722.31910440000001</v>
      </c>
    </row>
    <row r="13213" spans="1:10" ht="71.25">
      <c r="A13213">
        <v>421401</v>
      </c>
      <c r="B13213" t="s">
        <v>16</v>
      </c>
      <c r="C13213">
        <v>1</v>
      </c>
      <c r="D13213">
        <v>35.600248659999998</v>
      </c>
      <c r="E13213" s="4">
        <v>45220.259027777778</v>
      </c>
      <c r="F13213" t="s">
        <v>19</v>
      </c>
      <c r="G13213" s="1" t="s">
        <v>13233</v>
      </c>
      <c r="H13213" t="s">
        <v>22</v>
      </c>
      <c r="I13213">
        <v>11.23571527</v>
      </c>
      <c r="J13213">
        <v>31.60030609</v>
      </c>
    </row>
    <row r="13214" spans="1:10" ht="71.25">
      <c r="A13214">
        <v>550150</v>
      </c>
      <c r="B13214" t="s">
        <v>28</v>
      </c>
      <c r="C13214">
        <v>4</v>
      </c>
      <c r="D13214">
        <v>39.065701670000003</v>
      </c>
      <c r="E13214" s="4">
        <v>45186.674305555556</v>
      </c>
      <c r="F13214" t="s">
        <v>19</v>
      </c>
      <c r="G13214" s="1" t="s">
        <v>13234</v>
      </c>
      <c r="H13214" t="s">
        <v>25</v>
      </c>
      <c r="I13214">
        <v>13.7961054</v>
      </c>
      <c r="J13214">
        <v>134.70462520000001</v>
      </c>
    </row>
    <row r="13215" spans="1:10" ht="71.25">
      <c r="A13215">
        <v>649367</v>
      </c>
      <c r="B13215" t="s">
        <v>10</v>
      </c>
      <c r="C13215">
        <v>9</v>
      </c>
      <c r="D13215">
        <v>40.462195399999999</v>
      </c>
      <c r="E13215" s="4">
        <v>45072.435416666667</v>
      </c>
      <c r="F13215" t="s">
        <v>19</v>
      </c>
      <c r="G13215" s="1" t="s">
        <v>13235</v>
      </c>
      <c r="H13215" t="s">
        <v>25</v>
      </c>
      <c r="I13215">
        <v>9.8970303899999994</v>
      </c>
      <c r="J13215">
        <v>328.11875659999998</v>
      </c>
    </row>
    <row r="13216" spans="1:10" ht="71.25">
      <c r="A13216">
        <v>611797</v>
      </c>
      <c r="B13216" t="s">
        <v>10</v>
      </c>
      <c r="C13216">
        <v>5</v>
      </c>
      <c r="D13216">
        <v>16.300098630000001</v>
      </c>
      <c r="E13216" s="4">
        <v>45406.236805555556</v>
      </c>
      <c r="F13216" t="s">
        <v>11</v>
      </c>
      <c r="G13216" s="1" t="s">
        <v>13236</v>
      </c>
      <c r="H13216" t="s">
        <v>13</v>
      </c>
      <c r="I13216">
        <v>19.900977860000001</v>
      </c>
      <c r="J13216">
        <v>65.281098060000005</v>
      </c>
    </row>
    <row r="13217" spans="1:10" ht="57">
      <c r="A13217">
        <v>711108</v>
      </c>
      <c r="B13217" t="s">
        <v>10</v>
      </c>
      <c r="C13217">
        <v>8</v>
      </c>
      <c r="D13217">
        <v>80.075805389999999</v>
      </c>
      <c r="E13217" s="4">
        <v>45400.013888888891</v>
      </c>
      <c r="F13217" t="s">
        <v>19</v>
      </c>
      <c r="G13217" s="1" t="s">
        <v>13237</v>
      </c>
      <c r="H13217" t="s">
        <v>15</v>
      </c>
      <c r="I13217">
        <v>4.9954702449999999</v>
      </c>
      <c r="J13217">
        <v>608.60513879999996</v>
      </c>
    </row>
    <row r="13218" spans="1:10" ht="57">
      <c r="A13218">
        <v>123230</v>
      </c>
      <c r="B13218" t="s">
        <v>16</v>
      </c>
      <c r="C13218">
        <v>1</v>
      </c>
      <c r="D13218">
        <v>26.425986420000001</v>
      </c>
      <c r="E13218" s="4">
        <v>45246.50277777778</v>
      </c>
      <c r="F13218" t="s">
        <v>26</v>
      </c>
      <c r="G13218" s="1" t="s">
        <v>13238</v>
      </c>
      <c r="H13218" t="s">
        <v>15</v>
      </c>
      <c r="I13218">
        <v>8.2660831160000008</v>
      </c>
      <c r="J13218">
        <v>24.24159242</v>
      </c>
    </row>
    <row r="13219" spans="1:10" ht="57">
      <c r="A13219">
        <v>347372</v>
      </c>
      <c r="B13219" t="s">
        <v>16</v>
      </c>
      <c r="C13219">
        <v>4</v>
      </c>
      <c r="D13219">
        <v>28.721976439999999</v>
      </c>
      <c r="E13219" s="4">
        <v>45314.768750000003</v>
      </c>
      <c r="F13219" t="s">
        <v>19</v>
      </c>
      <c r="G13219" s="1" t="s">
        <v>13239</v>
      </c>
      <c r="H13219" t="s">
        <v>13</v>
      </c>
      <c r="I13219">
        <v>6.191232555</v>
      </c>
      <c r="J13219">
        <v>107.7749283</v>
      </c>
    </row>
    <row r="13220" spans="1:10" ht="57">
      <c r="A13220">
        <v>381367</v>
      </c>
      <c r="B13220" t="s">
        <v>10</v>
      </c>
      <c r="C13220">
        <v>9</v>
      </c>
      <c r="D13220">
        <v>79.174541849999997</v>
      </c>
      <c r="E13220" s="4">
        <v>45306.661805555559</v>
      </c>
      <c r="F13220" t="s">
        <v>19</v>
      </c>
      <c r="G13220" s="1" t="s">
        <v>13240</v>
      </c>
      <c r="H13220" t="s">
        <v>22</v>
      </c>
      <c r="I13220">
        <v>16.407629549999999</v>
      </c>
      <c r="J13220">
        <v>595.65488689999995</v>
      </c>
    </row>
    <row r="13221" spans="1:10" ht="42.75">
      <c r="A13221">
        <v>85251</v>
      </c>
      <c r="B13221" t="s">
        <v>10</v>
      </c>
      <c r="C13221">
        <v>1</v>
      </c>
      <c r="D13221">
        <v>15.41707332</v>
      </c>
      <c r="E13221" s="4">
        <v>45046.365277777775</v>
      </c>
      <c r="F13221" t="s">
        <v>29</v>
      </c>
      <c r="G13221" s="1" t="s">
        <v>13241</v>
      </c>
      <c r="H13221" t="s">
        <v>13</v>
      </c>
      <c r="I13221">
        <v>6.8636097019999998</v>
      </c>
      <c r="J13221">
        <v>14.35890558</v>
      </c>
    </row>
    <row r="13222" spans="1:10" ht="57">
      <c r="A13222">
        <v>140688</v>
      </c>
      <c r="B13222" t="s">
        <v>18</v>
      </c>
      <c r="C13222">
        <v>1</v>
      </c>
      <c r="D13222">
        <v>40.236509259999998</v>
      </c>
      <c r="E13222" s="4">
        <v>45399.897222222222</v>
      </c>
      <c r="F13222" t="s">
        <v>29</v>
      </c>
      <c r="G13222" s="1" t="s">
        <v>13242</v>
      </c>
      <c r="H13222" t="s">
        <v>25</v>
      </c>
      <c r="I13222">
        <v>1.2320701270000001</v>
      </c>
      <c r="J13222">
        <v>39.740767249999998</v>
      </c>
    </row>
    <row r="13223" spans="1:10" ht="85.5">
      <c r="A13223">
        <v>646168</v>
      </c>
      <c r="B13223" t="s">
        <v>18</v>
      </c>
      <c r="C13223">
        <v>4</v>
      </c>
      <c r="D13223">
        <v>60.497008460000004</v>
      </c>
      <c r="E13223" s="4">
        <v>45195.585416666669</v>
      </c>
      <c r="F13223" t="s">
        <v>26</v>
      </c>
      <c r="G13223" s="1" t="s">
        <v>13243</v>
      </c>
      <c r="H13223" t="s">
        <v>22</v>
      </c>
      <c r="I13223">
        <v>0.71112768599999998</v>
      </c>
      <c r="J13223">
        <v>240.26718990000001</v>
      </c>
    </row>
    <row r="13224" spans="1:10" ht="28.5">
      <c r="A13224">
        <v>664554</v>
      </c>
      <c r="B13224" t="s">
        <v>28</v>
      </c>
      <c r="C13224">
        <v>3</v>
      </c>
      <c r="D13224">
        <v>20.420985309999999</v>
      </c>
      <c r="E13224" s="4">
        <v>45184.384722222225</v>
      </c>
      <c r="F13224" t="s">
        <v>29</v>
      </c>
      <c r="G13224" s="1" t="s">
        <v>13244</v>
      </c>
      <c r="H13224" t="s">
        <v>13</v>
      </c>
      <c r="I13224">
        <v>15.10923268</v>
      </c>
      <c r="J13224">
        <v>52.006593379999998</v>
      </c>
    </row>
    <row r="13225" spans="1:10" ht="57">
      <c r="A13225">
        <v>610228</v>
      </c>
      <c r="B13225" t="s">
        <v>28</v>
      </c>
      <c r="C13225">
        <v>7</v>
      </c>
      <c r="D13225">
        <v>48.285370210000004</v>
      </c>
      <c r="E13225" s="4">
        <v>45089.927083333336</v>
      </c>
      <c r="F13225" t="s">
        <v>19</v>
      </c>
      <c r="G13225" s="1" t="s">
        <v>13245</v>
      </c>
      <c r="H13225" t="s">
        <v>13</v>
      </c>
      <c r="I13225">
        <v>16.05041756</v>
      </c>
      <c r="J13225">
        <v>283.74756669999999</v>
      </c>
    </row>
    <row r="13226" spans="1:10" ht="57">
      <c r="A13226">
        <v>884098</v>
      </c>
      <c r="B13226" t="s">
        <v>16</v>
      </c>
      <c r="C13226">
        <v>3</v>
      </c>
      <c r="D13226">
        <v>41.839002499999999</v>
      </c>
      <c r="E13226" s="4">
        <v>45381.997916666667</v>
      </c>
      <c r="F13226" t="s">
        <v>29</v>
      </c>
      <c r="G13226" s="1" t="s">
        <v>13246</v>
      </c>
      <c r="H13226" t="s">
        <v>25</v>
      </c>
      <c r="I13226">
        <v>7.4881578620000004</v>
      </c>
      <c r="J13226">
        <v>116.11809580000001</v>
      </c>
    </row>
    <row r="13227" spans="1:10" ht="42.75">
      <c r="A13227">
        <v>616072</v>
      </c>
      <c r="B13227" t="s">
        <v>10</v>
      </c>
      <c r="C13227">
        <v>1</v>
      </c>
      <c r="D13227">
        <v>38.952645840000002</v>
      </c>
      <c r="E13227" s="4">
        <v>45329.331250000003</v>
      </c>
      <c r="F13227" t="s">
        <v>19</v>
      </c>
      <c r="G13227" s="1" t="s">
        <v>13247</v>
      </c>
      <c r="H13227" t="s">
        <v>25</v>
      </c>
      <c r="I13227">
        <v>7.8568491500000004</v>
      </c>
      <c r="J13227">
        <v>35.892195219999998</v>
      </c>
    </row>
    <row r="13228" spans="1:10" ht="57">
      <c r="A13228">
        <v>681636</v>
      </c>
      <c r="B13228" t="s">
        <v>28</v>
      </c>
      <c r="C13228">
        <v>2</v>
      </c>
      <c r="D13228">
        <v>34.338821449999998</v>
      </c>
      <c r="E13228" s="4">
        <v>45148.874305555553</v>
      </c>
      <c r="F13228" t="s">
        <v>26</v>
      </c>
      <c r="G13228" s="1" t="s">
        <v>13248</v>
      </c>
      <c r="H13228" t="s">
        <v>13</v>
      </c>
      <c r="I13228">
        <v>3.445767182</v>
      </c>
      <c r="J13228">
        <v>66.311171220000006</v>
      </c>
    </row>
    <row r="13229" spans="1:10" ht="57">
      <c r="A13229">
        <v>806380</v>
      </c>
      <c r="B13229" t="s">
        <v>10</v>
      </c>
      <c r="C13229">
        <v>4</v>
      </c>
      <c r="D13229">
        <v>40.52169593</v>
      </c>
      <c r="E13229" s="4">
        <v>45106.94027777778</v>
      </c>
      <c r="F13229" t="s">
        <v>29</v>
      </c>
      <c r="G13229" s="1" t="s">
        <v>13249</v>
      </c>
      <c r="H13229" t="s">
        <v>25</v>
      </c>
      <c r="I13229">
        <v>7.4309774400000004</v>
      </c>
      <c r="J13229">
        <v>150.04215139999999</v>
      </c>
    </row>
    <row r="13230" spans="1:10" ht="71.25">
      <c r="A13230">
        <v>616284</v>
      </c>
      <c r="B13230" t="s">
        <v>28</v>
      </c>
      <c r="C13230">
        <v>1</v>
      </c>
      <c r="D13230">
        <v>45.272691829999999</v>
      </c>
      <c r="E13230" s="4">
        <v>45098.491666666669</v>
      </c>
      <c r="F13230" t="s">
        <v>29</v>
      </c>
      <c r="G13230" s="1" t="s">
        <v>13250</v>
      </c>
      <c r="H13230" t="s">
        <v>22</v>
      </c>
      <c r="I13230">
        <v>5.488012211</v>
      </c>
      <c r="J13230">
        <v>42.788120980000002</v>
      </c>
    </row>
    <row r="13231" spans="1:10" ht="71.25">
      <c r="A13231">
        <v>761968</v>
      </c>
      <c r="B13231" t="s">
        <v>10</v>
      </c>
      <c r="C13231">
        <v>1</v>
      </c>
      <c r="D13231">
        <v>21.536344700000001</v>
      </c>
      <c r="E13231" s="4">
        <v>45199.060416666667</v>
      </c>
      <c r="F13231" t="s">
        <v>11</v>
      </c>
      <c r="G13231" s="1" t="s">
        <v>13251</v>
      </c>
      <c r="H13231" t="s">
        <v>22</v>
      </c>
      <c r="I13231">
        <v>16.363206439999999</v>
      </c>
      <c r="J13231">
        <v>18.012308149999999</v>
      </c>
    </row>
    <row r="13232" spans="1:10" ht="71.25">
      <c r="A13232">
        <v>682240</v>
      </c>
      <c r="B13232" t="s">
        <v>28</v>
      </c>
      <c r="C13232">
        <v>8</v>
      </c>
      <c r="D13232">
        <v>28.700484710000001</v>
      </c>
      <c r="E13232" s="4">
        <v>45279.453472222223</v>
      </c>
      <c r="F13232" t="s">
        <v>26</v>
      </c>
      <c r="G13232" s="1" t="s">
        <v>13252</v>
      </c>
      <c r="H13232" t="s">
        <v>22</v>
      </c>
      <c r="I13232">
        <v>7.6016504210000004</v>
      </c>
      <c r="J13232">
        <v>212.15019359999999</v>
      </c>
    </row>
    <row r="13233" spans="1:10" ht="42.75">
      <c r="A13233">
        <v>817480</v>
      </c>
      <c r="B13233" t="s">
        <v>16</v>
      </c>
      <c r="C13233">
        <v>7</v>
      </c>
      <c r="D13233">
        <v>91.944419679999996</v>
      </c>
      <c r="E13233" s="4">
        <v>45300.834722222222</v>
      </c>
      <c r="F13233" t="s">
        <v>29</v>
      </c>
      <c r="G13233" s="1" t="s">
        <v>13253</v>
      </c>
      <c r="H13233" t="s">
        <v>22</v>
      </c>
      <c r="I13233">
        <v>16.866955669999999</v>
      </c>
      <c r="J13233">
        <v>535.05336620000003</v>
      </c>
    </row>
    <row r="13234" spans="1:10" ht="57">
      <c r="A13234">
        <v>662427</v>
      </c>
      <c r="B13234" t="s">
        <v>16</v>
      </c>
      <c r="C13234">
        <v>8</v>
      </c>
      <c r="D13234">
        <v>95.007064940000006</v>
      </c>
      <c r="E13234" s="4">
        <v>45071.822222222225</v>
      </c>
      <c r="F13234" t="s">
        <v>29</v>
      </c>
      <c r="G13234" s="1" t="s">
        <v>13254</v>
      </c>
      <c r="H13234" t="s">
        <v>15</v>
      </c>
      <c r="I13234">
        <v>3.3500550570000001</v>
      </c>
      <c r="J13234">
        <v>734.59420769999997</v>
      </c>
    </row>
    <row r="13235" spans="1:10" ht="57">
      <c r="A13235">
        <v>428456</v>
      </c>
      <c r="B13235" t="s">
        <v>10</v>
      </c>
      <c r="C13235">
        <v>4</v>
      </c>
      <c r="D13235">
        <v>99.336572989999993</v>
      </c>
      <c r="E13235" s="4">
        <v>45240.406944444447</v>
      </c>
      <c r="F13235" t="s">
        <v>26</v>
      </c>
      <c r="G13235" s="1" t="s">
        <v>13255</v>
      </c>
      <c r="H13235" t="s">
        <v>25</v>
      </c>
      <c r="I13235">
        <v>8.7172430070000004</v>
      </c>
      <c r="J13235">
        <v>362.7086501</v>
      </c>
    </row>
    <row r="13236" spans="1:10" ht="71.25">
      <c r="A13236">
        <v>555086</v>
      </c>
      <c r="B13236" t="s">
        <v>18</v>
      </c>
      <c r="C13236">
        <v>6</v>
      </c>
      <c r="D13236">
        <v>53.079372229999997</v>
      </c>
      <c r="E13236" s="4">
        <v>45383.076388888891</v>
      </c>
      <c r="F13236" t="s">
        <v>29</v>
      </c>
      <c r="G13236" s="1" t="s">
        <v>13256</v>
      </c>
      <c r="H13236" t="s">
        <v>22</v>
      </c>
      <c r="I13236">
        <v>2.2280751940000001</v>
      </c>
      <c r="J13236">
        <v>311.38034340000002</v>
      </c>
    </row>
    <row r="13237" spans="1:10" ht="71.25">
      <c r="A13237">
        <v>835969</v>
      </c>
      <c r="B13237" t="s">
        <v>16</v>
      </c>
      <c r="C13237">
        <v>3</v>
      </c>
      <c r="D13237">
        <v>22.200106380000001</v>
      </c>
      <c r="E13237" s="4">
        <v>45052.339583333334</v>
      </c>
      <c r="F13237" t="s">
        <v>19</v>
      </c>
      <c r="G13237" s="1" t="s">
        <v>13257</v>
      </c>
      <c r="H13237" t="s">
        <v>25</v>
      </c>
      <c r="I13237">
        <v>19.904462890000001</v>
      </c>
      <c r="J13237">
        <v>53.343883339999998</v>
      </c>
    </row>
    <row r="13238" spans="1:10" ht="57">
      <c r="A13238">
        <v>340555</v>
      </c>
      <c r="B13238" t="s">
        <v>16</v>
      </c>
      <c r="C13238">
        <v>8</v>
      </c>
      <c r="D13238">
        <v>71.539410680000003</v>
      </c>
      <c r="E13238" s="4">
        <v>45250.28125</v>
      </c>
      <c r="F13238" t="s">
        <v>19</v>
      </c>
      <c r="G13238" s="1" t="s">
        <v>13258</v>
      </c>
      <c r="H13238" t="s">
        <v>13</v>
      </c>
      <c r="I13238">
        <v>12.029426669999999</v>
      </c>
      <c r="J13238">
        <v>503.46903789999999</v>
      </c>
    </row>
    <row r="13239" spans="1:10" ht="71.25">
      <c r="A13239">
        <v>431685</v>
      </c>
      <c r="B13239" t="s">
        <v>16</v>
      </c>
      <c r="C13239">
        <v>4</v>
      </c>
      <c r="D13239">
        <v>94.314462169999999</v>
      </c>
      <c r="E13239" s="4">
        <v>45375.107638888891</v>
      </c>
      <c r="F13239" t="s">
        <v>19</v>
      </c>
      <c r="G13239" s="1" t="s">
        <v>13259</v>
      </c>
      <c r="H13239" t="s">
        <v>13</v>
      </c>
      <c r="I13239">
        <v>7.2304673140000002</v>
      </c>
      <c r="J13239">
        <v>349.98034319999999</v>
      </c>
    </row>
    <row r="13240" spans="1:10" ht="57">
      <c r="A13240">
        <v>858887</v>
      </c>
      <c r="B13240" t="s">
        <v>28</v>
      </c>
      <c r="C13240">
        <v>3</v>
      </c>
      <c r="D13240">
        <v>12.790337729999999</v>
      </c>
      <c r="E13240" s="4">
        <v>45214.145833333336</v>
      </c>
      <c r="F13240" t="s">
        <v>11</v>
      </c>
      <c r="G13240" s="1" t="s">
        <v>13260</v>
      </c>
      <c r="H13240" t="s">
        <v>22</v>
      </c>
      <c r="I13240">
        <v>9.8659983839999992</v>
      </c>
      <c r="J13240">
        <v>34.585329659999999</v>
      </c>
    </row>
    <row r="13241" spans="1:10" ht="71.25">
      <c r="A13241">
        <v>602710</v>
      </c>
      <c r="B13241" t="s">
        <v>18</v>
      </c>
      <c r="C13241">
        <v>4</v>
      </c>
      <c r="D13241">
        <v>11.983829119999999</v>
      </c>
      <c r="E13241" s="4">
        <v>45315.018750000003</v>
      </c>
      <c r="F13241" t="s">
        <v>29</v>
      </c>
      <c r="G13241" s="1" t="s">
        <v>13261</v>
      </c>
      <c r="H13241" t="s">
        <v>13</v>
      </c>
      <c r="I13241">
        <v>0.489116471</v>
      </c>
      <c r="J13241">
        <v>47.700856960000003</v>
      </c>
    </row>
    <row r="13242" spans="1:10" ht="42.75">
      <c r="A13242">
        <v>394671</v>
      </c>
      <c r="B13242" t="s">
        <v>10</v>
      </c>
      <c r="C13242">
        <v>6</v>
      </c>
      <c r="D13242">
        <v>65.128163630000003</v>
      </c>
      <c r="E13242" s="4">
        <v>45203.830555555556</v>
      </c>
      <c r="F13242" t="s">
        <v>11</v>
      </c>
      <c r="G13242" s="1" t="s">
        <v>13262</v>
      </c>
      <c r="H13242" t="s">
        <v>22</v>
      </c>
      <c r="I13242">
        <v>1.9371010879999999</v>
      </c>
      <c r="J13242">
        <v>383.19939160000001</v>
      </c>
    </row>
    <row r="13243" spans="1:10" ht="42.75">
      <c r="A13243">
        <v>187565</v>
      </c>
      <c r="B13243" t="s">
        <v>16</v>
      </c>
      <c r="C13243">
        <v>7</v>
      </c>
      <c r="D13243">
        <v>13.550048329999999</v>
      </c>
      <c r="E13243" s="4">
        <v>45225.824305555558</v>
      </c>
      <c r="F13243" t="s">
        <v>26</v>
      </c>
      <c r="G13243" s="1" t="s">
        <v>13263</v>
      </c>
      <c r="H13243" t="s">
        <v>22</v>
      </c>
      <c r="I13243">
        <v>15.64686715</v>
      </c>
      <c r="J13243">
        <v>80.009231880000002</v>
      </c>
    </row>
    <row r="13244" spans="1:10" ht="42.75">
      <c r="A13244">
        <v>305680</v>
      </c>
      <c r="B13244" t="s">
        <v>10</v>
      </c>
      <c r="C13244">
        <v>7</v>
      </c>
      <c r="D13244">
        <v>45.241992449999998</v>
      </c>
      <c r="E13244" s="4">
        <v>45325.301388888889</v>
      </c>
      <c r="F13244" t="s">
        <v>19</v>
      </c>
      <c r="G13244" s="1" t="s">
        <v>13264</v>
      </c>
      <c r="H13244" t="s">
        <v>22</v>
      </c>
      <c r="I13244">
        <v>8.0807271630000006</v>
      </c>
      <c r="J13244">
        <v>291.10277330000002</v>
      </c>
    </row>
    <row r="13245" spans="1:10" ht="71.25">
      <c r="A13245">
        <v>652068</v>
      </c>
      <c r="B13245" t="s">
        <v>28</v>
      </c>
      <c r="C13245">
        <v>4</v>
      </c>
      <c r="D13245">
        <v>43.968571249999997</v>
      </c>
      <c r="E13245" s="4">
        <v>45394.929166666669</v>
      </c>
      <c r="F13245" t="s">
        <v>11</v>
      </c>
      <c r="G13245" s="1" t="s">
        <v>13265</v>
      </c>
      <c r="H13245" t="s">
        <v>22</v>
      </c>
      <c r="I13245">
        <v>4.8319087810000001</v>
      </c>
      <c r="J13245">
        <v>167.37620000000001</v>
      </c>
    </row>
    <row r="13246" spans="1:10" ht="57">
      <c r="A13246">
        <v>289052</v>
      </c>
      <c r="B13246" t="s">
        <v>10</v>
      </c>
      <c r="C13246">
        <v>8</v>
      </c>
      <c r="D13246">
        <v>18.908252229999999</v>
      </c>
      <c r="E13246" s="4">
        <v>45270.711805555555</v>
      </c>
      <c r="F13246" t="s">
        <v>11</v>
      </c>
      <c r="G13246" s="1" t="s">
        <v>13266</v>
      </c>
      <c r="H13246" t="s">
        <v>22</v>
      </c>
      <c r="I13246">
        <v>1.0139159170000001</v>
      </c>
      <c r="J13246">
        <v>149.73230760000001</v>
      </c>
    </row>
    <row r="13247" spans="1:10" ht="71.25">
      <c r="A13247">
        <v>437371</v>
      </c>
      <c r="B13247" t="s">
        <v>18</v>
      </c>
      <c r="C13247">
        <v>7</v>
      </c>
      <c r="D13247">
        <v>77.129330039999999</v>
      </c>
      <c r="E13247" s="4">
        <v>45384.328472222223</v>
      </c>
      <c r="F13247" t="s">
        <v>26</v>
      </c>
      <c r="G13247" s="1" t="s">
        <v>13267</v>
      </c>
      <c r="H13247" t="s">
        <v>15</v>
      </c>
      <c r="I13247">
        <v>15.553132829999999</v>
      </c>
      <c r="J13247">
        <v>455.93312020000002</v>
      </c>
    </row>
    <row r="13248" spans="1:10" ht="71.25">
      <c r="A13248">
        <v>758937</v>
      </c>
      <c r="B13248" t="s">
        <v>28</v>
      </c>
      <c r="C13248">
        <v>2</v>
      </c>
      <c r="D13248">
        <v>19.799814690000002</v>
      </c>
      <c r="E13248" s="4">
        <v>45091.801388888889</v>
      </c>
      <c r="F13248" t="s">
        <v>19</v>
      </c>
      <c r="G13248" s="1" t="s">
        <v>13268</v>
      </c>
      <c r="H13248" t="s">
        <v>13</v>
      </c>
      <c r="I13248">
        <v>7.2896383829999998</v>
      </c>
      <c r="J13248">
        <v>36.712959589999997</v>
      </c>
    </row>
    <row r="13249" spans="1:10" ht="57">
      <c r="A13249">
        <v>41645</v>
      </c>
      <c r="B13249" t="s">
        <v>16</v>
      </c>
      <c r="C13249">
        <v>8</v>
      </c>
      <c r="D13249">
        <v>34.648040039999998</v>
      </c>
      <c r="E13249" s="4">
        <v>45131.656944444447</v>
      </c>
      <c r="F13249" t="s">
        <v>29</v>
      </c>
      <c r="G13249" s="1" t="s">
        <v>13269</v>
      </c>
      <c r="H13249" t="s">
        <v>13</v>
      </c>
      <c r="I13249">
        <v>16.216582670000001</v>
      </c>
      <c r="J13249">
        <v>232.23449579999999</v>
      </c>
    </row>
    <row r="13250" spans="1:10" ht="28.5">
      <c r="A13250">
        <v>990724</v>
      </c>
      <c r="B13250" t="s">
        <v>16</v>
      </c>
      <c r="C13250">
        <v>9</v>
      </c>
      <c r="D13250">
        <v>75.451685499999996</v>
      </c>
      <c r="E13250" s="4">
        <v>45293.85833333333</v>
      </c>
      <c r="F13250" t="s">
        <v>19</v>
      </c>
      <c r="G13250" s="1" t="s">
        <v>13270</v>
      </c>
      <c r="H13250" t="s">
        <v>13</v>
      </c>
      <c r="I13250">
        <v>1.741981475</v>
      </c>
      <c r="J13250">
        <v>667.23598000000004</v>
      </c>
    </row>
    <row r="13251" spans="1:10" ht="57">
      <c r="A13251">
        <v>913353</v>
      </c>
      <c r="B13251" t="s">
        <v>18</v>
      </c>
      <c r="C13251">
        <v>5</v>
      </c>
      <c r="D13251">
        <v>65.636108469999996</v>
      </c>
      <c r="E13251" s="4">
        <v>45159.222916666666</v>
      </c>
      <c r="F13251" t="s">
        <v>26</v>
      </c>
      <c r="G13251" s="1" t="s">
        <v>13271</v>
      </c>
      <c r="H13251" t="s">
        <v>15</v>
      </c>
      <c r="I13251">
        <v>6.3876431159999996</v>
      </c>
      <c r="J13251">
        <v>307.21754049999998</v>
      </c>
    </row>
    <row r="13252" spans="1:10" ht="71.25">
      <c r="A13252">
        <v>971712</v>
      </c>
      <c r="B13252" t="s">
        <v>18</v>
      </c>
      <c r="C13252">
        <v>4</v>
      </c>
      <c r="D13252">
        <v>52.53546798</v>
      </c>
      <c r="E13252" s="4">
        <v>45324.119444444441</v>
      </c>
      <c r="F13252" t="s">
        <v>26</v>
      </c>
      <c r="G13252" s="1" t="s">
        <v>13272</v>
      </c>
      <c r="H13252" t="s">
        <v>25</v>
      </c>
      <c r="I13252">
        <v>13.00086591</v>
      </c>
      <c r="J13252">
        <v>182.8216089</v>
      </c>
    </row>
    <row r="13253" spans="1:10" ht="71.25">
      <c r="A13253">
        <v>200924</v>
      </c>
      <c r="B13253" t="s">
        <v>16</v>
      </c>
      <c r="C13253">
        <v>4</v>
      </c>
      <c r="D13253">
        <v>14.404117429999999</v>
      </c>
      <c r="E13253" s="4">
        <v>45185.261805555558</v>
      </c>
      <c r="F13253" t="s">
        <v>11</v>
      </c>
      <c r="G13253" s="1" t="s">
        <v>13273</v>
      </c>
      <c r="H13253" t="s">
        <v>15</v>
      </c>
      <c r="I13253">
        <v>5.458874132</v>
      </c>
      <c r="J13253">
        <v>54.471259140000001</v>
      </c>
    </row>
    <row r="13254" spans="1:10" ht="28.5">
      <c r="A13254">
        <v>63018</v>
      </c>
      <c r="B13254" t="s">
        <v>10</v>
      </c>
      <c r="C13254">
        <v>4</v>
      </c>
      <c r="D13254">
        <v>78.674757850000006</v>
      </c>
      <c r="E13254" s="4">
        <v>45264.7</v>
      </c>
      <c r="F13254" t="s">
        <v>11</v>
      </c>
      <c r="G13254" s="1" t="s">
        <v>13274</v>
      </c>
      <c r="H13254" t="s">
        <v>15</v>
      </c>
      <c r="I13254">
        <v>8.5831466509999998</v>
      </c>
      <c r="J13254">
        <v>287.687952</v>
      </c>
    </row>
    <row r="13255" spans="1:10" ht="85.5">
      <c r="A13255">
        <v>954739</v>
      </c>
      <c r="B13255" t="s">
        <v>28</v>
      </c>
      <c r="C13255">
        <v>6</v>
      </c>
      <c r="D13255">
        <v>84.282296680000002</v>
      </c>
      <c r="E13255" s="4">
        <v>45223.888888888891</v>
      </c>
      <c r="F13255" t="s">
        <v>26</v>
      </c>
      <c r="G13255" s="1" t="s">
        <v>13275</v>
      </c>
      <c r="H13255" t="s">
        <v>13</v>
      </c>
      <c r="I13255">
        <v>13.918224329999999</v>
      </c>
      <c r="J13255">
        <v>435.31018540000002</v>
      </c>
    </row>
    <row r="13256" spans="1:10" ht="71.25">
      <c r="A13256">
        <v>660973</v>
      </c>
      <c r="B13256" t="s">
        <v>10</v>
      </c>
      <c r="C13256">
        <v>4</v>
      </c>
      <c r="D13256">
        <v>19.196821830000001</v>
      </c>
      <c r="E13256" s="4">
        <v>45368.741666666669</v>
      </c>
      <c r="F13256" t="s">
        <v>11</v>
      </c>
      <c r="G13256" s="1" t="s">
        <v>13276</v>
      </c>
      <c r="H13256" t="s">
        <v>15</v>
      </c>
      <c r="I13256">
        <v>9.8989179119999999</v>
      </c>
      <c r="J13256">
        <v>69.186176770000003</v>
      </c>
    </row>
    <row r="13257" spans="1:10" ht="71.25">
      <c r="A13257">
        <v>40966</v>
      </c>
      <c r="B13257" t="s">
        <v>18</v>
      </c>
      <c r="C13257">
        <v>7</v>
      </c>
      <c r="D13257">
        <v>98.758165559999995</v>
      </c>
      <c r="E13257" s="4">
        <v>45078.091666666667</v>
      </c>
      <c r="F13257" t="s">
        <v>11</v>
      </c>
      <c r="G13257" s="1" t="s">
        <v>13277</v>
      </c>
      <c r="H13257" t="s">
        <v>15</v>
      </c>
      <c r="I13257">
        <v>14.834516710000001</v>
      </c>
      <c r="J13257">
        <v>588.75508290000005</v>
      </c>
    </row>
    <row r="13258" spans="1:10" ht="42.75">
      <c r="A13258">
        <v>125294</v>
      </c>
      <c r="B13258" t="s">
        <v>10</v>
      </c>
      <c r="C13258">
        <v>7</v>
      </c>
      <c r="D13258">
        <v>41.2649458</v>
      </c>
      <c r="E13258" s="4">
        <v>45211.232638888891</v>
      </c>
      <c r="F13258" t="s">
        <v>19</v>
      </c>
      <c r="G13258" s="1" t="s">
        <v>13278</v>
      </c>
      <c r="H13258" t="s">
        <v>25</v>
      </c>
      <c r="I13258">
        <v>1.1131909550000001</v>
      </c>
      <c r="J13258">
        <v>285.63911710000002</v>
      </c>
    </row>
    <row r="13259" spans="1:10" ht="57">
      <c r="A13259">
        <v>533249</v>
      </c>
      <c r="B13259" t="s">
        <v>18</v>
      </c>
      <c r="C13259">
        <v>5</v>
      </c>
      <c r="D13259">
        <v>48.193549189999999</v>
      </c>
      <c r="E13259" s="4">
        <v>45190.273611111108</v>
      </c>
      <c r="F13259" t="s">
        <v>19</v>
      </c>
      <c r="G13259" s="1" t="s">
        <v>13279</v>
      </c>
      <c r="H13259" t="s">
        <v>22</v>
      </c>
      <c r="I13259">
        <v>18.38795343</v>
      </c>
      <c r="J13259">
        <v>196.65870899999999</v>
      </c>
    </row>
    <row r="13260" spans="1:10" ht="71.25">
      <c r="A13260">
        <v>628405</v>
      </c>
      <c r="B13260" t="s">
        <v>10</v>
      </c>
      <c r="C13260">
        <v>5</v>
      </c>
      <c r="D13260">
        <v>47.304066280000001</v>
      </c>
      <c r="E13260" s="4">
        <v>45255.688194444447</v>
      </c>
      <c r="F13260" t="s">
        <v>26</v>
      </c>
      <c r="G13260" s="1" t="s">
        <v>13280</v>
      </c>
      <c r="H13260" t="s">
        <v>22</v>
      </c>
      <c r="I13260">
        <v>19.940226620000001</v>
      </c>
      <c r="J13260">
        <v>189.35764130000001</v>
      </c>
    </row>
    <row r="13261" spans="1:10" ht="71.25">
      <c r="A13261">
        <v>456811</v>
      </c>
      <c r="B13261" t="s">
        <v>18</v>
      </c>
      <c r="C13261">
        <v>8</v>
      </c>
      <c r="D13261">
        <v>66.963903340000002</v>
      </c>
      <c r="E13261" s="4">
        <v>45160.398611111108</v>
      </c>
      <c r="F13261" t="s">
        <v>26</v>
      </c>
      <c r="G13261" s="1" t="s">
        <v>13281</v>
      </c>
      <c r="H13261" t="s">
        <v>13</v>
      </c>
      <c r="I13261">
        <v>18.805870970000001</v>
      </c>
      <c r="J13261">
        <v>434.96606459999998</v>
      </c>
    </row>
    <row r="13262" spans="1:10" ht="57">
      <c r="A13262">
        <v>231366</v>
      </c>
      <c r="B13262" t="s">
        <v>18</v>
      </c>
      <c r="C13262">
        <v>7</v>
      </c>
      <c r="D13262">
        <v>61.58569919</v>
      </c>
      <c r="E13262" s="4">
        <v>45070.673611111109</v>
      </c>
      <c r="F13262" t="s">
        <v>11</v>
      </c>
      <c r="G13262" s="1" t="s">
        <v>13282</v>
      </c>
      <c r="H13262" t="s">
        <v>13</v>
      </c>
      <c r="I13262">
        <v>4.6928879139999999</v>
      </c>
      <c r="J13262">
        <v>410.86885949999999</v>
      </c>
    </row>
    <row r="13263" spans="1:10" ht="71.25">
      <c r="A13263">
        <v>626384</v>
      </c>
      <c r="B13263" t="s">
        <v>18</v>
      </c>
      <c r="C13263">
        <v>7</v>
      </c>
      <c r="D13263">
        <v>60.474424319999997</v>
      </c>
      <c r="E13263" s="4">
        <v>45229.292361111111</v>
      </c>
      <c r="F13263" t="s">
        <v>29</v>
      </c>
      <c r="G13263" s="1" t="s">
        <v>13283</v>
      </c>
      <c r="H13263" t="s">
        <v>22</v>
      </c>
      <c r="I13263">
        <v>18.917984879999999</v>
      </c>
      <c r="J13263">
        <v>343.23717310000001</v>
      </c>
    </row>
    <row r="13264" spans="1:10" ht="57">
      <c r="A13264">
        <v>561923</v>
      </c>
      <c r="B13264" t="s">
        <v>16</v>
      </c>
      <c r="C13264">
        <v>6</v>
      </c>
      <c r="D13264">
        <v>80.320472240000001</v>
      </c>
      <c r="E13264" s="4">
        <v>45142.533333333333</v>
      </c>
      <c r="F13264" t="s">
        <v>26</v>
      </c>
      <c r="G13264" s="1" t="s">
        <v>13284</v>
      </c>
      <c r="H13264" t="s">
        <v>13</v>
      </c>
      <c r="I13264">
        <v>4.1907228449999998</v>
      </c>
      <c r="J13264">
        <v>461.7267832</v>
      </c>
    </row>
    <row r="13265" spans="1:10" ht="57">
      <c r="A13265">
        <v>38763</v>
      </c>
      <c r="B13265" t="s">
        <v>18</v>
      </c>
      <c r="C13265">
        <v>7</v>
      </c>
      <c r="D13265">
        <v>93.51787616</v>
      </c>
      <c r="E13265" s="4">
        <v>45362.357638888891</v>
      </c>
      <c r="F13265" t="s">
        <v>19</v>
      </c>
      <c r="G13265" s="1" t="s">
        <v>13285</v>
      </c>
      <c r="H13265" t="s">
        <v>15</v>
      </c>
      <c r="I13265">
        <v>10.060722090000001</v>
      </c>
      <c r="J13265">
        <v>588.76511770000002</v>
      </c>
    </row>
    <row r="13266" spans="1:10" ht="57">
      <c r="A13266">
        <v>217677</v>
      </c>
      <c r="B13266" t="s">
        <v>16</v>
      </c>
      <c r="C13266">
        <v>7</v>
      </c>
      <c r="D13266">
        <v>83.957028629999996</v>
      </c>
      <c r="E13266" s="4">
        <v>45141.125</v>
      </c>
      <c r="F13266" t="s">
        <v>11</v>
      </c>
      <c r="G13266" s="1" t="s">
        <v>13286</v>
      </c>
      <c r="H13266" t="s">
        <v>22</v>
      </c>
      <c r="I13266">
        <v>16.026609749999999</v>
      </c>
      <c r="J13266">
        <v>493.510943</v>
      </c>
    </row>
    <row r="13267" spans="1:10" ht="57">
      <c r="A13267">
        <v>948080</v>
      </c>
      <c r="B13267" t="s">
        <v>10</v>
      </c>
      <c r="C13267">
        <v>2</v>
      </c>
      <c r="D13267">
        <v>74.88548815</v>
      </c>
      <c r="E13267" s="4">
        <v>45402.306250000001</v>
      </c>
      <c r="F13267" t="s">
        <v>29</v>
      </c>
      <c r="G13267" s="1" t="s">
        <v>13287</v>
      </c>
      <c r="H13267" t="s">
        <v>15</v>
      </c>
      <c r="I13267">
        <v>13.444106489999999</v>
      </c>
      <c r="J13267">
        <v>129.63560680000001</v>
      </c>
    </row>
    <row r="13268" spans="1:10" ht="71.25">
      <c r="A13268">
        <v>405784</v>
      </c>
      <c r="B13268" t="s">
        <v>10</v>
      </c>
      <c r="C13268">
        <v>2</v>
      </c>
      <c r="D13268">
        <v>14.55003162</v>
      </c>
      <c r="E13268" s="4">
        <v>45107.428472222222</v>
      </c>
      <c r="F13268" t="s">
        <v>11</v>
      </c>
      <c r="G13268" s="1" t="s">
        <v>13288</v>
      </c>
      <c r="H13268" t="s">
        <v>22</v>
      </c>
      <c r="I13268">
        <v>9.7891998779999998</v>
      </c>
      <c r="J13268">
        <v>26.251399880000001</v>
      </c>
    </row>
    <row r="13269" spans="1:10" ht="71.25">
      <c r="A13269">
        <v>41592</v>
      </c>
      <c r="B13269" t="s">
        <v>10</v>
      </c>
      <c r="C13269">
        <v>7</v>
      </c>
      <c r="D13269">
        <v>32.362897719999999</v>
      </c>
      <c r="E13269" s="4">
        <v>45083.292361111111</v>
      </c>
      <c r="F13269" t="s">
        <v>29</v>
      </c>
      <c r="G13269" s="1" t="s">
        <v>13289</v>
      </c>
      <c r="H13269" t="s">
        <v>15</v>
      </c>
      <c r="I13269">
        <v>5.6119201969999999</v>
      </c>
      <c r="J13269">
        <v>213.82702409999999</v>
      </c>
    </row>
    <row r="13270" spans="1:10" ht="71.25">
      <c r="A13270">
        <v>471235</v>
      </c>
      <c r="B13270" t="s">
        <v>18</v>
      </c>
      <c r="C13270">
        <v>7</v>
      </c>
      <c r="D13270">
        <v>19.437127069999999</v>
      </c>
      <c r="E13270" s="4">
        <v>45366.130555555559</v>
      </c>
      <c r="F13270" t="s">
        <v>11</v>
      </c>
      <c r="G13270" s="1" t="s">
        <v>13290</v>
      </c>
      <c r="H13270" t="s">
        <v>15</v>
      </c>
      <c r="I13270">
        <v>19.595904180000002</v>
      </c>
      <c r="J13270">
        <v>109.3977239</v>
      </c>
    </row>
    <row r="13271" spans="1:10" ht="42.75">
      <c r="A13271">
        <v>391145</v>
      </c>
      <c r="B13271" t="s">
        <v>10</v>
      </c>
      <c r="C13271">
        <v>7</v>
      </c>
      <c r="D13271">
        <v>86.925790070000005</v>
      </c>
      <c r="E13271" s="4">
        <v>45321.379166666666</v>
      </c>
      <c r="F13271" t="s">
        <v>26</v>
      </c>
      <c r="G13271" s="1" t="s">
        <v>13291</v>
      </c>
      <c r="H13271" t="s">
        <v>25</v>
      </c>
      <c r="I13271">
        <v>13.97693885</v>
      </c>
      <c r="J13271">
        <v>523.43357879999996</v>
      </c>
    </row>
    <row r="13272" spans="1:10" ht="57">
      <c r="A13272">
        <v>110655</v>
      </c>
      <c r="B13272" t="s">
        <v>18</v>
      </c>
      <c r="C13272">
        <v>5</v>
      </c>
      <c r="D13272">
        <v>68.690345579999999</v>
      </c>
      <c r="E13272" s="4">
        <v>45347.760416666664</v>
      </c>
      <c r="F13272" t="s">
        <v>19</v>
      </c>
      <c r="G13272" s="1" t="s">
        <v>13292</v>
      </c>
      <c r="H13272" t="s">
        <v>25</v>
      </c>
      <c r="I13272">
        <v>3.9808018650000001</v>
      </c>
      <c r="J13272">
        <v>329.77959509999999</v>
      </c>
    </row>
    <row r="13273" spans="1:10" ht="71.25">
      <c r="A13273">
        <v>938220</v>
      </c>
      <c r="B13273" t="s">
        <v>16</v>
      </c>
      <c r="C13273">
        <v>1</v>
      </c>
      <c r="D13273">
        <v>13.02210445</v>
      </c>
      <c r="E13273" s="4">
        <v>45153.718055555553</v>
      </c>
      <c r="F13273" t="s">
        <v>29</v>
      </c>
      <c r="G13273" s="1" t="s">
        <v>13293</v>
      </c>
      <c r="H13273" t="s">
        <v>15</v>
      </c>
      <c r="I13273">
        <v>8.2031614059999995</v>
      </c>
      <c r="J13273">
        <v>11.9538802</v>
      </c>
    </row>
    <row r="13274" spans="1:10" ht="85.5">
      <c r="A13274">
        <v>293784</v>
      </c>
      <c r="B13274" t="s">
        <v>18</v>
      </c>
      <c r="C13274">
        <v>2</v>
      </c>
      <c r="D13274">
        <v>75.092885010000003</v>
      </c>
      <c r="E13274" s="4">
        <v>45122.765972222223</v>
      </c>
      <c r="F13274" t="s">
        <v>29</v>
      </c>
      <c r="G13274" s="1" t="s">
        <v>13294</v>
      </c>
      <c r="H13274" t="s">
        <v>13</v>
      </c>
      <c r="I13274">
        <v>8.1729439609999996</v>
      </c>
      <c r="J13274">
        <v>137.91117120000001</v>
      </c>
    </row>
    <row r="13275" spans="1:10" ht="42.75">
      <c r="A13275">
        <v>68312</v>
      </c>
      <c r="B13275" t="s">
        <v>16</v>
      </c>
      <c r="C13275">
        <v>9</v>
      </c>
      <c r="D13275">
        <v>40.334132529999998</v>
      </c>
      <c r="E13275" s="4">
        <v>45270.350694444445</v>
      </c>
      <c r="F13275" t="s">
        <v>29</v>
      </c>
      <c r="G13275" s="1" t="s">
        <v>13295</v>
      </c>
      <c r="H13275" t="s">
        <v>15</v>
      </c>
      <c r="I13275">
        <v>18.028145840000001</v>
      </c>
      <c r="J13275">
        <v>297.5637266</v>
      </c>
    </row>
    <row r="13276" spans="1:10" ht="42.75">
      <c r="A13276">
        <v>321478</v>
      </c>
      <c r="B13276" t="s">
        <v>28</v>
      </c>
      <c r="C13276">
        <v>8</v>
      </c>
      <c r="D13276">
        <v>58.906126729999997</v>
      </c>
      <c r="E13276" s="4">
        <v>45172.225694444445</v>
      </c>
      <c r="F13276" t="s">
        <v>19</v>
      </c>
      <c r="G13276" s="1" t="s">
        <v>13296</v>
      </c>
      <c r="H13276" t="s">
        <v>25</v>
      </c>
      <c r="I13276">
        <v>1.587059558</v>
      </c>
      <c r="J13276">
        <v>463.77001130000002</v>
      </c>
    </row>
    <row r="13277" spans="1:10" ht="71.25">
      <c r="A13277">
        <v>326797</v>
      </c>
      <c r="B13277" t="s">
        <v>10</v>
      </c>
      <c r="C13277">
        <v>8</v>
      </c>
      <c r="D13277">
        <v>62.177495329999999</v>
      </c>
      <c r="E13277" s="4">
        <v>45078.007638888892</v>
      </c>
      <c r="F13277" t="s">
        <v>26</v>
      </c>
      <c r="G13277" s="1" t="s">
        <v>13297</v>
      </c>
      <c r="H13277" t="s">
        <v>22</v>
      </c>
      <c r="I13277">
        <v>6.4963005369999998</v>
      </c>
      <c r="J13277">
        <v>465.10606689999997</v>
      </c>
    </row>
    <row r="13278" spans="1:10" ht="57">
      <c r="A13278">
        <v>920911</v>
      </c>
      <c r="B13278" t="s">
        <v>10</v>
      </c>
      <c r="C13278">
        <v>1</v>
      </c>
      <c r="D13278">
        <v>24.60832091</v>
      </c>
      <c r="E13278" s="4">
        <v>45210.709722222222</v>
      </c>
      <c r="F13278" t="s">
        <v>26</v>
      </c>
      <c r="G13278" s="1" t="s">
        <v>13298</v>
      </c>
      <c r="H13278" t="s">
        <v>15</v>
      </c>
      <c r="I13278">
        <v>3.586933047</v>
      </c>
      <c r="J13278">
        <v>23.725636919999999</v>
      </c>
    </row>
    <row r="13279" spans="1:10" ht="57">
      <c r="A13279">
        <v>61013</v>
      </c>
      <c r="B13279" t="s">
        <v>10</v>
      </c>
      <c r="C13279">
        <v>6</v>
      </c>
      <c r="D13279">
        <v>45.892699139999998</v>
      </c>
      <c r="E13279" s="4">
        <v>45236.717361111114</v>
      </c>
      <c r="F13279" t="s">
        <v>26</v>
      </c>
      <c r="G13279" s="1" t="s">
        <v>13299</v>
      </c>
      <c r="H13279" t="s">
        <v>13</v>
      </c>
      <c r="I13279">
        <v>18.980627089999999</v>
      </c>
      <c r="J13279">
        <v>223.0918623</v>
      </c>
    </row>
    <row r="13280" spans="1:10" ht="71.25">
      <c r="A13280">
        <v>399808</v>
      </c>
      <c r="B13280" t="s">
        <v>18</v>
      </c>
      <c r="C13280">
        <v>9</v>
      </c>
      <c r="D13280">
        <v>48.380972829999997</v>
      </c>
      <c r="E13280" s="4">
        <v>45310.306944444441</v>
      </c>
      <c r="F13280" t="s">
        <v>29</v>
      </c>
      <c r="G13280" s="1" t="s">
        <v>13300</v>
      </c>
      <c r="H13280" t="s">
        <v>15</v>
      </c>
      <c r="I13280">
        <v>11.47179446</v>
      </c>
      <c r="J13280">
        <v>385.47726360000001</v>
      </c>
    </row>
    <row r="13281" spans="1:10" ht="57">
      <c r="A13281">
        <v>798529</v>
      </c>
      <c r="B13281" t="s">
        <v>28</v>
      </c>
      <c r="C13281">
        <v>8</v>
      </c>
      <c r="D13281">
        <v>65.340295800000007</v>
      </c>
      <c r="E13281" s="4">
        <v>45305.556944444441</v>
      </c>
      <c r="F13281" t="s">
        <v>11</v>
      </c>
      <c r="G13281" s="1" t="s">
        <v>13301</v>
      </c>
      <c r="H13281" t="s">
        <v>13</v>
      </c>
      <c r="I13281">
        <v>13.575844979999999</v>
      </c>
      <c r="J13281">
        <v>451.75838820000001</v>
      </c>
    </row>
    <row r="13282" spans="1:10" ht="71.25">
      <c r="A13282">
        <v>967119</v>
      </c>
      <c r="B13282" t="s">
        <v>18</v>
      </c>
      <c r="C13282">
        <v>3</v>
      </c>
      <c r="D13282">
        <v>90.068121070000004</v>
      </c>
      <c r="E13282" s="4">
        <v>45183.772222222222</v>
      </c>
      <c r="F13282" t="s">
        <v>29</v>
      </c>
      <c r="G13282" s="1" t="s">
        <v>13302</v>
      </c>
      <c r="H13282" t="s">
        <v>13</v>
      </c>
      <c r="I13282">
        <v>3.5664689649999999</v>
      </c>
      <c r="J13282">
        <v>260.56760850000001</v>
      </c>
    </row>
    <row r="13283" spans="1:10" ht="42.75">
      <c r="A13283">
        <v>170006</v>
      </c>
      <c r="B13283" t="s">
        <v>18</v>
      </c>
      <c r="C13283">
        <v>4</v>
      </c>
      <c r="D13283">
        <v>65.370494019999995</v>
      </c>
      <c r="E13283" s="4">
        <v>45243.86041666667</v>
      </c>
      <c r="F13283" t="s">
        <v>29</v>
      </c>
      <c r="G13283" s="1" t="s">
        <v>13303</v>
      </c>
      <c r="H13283" t="s">
        <v>15</v>
      </c>
      <c r="I13283">
        <v>9.3888113319999995</v>
      </c>
      <c r="J13283">
        <v>236.93192669999999</v>
      </c>
    </row>
    <row r="13284" spans="1:10" ht="42.75">
      <c r="A13284">
        <v>298196</v>
      </c>
      <c r="B13284" t="s">
        <v>18</v>
      </c>
      <c r="C13284">
        <v>3</v>
      </c>
      <c r="D13284">
        <v>71.531035470000006</v>
      </c>
      <c r="E13284" s="4">
        <v>45156.059027777781</v>
      </c>
      <c r="F13284" t="s">
        <v>19</v>
      </c>
      <c r="G13284" s="1" t="s">
        <v>13304</v>
      </c>
      <c r="H13284" t="s">
        <v>25</v>
      </c>
      <c r="I13284">
        <v>12.26394707</v>
      </c>
      <c r="J13284">
        <v>188.2755214</v>
      </c>
    </row>
    <row r="13285" spans="1:10" ht="71.25">
      <c r="A13285">
        <v>775431</v>
      </c>
      <c r="B13285" t="s">
        <v>16</v>
      </c>
      <c r="C13285">
        <v>6</v>
      </c>
      <c r="D13285">
        <v>69.815380430000005</v>
      </c>
      <c r="E13285" s="4">
        <v>45350.952777777777</v>
      </c>
      <c r="F13285" t="s">
        <v>11</v>
      </c>
      <c r="G13285" s="1" t="s">
        <v>13305</v>
      </c>
      <c r="H13285" t="s">
        <v>25</v>
      </c>
      <c r="I13285">
        <v>3.743075331</v>
      </c>
      <c r="J13285">
        <v>403.21282889999998</v>
      </c>
    </row>
    <row r="13286" spans="1:10" ht="57">
      <c r="A13286">
        <v>598930</v>
      </c>
      <c r="B13286" t="s">
        <v>18</v>
      </c>
      <c r="C13286">
        <v>9</v>
      </c>
      <c r="D13286">
        <v>17.601531990000002</v>
      </c>
      <c r="E13286" s="4">
        <v>45377.665277777778</v>
      </c>
      <c r="F13286" t="s">
        <v>19</v>
      </c>
      <c r="G13286" s="1" t="s">
        <v>13306</v>
      </c>
      <c r="H13286" t="s">
        <v>25</v>
      </c>
      <c r="I13286">
        <v>17.845654239999998</v>
      </c>
      <c r="J13286">
        <v>130.14381109999999</v>
      </c>
    </row>
    <row r="13287" spans="1:10" ht="71.25">
      <c r="A13287">
        <v>1100</v>
      </c>
      <c r="B13287" t="s">
        <v>18</v>
      </c>
      <c r="C13287">
        <v>8</v>
      </c>
      <c r="D13287">
        <v>36.978943839999999</v>
      </c>
      <c r="E13287" s="4">
        <v>45319.061805555553</v>
      </c>
      <c r="F13287" t="s">
        <v>19</v>
      </c>
      <c r="G13287" s="1" t="s">
        <v>13307</v>
      </c>
      <c r="H13287" t="s">
        <v>13</v>
      </c>
      <c r="I13287">
        <v>6.2134244999999998E-2</v>
      </c>
      <c r="J13287">
        <v>295.647738</v>
      </c>
    </row>
    <row r="13288" spans="1:10" ht="57">
      <c r="A13288">
        <v>991711</v>
      </c>
      <c r="B13288" t="s">
        <v>28</v>
      </c>
      <c r="C13288">
        <v>4</v>
      </c>
      <c r="D13288">
        <v>46.15814511</v>
      </c>
      <c r="E13288" s="4">
        <v>45353.338888888888</v>
      </c>
      <c r="F13288" t="s">
        <v>19</v>
      </c>
      <c r="G13288" s="1" t="s">
        <v>13308</v>
      </c>
      <c r="H13288" t="s">
        <v>15</v>
      </c>
      <c r="I13288">
        <v>3.4032547630000001</v>
      </c>
      <c r="J13288">
        <v>178.34906330000001</v>
      </c>
    </row>
    <row r="13289" spans="1:10" ht="57">
      <c r="A13289">
        <v>544196</v>
      </c>
      <c r="B13289" t="s">
        <v>28</v>
      </c>
      <c r="C13289">
        <v>2</v>
      </c>
      <c r="D13289">
        <v>49.997145779999997</v>
      </c>
      <c r="E13289" s="4">
        <v>45355.291666666664</v>
      </c>
      <c r="F13289" t="s">
        <v>11</v>
      </c>
      <c r="G13289" s="1" t="s">
        <v>13309</v>
      </c>
      <c r="H13289" t="s">
        <v>15</v>
      </c>
      <c r="I13289">
        <v>18.988589869999998</v>
      </c>
      <c r="J13289">
        <v>81.006785649999998</v>
      </c>
    </row>
    <row r="13290" spans="1:10" ht="42.75">
      <c r="A13290">
        <v>781610</v>
      </c>
      <c r="B13290" t="s">
        <v>18</v>
      </c>
      <c r="C13290">
        <v>8</v>
      </c>
      <c r="D13290">
        <v>85.780374429999995</v>
      </c>
      <c r="E13290" s="4">
        <v>45278.836111111108</v>
      </c>
      <c r="F13290" t="s">
        <v>19</v>
      </c>
      <c r="G13290" s="1" t="s">
        <v>13310</v>
      </c>
      <c r="H13290" t="s">
        <v>13</v>
      </c>
      <c r="I13290">
        <v>11.324714549999999</v>
      </c>
      <c r="J13290">
        <v>608.52793510000004</v>
      </c>
    </row>
    <row r="13291" spans="1:10" ht="57">
      <c r="A13291">
        <v>422589</v>
      </c>
      <c r="B13291" t="s">
        <v>10</v>
      </c>
      <c r="C13291">
        <v>8</v>
      </c>
      <c r="D13291">
        <v>57.287624139999998</v>
      </c>
      <c r="E13291" s="4">
        <v>45100.043055555558</v>
      </c>
      <c r="F13291" t="s">
        <v>19</v>
      </c>
      <c r="G13291" s="1" t="s">
        <v>13311</v>
      </c>
      <c r="H13291" t="s">
        <v>13</v>
      </c>
      <c r="I13291">
        <v>7.913197877</v>
      </c>
      <c r="J13291">
        <v>422.03472870000002</v>
      </c>
    </row>
    <row r="13292" spans="1:10" ht="71.25">
      <c r="A13292">
        <v>519276</v>
      </c>
      <c r="B13292" t="s">
        <v>18</v>
      </c>
      <c r="C13292">
        <v>6</v>
      </c>
      <c r="D13292">
        <v>83.397846849999993</v>
      </c>
      <c r="E13292" s="4">
        <v>45397.870138888888</v>
      </c>
      <c r="F13292" t="s">
        <v>29</v>
      </c>
      <c r="G13292" s="1" t="s">
        <v>13312</v>
      </c>
      <c r="H13292" t="s">
        <v>25</v>
      </c>
      <c r="I13292">
        <v>11.262831029999999</v>
      </c>
      <c r="J13292">
        <v>444.02932959999998</v>
      </c>
    </row>
    <row r="13293" spans="1:10" ht="71.25">
      <c r="A13293">
        <v>499244</v>
      </c>
      <c r="B13293" t="s">
        <v>16</v>
      </c>
      <c r="C13293">
        <v>8</v>
      </c>
      <c r="D13293">
        <v>91.587161120000005</v>
      </c>
      <c r="E13293" s="4">
        <v>45345.517361111109</v>
      </c>
      <c r="F13293" t="s">
        <v>26</v>
      </c>
      <c r="G13293" s="1" t="s">
        <v>13313</v>
      </c>
      <c r="H13293" t="s">
        <v>25</v>
      </c>
      <c r="I13293">
        <v>13.30503232</v>
      </c>
      <c r="J13293">
        <v>635.21167790000004</v>
      </c>
    </row>
    <row r="13294" spans="1:10" ht="57">
      <c r="A13294">
        <v>410361</v>
      </c>
      <c r="B13294" t="s">
        <v>28</v>
      </c>
      <c r="C13294">
        <v>9</v>
      </c>
      <c r="D13294">
        <v>72.636776100000006</v>
      </c>
      <c r="E13294" s="4">
        <v>45384.004166666666</v>
      </c>
      <c r="F13294" t="s">
        <v>19</v>
      </c>
      <c r="G13294" s="1" t="s">
        <v>13314</v>
      </c>
      <c r="H13294" t="s">
        <v>25</v>
      </c>
      <c r="I13294">
        <v>9.9015513399999993</v>
      </c>
      <c r="J13294">
        <v>589.00147579999998</v>
      </c>
    </row>
    <row r="13295" spans="1:10" ht="57">
      <c r="A13295">
        <v>214113</v>
      </c>
      <c r="B13295" t="s">
        <v>18</v>
      </c>
      <c r="C13295">
        <v>1</v>
      </c>
      <c r="D13295">
        <v>20.195780129999999</v>
      </c>
      <c r="E13295" s="4">
        <v>45385.850694444445</v>
      </c>
      <c r="F13295" t="s">
        <v>11</v>
      </c>
      <c r="G13295" s="1" t="s">
        <v>13315</v>
      </c>
      <c r="H13295" t="s">
        <v>15</v>
      </c>
      <c r="I13295">
        <v>9.7056396599999992</v>
      </c>
      <c r="J13295">
        <v>18.235650490000001</v>
      </c>
    </row>
    <row r="13296" spans="1:10" ht="85.5">
      <c r="A13296">
        <v>22814</v>
      </c>
      <c r="B13296" t="s">
        <v>16</v>
      </c>
      <c r="C13296">
        <v>9</v>
      </c>
      <c r="D13296">
        <v>28.08468834</v>
      </c>
      <c r="E13296" s="4">
        <v>45306.801388888889</v>
      </c>
      <c r="F13296" t="s">
        <v>29</v>
      </c>
      <c r="G13296" s="1" t="s">
        <v>13316</v>
      </c>
      <c r="H13296" t="s">
        <v>25</v>
      </c>
      <c r="I13296">
        <v>7.8547880540000001</v>
      </c>
      <c r="J13296">
        <v>232.90826029999999</v>
      </c>
    </row>
    <row r="13297" spans="1:10" ht="57">
      <c r="A13297">
        <v>833604</v>
      </c>
      <c r="B13297" t="s">
        <v>16</v>
      </c>
      <c r="C13297">
        <v>2</v>
      </c>
      <c r="D13297">
        <v>84.526926599999996</v>
      </c>
      <c r="E13297" s="4">
        <v>45304.511805555558</v>
      </c>
      <c r="F13297" t="s">
        <v>26</v>
      </c>
      <c r="G13297" s="1" t="s">
        <v>13317</v>
      </c>
      <c r="H13297" t="s">
        <v>15</v>
      </c>
      <c r="I13297">
        <v>2.2767709620000001</v>
      </c>
      <c r="J13297">
        <v>165.20488420000001</v>
      </c>
    </row>
    <row r="13298" spans="1:10" ht="42.75">
      <c r="A13298">
        <v>896801</v>
      </c>
      <c r="B13298" t="s">
        <v>16</v>
      </c>
      <c r="C13298">
        <v>1</v>
      </c>
      <c r="D13298">
        <v>60.740876720000003</v>
      </c>
      <c r="E13298" s="4">
        <v>45329.236111111109</v>
      </c>
      <c r="F13298" t="s">
        <v>19</v>
      </c>
      <c r="G13298" s="1" t="s">
        <v>13318</v>
      </c>
      <c r="H13298" t="s">
        <v>15</v>
      </c>
      <c r="I13298">
        <v>3.1047144389999999</v>
      </c>
      <c r="J13298">
        <v>58.855045949999997</v>
      </c>
    </row>
    <row r="13299" spans="1:10" ht="57">
      <c r="A13299">
        <v>79563</v>
      </c>
      <c r="B13299" t="s">
        <v>28</v>
      </c>
      <c r="C13299">
        <v>8</v>
      </c>
      <c r="D13299">
        <v>56.43087886</v>
      </c>
      <c r="E13299" s="4">
        <v>45263.719444444447</v>
      </c>
      <c r="F13299" t="s">
        <v>26</v>
      </c>
      <c r="G13299" s="1" t="s">
        <v>13319</v>
      </c>
      <c r="H13299" t="s">
        <v>25</v>
      </c>
      <c r="I13299">
        <v>4.8484270690000004</v>
      </c>
      <c r="J13299">
        <v>429.55895079999999</v>
      </c>
    </row>
    <row r="13300" spans="1:10" ht="42.75">
      <c r="A13300">
        <v>64010</v>
      </c>
      <c r="B13300" t="s">
        <v>16</v>
      </c>
      <c r="C13300">
        <v>8</v>
      </c>
      <c r="D13300">
        <v>97.194660830000004</v>
      </c>
      <c r="E13300" s="4">
        <v>45335.899305555555</v>
      </c>
      <c r="F13300" t="s">
        <v>29</v>
      </c>
      <c r="G13300" s="1" t="s">
        <v>13320</v>
      </c>
      <c r="H13300" t="s">
        <v>25</v>
      </c>
      <c r="I13300">
        <v>15.88021812</v>
      </c>
      <c r="J13300">
        <v>654.07949350000001</v>
      </c>
    </row>
    <row r="13301" spans="1:10" ht="71.25">
      <c r="A13301">
        <v>491757</v>
      </c>
      <c r="B13301" t="s">
        <v>18</v>
      </c>
      <c r="C13301">
        <v>4</v>
      </c>
      <c r="D13301">
        <v>43.111272499999998</v>
      </c>
      <c r="E13301" s="4">
        <v>45238.073611111111</v>
      </c>
      <c r="F13301" t="s">
        <v>11</v>
      </c>
      <c r="G13301" s="1" t="s">
        <v>13321</v>
      </c>
      <c r="H13301" t="s">
        <v>15</v>
      </c>
      <c r="I13301">
        <v>7.8872218460000001</v>
      </c>
      <c r="J13301">
        <v>158.84396319999999</v>
      </c>
    </row>
    <row r="13302" spans="1:10" ht="42.75">
      <c r="A13302">
        <v>112530</v>
      </c>
      <c r="B13302" t="s">
        <v>10</v>
      </c>
      <c r="C13302">
        <v>8</v>
      </c>
      <c r="D13302">
        <v>13.68529786</v>
      </c>
      <c r="E13302" s="4">
        <v>45137.6875</v>
      </c>
      <c r="F13302" t="s">
        <v>11</v>
      </c>
      <c r="G13302" s="1" t="s">
        <v>13322</v>
      </c>
      <c r="H13302" t="s">
        <v>13</v>
      </c>
      <c r="I13302">
        <v>15.38982259</v>
      </c>
      <c r="J13302">
        <v>92.633238419999998</v>
      </c>
    </row>
    <row r="13303" spans="1:10" ht="71.25">
      <c r="A13303">
        <v>926513</v>
      </c>
      <c r="B13303" t="s">
        <v>16</v>
      </c>
      <c r="C13303">
        <v>7</v>
      </c>
      <c r="D13303">
        <v>32.964808689999998</v>
      </c>
      <c r="E13303" s="4">
        <v>45306.501388888886</v>
      </c>
      <c r="F13303" t="s">
        <v>11</v>
      </c>
      <c r="G13303" s="1" t="s">
        <v>13323</v>
      </c>
      <c r="H13303" t="s">
        <v>22</v>
      </c>
      <c r="I13303">
        <v>14.32543012</v>
      </c>
      <c r="J13303">
        <v>197.6972064</v>
      </c>
    </row>
    <row r="13304" spans="1:10" ht="85.5">
      <c r="A13304">
        <v>779166</v>
      </c>
      <c r="B13304" t="s">
        <v>16</v>
      </c>
      <c r="C13304">
        <v>2</v>
      </c>
      <c r="D13304">
        <v>35.626286399999998</v>
      </c>
      <c r="E13304" s="4">
        <v>45394.850694444445</v>
      </c>
      <c r="F13304" t="s">
        <v>11</v>
      </c>
      <c r="G13304" s="1" t="s">
        <v>13324</v>
      </c>
      <c r="H13304" t="s">
        <v>22</v>
      </c>
      <c r="I13304">
        <v>14.69004968</v>
      </c>
      <c r="J13304">
        <v>60.785534460000001</v>
      </c>
    </row>
    <row r="13305" spans="1:10" ht="71.25">
      <c r="A13305">
        <v>836261</v>
      </c>
      <c r="B13305" t="s">
        <v>16</v>
      </c>
      <c r="C13305">
        <v>5</v>
      </c>
      <c r="D13305">
        <v>56.118282809999997</v>
      </c>
      <c r="E13305" s="4">
        <v>45109.570138888892</v>
      </c>
      <c r="F13305" t="s">
        <v>19</v>
      </c>
      <c r="G13305" s="1" t="s">
        <v>13325</v>
      </c>
      <c r="H13305" t="s">
        <v>15</v>
      </c>
      <c r="I13305">
        <v>14.186547150000001</v>
      </c>
      <c r="J13305">
        <v>240.78518080000001</v>
      </c>
    </row>
    <row r="13306" spans="1:10" ht="42.75">
      <c r="A13306">
        <v>509892</v>
      </c>
      <c r="B13306" t="s">
        <v>18</v>
      </c>
      <c r="C13306">
        <v>4</v>
      </c>
      <c r="D13306">
        <v>10.64566432</v>
      </c>
      <c r="E13306" s="4">
        <v>45161.520138888889</v>
      </c>
      <c r="F13306" t="s">
        <v>29</v>
      </c>
      <c r="G13306" s="1" t="s">
        <v>13326</v>
      </c>
      <c r="H13306" t="s">
        <v>25</v>
      </c>
      <c r="I13306">
        <v>0.58174580600000003</v>
      </c>
      <c r="J13306">
        <v>42.334934449999999</v>
      </c>
    </row>
    <row r="13307" spans="1:10" ht="57">
      <c r="A13307">
        <v>885339</v>
      </c>
      <c r="B13307" t="s">
        <v>18</v>
      </c>
      <c r="C13307">
        <v>3</v>
      </c>
      <c r="D13307">
        <v>98.94339239</v>
      </c>
      <c r="E13307" s="4">
        <v>45258.290972222225</v>
      </c>
      <c r="F13307" t="s">
        <v>19</v>
      </c>
      <c r="G13307" s="1" t="s">
        <v>13327</v>
      </c>
      <c r="H13307" t="s">
        <v>15</v>
      </c>
      <c r="I13307">
        <v>17.729671140000001</v>
      </c>
      <c r="J13307">
        <v>244.2031629</v>
      </c>
    </row>
    <row r="13308" spans="1:10" ht="71.25">
      <c r="A13308">
        <v>667666</v>
      </c>
      <c r="B13308" t="s">
        <v>28</v>
      </c>
      <c r="C13308">
        <v>1</v>
      </c>
      <c r="D13308">
        <v>15.573127850000001</v>
      </c>
      <c r="E13308" s="4">
        <v>45315.611111111109</v>
      </c>
      <c r="F13308" t="s">
        <v>19</v>
      </c>
      <c r="G13308" s="1" t="s">
        <v>13328</v>
      </c>
      <c r="H13308" t="s">
        <v>15</v>
      </c>
      <c r="I13308">
        <v>6.7378677969999998</v>
      </c>
      <c r="J13308">
        <v>14.523831080000001</v>
      </c>
    </row>
    <row r="13309" spans="1:10" ht="28.5">
      <c r="A13309">
        <v>367966</v>
      </c>
      <c r="B13309" t="s">
        <v>18</v>
      </c>
      <c r="C13309">
        <v>5</v>
      </c>
      <c r="D13309">
        <v>30.8998238</v>
      </c>
      <c r="E13309" s="4">
        <v>45191.60833333333</v>
      </c>
      <c r="F13309" t="s">
        <v>19</v>
      </c>
      <c r="G13309" s="1" t="s">
        <v>13329</v>
      </c>
      <c r="H13309" t="s">
        <v>15</v>
      </c>
      <c r="I13309">
        <v>14.586622670000001</v>
      </c>
      <c r="J13309">
        <v>131.96291550000001</v>
      </c>
    </row>
    <row r="13310" spans="1:10" ht="28.5">
      <c r="A13310">
        <v>761501</v>
      </c>
      <c r="B13310" t="s">
        <v>16</v>
      </c>
      <c r="C13310">
        <v>8</v>
      </c>
      <c r="D13310">
        <v>70.520433659999995</v>
      </c>
      <c r="E13310" s="4">
        <v>45225.75</v>
      </c>
      <c r="F13310" t="s">
        <v>19</v>
      </c>
      <c r="G13310" s="1" t="s">
        <v>13330</v>
      </c>
      <c r="H13310" t="s">
        <v>22</v>
      </c>
      <c r="I13310">
        <v>7.6394891789999999</v>
      </c>
      <c r="J13310">
        <v>521.06426209999995</v>
      </c>
    </row>
    <row r="13311" spans="1:10" ht="57">
      <c r="A13311">
        <v>267601</v>
      </c>
      <c r="B13311" t="s">
        <v>18</v>
      </c>
      <c r="C13311">
        <v>9</v>
      </c>
      <c r="D13311">
        <v>97.981290259999994</v>
      </c>
      <c r="E13311" s="4">
        <v>45293.726388888892</v>
      </c>
      <c r="F13311" t="s">
        <v>29</v>
      </c>
      <c r="G13311" s="1" t="s">
        <v>13331</v>
      </c>
      <c r="H13311" t="s">
        <v>22</v>
      </c>
      <c r="I13311">
        <v>11.706708450000001</v>
      </c>
      <c r="J13311">
        <v>778.59815649999996</v>
      </c>
    </row>
    <row r="13312" spans="1:10" ht="57">
      <c r="A13312">
        <v>972198</v>
      </c>
      <c r="B13312" t="s">
        <v>10</v>
      </c>
      <c r="C13312">
        <v>7</v>
      </c>
      <c r="D13312">
        <v>56.065550109999997</v>
      </c>
      <c r="E13312" s="4">
        <v>45234.929166666669</v>
      </c>
      <c r="F13312" t="s">
        <v>19</v>
      </c>
      <c r="G13312" s="1" t="s">
        <v>13332</v>
      </c>
      <c r="H13312" t="s">
        <v>22</v>
      </c>
      <c r="I13312">
        <v>11.085732999999999</v>
      </c>
      <c r="J13312">
        <v>348.95191039999997</v>
      </c>
    </row>
    <row r="13313" spans="1:10" ht="85.5">
      <c r="A13313">
        <v>66748</v>
      </c>
      <c r="B13313" t="s">
        <v>10</v>
      </c>
      <c r="C13313">
        <v>1</v>
      </c>
      <c r="D13313">
        <v>40.760385650000003</v>
      </c>
      <c r="E13313" s="4">
        <v>45178.571527777778</v>
      </c>
      <c r="F13313" t="s">
        <v>26</v>
      </c>
      <c r="G13313" s="1" t="s">
        <v>13333</v>
      </c>
      <c r="H13313" t="s">
        <v>22</v>
      </c>
      <c r="I13313">
        <v>19.024848590000001</v>
      </c>
      <c r="J13313">
        <v>33.005783989999998</v>
      </c>
    </row>
    <row r="13314" spans="1:10" ht="71.25">
      <c r="A13314">
        <v>169273</v>
      </c>
      <c r="B13314" t="s">
        <v>10</v>
      </c>
      <c r="C13314">
        <v>1</v>
      </c>
      <c r="D13314">
        <v>24.62261745</v>
      </c>
      <c r="E13314" s="4">
        <v>45133.025694444441</v>
      </c>
      <c r="F13314" t="s">
        <v>29</v>
      </c>
      <c r="G13314" s="1" t="s">
        <v>13334</v>
      </c>
      <c r="H13314" t="s">
        <v>15</v>
      </c>
      <c r="I13314">
        <v>17.571194599999998</v>
      </c>
      <c r="J13314">
        <v>20.29612942</v>
      </c>
    </row>
    <row r="13315" spans="1:10" ht="71.25">
      <c r="A13315">
        <v>79203</v>
      </c>
      <c r="B13315" t="s">
        <v>28</v>
      </c>
      <c r="C13315">
        <v>1</v>
      </c>
      <c r="D13315">
        <v>91.301457400000004</v>
      </c>
      <c r="E13315" s="4">
        <v>45142.756249999999</v>
      </c>
      <c r="F13315" t="s">
        <v>26</v>
      </c>
      <c r="G13315" s="1" t="s">
        <v>13335</v>
      </c>
      <c r="H13315" t="s">
        <v>15</v>
      </c>
      <c r="I13315">
        <v>17.73441596</v>
      </c>
      <c r="J13315">
        <v>75.109677169999998</v>
      </c>
    </row>
    <row r="13316" spans="1:10" ht="71.25">
      <c r="A13316">
        <v>417183</v>
      </c>
      <c r="B13316" t="s">
        <v>28</v>
      </c>
      <c r="C13316">
        <v>2</v>
      </c>
      <c r="D13316">
        <v>14.506945379999999</v>
      </c>
      <c r="E13316" s="4">
        <v>45109.317361111112</v>
      </c>
      <c r="F13316" t="s">
        <v>29</v>
      </c>
      <c r="G13316" s="1" t="s">
        <v>13336</v>
      </c>
      <c r="H13316" t="s">
        <v>22</v>
      </c>
      <c r="I13316">
        <v>19.86945133</v>
      </c>
      <c r="J13316">
        <v>23.248989859999998</v>
      </c>
    </row>
    <row r="13317" spans="1:10" ht="57">
      <c r="A13317">
        <v>310573</v>
      </c>
      <c r="B13317" t="s">
        <v>18</v>
      </c>
      <c r="C13317">
        <v>1</v>
      </c>
      <c r="D13317">
        <v>16.297477319999999</v>
      </c>
      <c r="E13317" s="4">
        <v>45085.052777777775</v>
      </c>
      <c r="F13317" t="s">
        <v>19</v>
      </c>
      <c r="G13317" s="1" t="s">
        <v>13337</v>
      </c>
      <c r="H13317" t="s">
        <v>22</v>
      </c>
      <c r="I13317">
        <v>11.67426294</v>
      </c>
      <c r="J13317">
        <v>14.394866970000001</v>
      </c>
    </row>
    <row r="13318" spans="1:10" ht="42.75">
      <c r="A13318">
        <v>135664</v>
      </c>
      <c r="B13318" t="s">
        <v>16</v>
      </c>
      <c r="C13318">
        <v>4</v>
      </c>
      <c r="D13318">
        <v>15.74038408</v>
      </c>
      <c r="E13318" s="4">
        <v>45366.507638888892</v>
      </c>
      <c r="F13318" t="s">
        <v>26</v>
      </c>
      <c r="G13318" s="1" t="s">
        <v>13338</v>
      </c>
      <c r="H13318" t="s">
        <v>22</v>
      </c>
      <c r="I13318">
        <v>13.513305259999999</v>
      </c>
      <c r="J13318">
        <v>54.453351720000001</v>
      </c>
    </row>
    <row r="13319" spans="1:10" ht="85.5">
      <c r="A13319">
        <v>956303</v>
      </c>
      <c r="B13319" t="s">
        <v>16</v>
      </c>
      <c r="C13319">
        <v>9</v>
      </c>
      <c r="D13319">
        <v>51.979575269999998</v>
      </c>
      <c r="E13319" s="4">
        <v>45227.991666666669</v>
      </c>
      <c r="F13319" t="s">
        <v>11</v>
      </c>
      <c r="G13319" s="1" t="s">
        <v>13339</v>
      </c>
      <c r="H13319" t="s">
        <v>22</v>
      </c>
      <c r="I13319">
        <v>14.493735389999999</v>
      </c>
      <c r="J13319">
        <v>400.01213860000001</v>
      </c>
    </row>
    <row r="13320" spans="1:10" ht="57">
      <c r="A13320">
        <v>288434</v>
      </c>
      <c r="B13320" t="s">
        <v>10</v>
      </c>
      <c r="C13320">
        <v>4</v>
      </c>
      <c r="D13320">
        <v>93.806750480000005</v>
      </c>
      <c r="E13320" s="4">
        <v>45285.29583333333</v>
      </c>
      <c r="F13320" t="s">
        <v>11</v>
      </c>
      <c r="G13320" s="1" t="s">
        <v>13340</v>
      </c>
      <c r="H13320" t="s">
        <v>25</v>
      </c>
      <c r="I13320">
        <v>8.0122475190000007</v>
      </c>
      <c r="J13320">
        <v>345.16288580000003</v>
      </c>
    </row>
    <row r="13321" spans="1:10" ht="42.75">
      <c r="A13321">
        <v>72524</v>
      </c>
      <c r="B13321" t="s">
        <v>18</v>
      </c>
      <c r="C13321">
        <v>4</v>
      </c>
      <c r="D13321">
        <v>60.020645299999998</v>
      </c>
      <c r="E13321" s="4">
        <v>45339.943055555559</v>
      </c>
      <c r="F13321" t="s">
        <v>29</v>
      </c>
      <c r="G13321" s="1" t="s">
        <v>13341</v>
      </c>
      <c r="H13321" t="s">
        <v>25</v>
      </c>
      <c r="I13321">
        <v>5.7314095790000001</v>
      </c>
      <c r="J13321">
        <v>226.32246520000001</v>
      </c>
    </row>
    <row r="13322" spans="1:10" ht="71.25">
      <c r="A13322">
        <v>930107</v>
      </c>
      <c r="B13322" t="s">
        <v>16</v>
      </c>
      <c r="C13322">
        <v>7</v>
      </c>
      <c r="D13322">
        <v>41.920002320000002</v>
      </c>
      <c r="E13322" s="4">
        <v>45398.847916666666</v>
      </c>
      <c r="F13322" t="s">
        <v>26</v>
      </c>
      <c r="G13322" s="1" t="s">
        <v>13342</v>
      </c>
      <c r="H13322" t="s">
        <v>22</v>
      </c>
      <c r="I13322">
        <v>15.80525066</v>
      </c>
      <c r="J13322">
        <v>247.06108610000001</v>
      </c>
    </row>
    <row r="13323" spans="1:10" ht="71.25">
      <c r="A13323">
        <v>590607</v>
      </c>
      <c r="B13323" t="s">
        <v>18</v>
      </c>
      <c r="C13323">
        <v>9</v>
      </c>
      <c r="D13323">
        <v>31.46766878</v>
      </c>
      <c r="E13323" s="4">
        <v>45106.864583333336</v>
      </c>
      <c r="F13323" t="s">
        <v>11</v>
      </c>
      <c r="G13323" s="1" t="s">
        <v>13343</v>
      </c>
      <c r="H13323" t="s">
        <v>15</v>
      </c>
      <c r="I13323">
        <v>9.2402903490000003</v>
      </c>
      <c r="J13323">
        <v>257.0396834</v>
      </c>
    </row>
    <row r="13324" spans="1:10" ht="57">
      <c r="A13324">
        <v>576849</v>
      </c>
      <c r="B13324" t="s">
        <v>28</v>
      </c>
      <c r="C13324">
        <v>7</v>
      </c>
      <c r="D13324">
        <v>56.303538170000003</v>
      </c>
      <c r="E13324" s="4">
        <v>45374.332638888889</v>
      </c>
      <c r="F13324" t="s">
        <v>29</v>
      </c>
      <c r="G13324" s="1" t="s">
        <v>13344</v>
      </c>
      <c r="H13324" t="s">
        <v>22</v>
      </c>
      <c r="I13324">
        <v>0.102978362</v>
      </c>
      <c r="J13324">
        <v>393.71890400000001</v>
      </c>
    </row>
    <row r="13325" spans="1:10" ht="71.25">
      <c r="A13325">
        <v>259613</v>
      </c>
      <c r="B13325" t="s">
        <v>16</v>
      </c>
      <c r="C13325">
        <v>1</v>
      </c>
      <c r="D13325">
        <v>49.736176610000001</v>
      </c>
      <c r="E13325" s="4">
        <v>45089.921527777777</v>
      </c>
      <c r="F13325" t="s">
        <v>11</v>
      </c>
      <c r="G13325" s="1" t="s">
        <v>13345</v>
      </c>
      <c r="H13325" t="s">
        <v>25</v>
      </c>
      <c r="I13325">
        <v>6.7622307570000002</v>
      </c>
      <c r="J13325">
        <v>46.372901579999997</v>
      </c>
    </row>
    <row r="13326" spans="1:10" ht="57">
      <c r="A13326">
        <v>838770</v>
      </c>
      <c r="B13326" t="s">
        <v>18</v>
      </c>
      <c r="C13326">
        <v>1</v>
      </c>
      <c r="D13326">
        <v>18.410698069999999</v>
      </c>
      <c r="E13326" s="4">
        <v>45282.577777777777</v>
      </c>
      <c r="F13326" t="s">
        <v>11</v>
      </c>
      <c r="G13326" s="1" t="s">
        <v>13346</v>
      </c>
      <c r="H13326" t="s">
        <v>13</v>
      </c>
      <c r="I13326">
        <v>4.5776688480000001</v>
      </c>
      <c r="J13326">
        <v>17.56791728</v>
      </c>
    </row>
    <row r="13327" spans="1:10" ht="57">
      <c r="A13327">
        <v>278450</v>
      </c>
      <c r="B13327" t="s">
        <v>18</v>
      </c>
      <c r="C13327">
        <v>4</v>
      </c>
      <c r="D13327">
        <v>10.566795389999999</v>
      </c>
      <c r="E13327" s="4">
        <v>45395.290277777778</v>
      </c>
      <c r="F13327" t="s">
        <v>29</v>
      </c>
      <c r="G13327" s="1" t="s">
        <v>13347</v>
      </c>
      <c r="H13327" t="s">
        <v>25</v>
      </c>
      <c r="I13327">
        <v>13.35541841</v>
      </c>
      <c r="J13327">
        <v>36.622222610000001</v>
      </c>
    </row>
    <row r="13328" spans="1:10" ht="71.25">
      <c r="A13328">
        <v>712752</v>
      </c>
      <c r="B13328" t="s">
        <v>16</v>
      </c>
      <c r="C13328">
        <v>4</v>
      </c>
      <c r="D13328">
        <v>63.553099449999998</v>
      </c>
      <c r="E13328" s="4">
        <v>45243.092361111114</v>
      </c>
      <c r="F13328" t="s">
        <v>19</v>
      </c>
      <c r="G13328" s="1" t="s">
        <v>13348</v>
      </c>
      <c r="H13328" t="s">
        <v>22</v>
      </c>
      <c r="I13328">
        <v>15.768283</v>
      </c>
      <c r="J13328">
        <v>214.12746749999999</v>
      </c>
    </row>
    <row r="13329" spans="1:10" ht="57">
      <c r="A13329">
        <v>633996</v>
      </c>
      <c r="B13329" t="s">
        <v>10</v>
      </c>
      <c r="C13329">
        <v>1</v>
      </c>
      <c r="D13329">
        <v>87.254804620000002</v>
      </c>
      <c r="E13329" s="4">
        <v>45090.438194444447</v>
      </c>
      <c r="F13329" t="s">
        <v>19</v>
      </c>
      <c r="G13329" s="1" t="s">
        <v>13349</v>
      </c>
      <c r="H13329" t="s">
        <v>13</v>
      </c>
      <c r="I13329">
        <v>9.3466058810000003</v>
      </c>
      <c r="J13329">
        <v>79.099441920000004</v>
      </c>
    </row>
    <row r="13330" spans="1:10" ht="57">
      <c r="A13330">
        <v>192151</v>
      </c>
      <c r="B13330" t="s">
        <v>18</v>
      </c>
      <c r="C13330">
        <v>6</v>
      </c>
      <c r="D13330">
        <v>64.795398460000001</v>
      </c>
      <c r="E13330" s="4">
        <v>45295.723611111112</v>
      </c>
      <c r="F13330" t="s">
        <v>19</v>
      </c>
      <c r="G13330" s="1" t="s">
        <v>13350</v>
      </c>
      <c r="H13330" t="s">
        <v>13</v>
      </c>
      <c r="I13330">
        <v>11.642054999999999</v>
      </c>
      <c r="J13330">
        <v>343.51129520000001</v>
      </c>
    </row>
    <row r="13331" spans="1:10" ht="57">
      <c r="A13331">
        <v>414418</v>
      </c>
      <c r="B13331" t="s">
        <v>10</v>
      </c>
      <c r="C13331">
        <v>2</v>
      </c>
      <c r="D13331">
        <v>39.371873819999998</v>
      </c>
      <c r="E13331" s="4">
        <v>45217.48333333333</v>
      </c>
      <c r="F13331" t="s">
        <v>29</v>
      </c>
      <c r="G13331" s="1" t="s">
        <v>13351</v>
      </c>
      <c r="H13331" t="s">
        <v>15</v>
      </c>
      <c r="I13331">
        <v>0.127788029</v>
      </c>
      <c r="J13331">
        <v>78.643122550000001</v>
      </c>
    </row>
    <row r="13332" spans="1:10" ht="57">
      <c r="A13332">
        <v>325658</v>
      </c>
      <c r="B13332" t="s">
        <v>10</v>
      </c>
      <c r="C13332">
        <v>5</v>
      </c>
      <c r="D13332">
        <v>23.78970215</v>
      </c>
      <c r="E13332" s="4">
        <v>45409.740972222222</v>
      </c>
      <c r="F13332" t="s">
        <v>26</v>
      </c>
      <c r="G13332" s="1" t="s">
        <v>13352</v>
      </c>
      <c r="H13332" t="s">
        <v>25</v>
      </c>
      <c r="I13332">
        <v>9.6756010620000001</v>
      </c>
      <c r="J13332">
        <v>107.4395274</v>
      </c>
    </row>
    <row r="13333" spans="1:10" ht="57">
      <c r="A13333">
        <v>529575</v>
      </c>
      <c r="B13333" t="s">
        <v>18</v>
      </c>
      <c r="C13333">
        <v>8</v>
      </c>
      <c r="D13333">
        <v>76.514573040000002</v>
      </c>
      <c r="E13333" s="4">
        <v>45196.765972222223</v>
      </c>
      <c r="F13333" t="s">
        <v>29</v>
      </c>
      <c r="G13333" s="1" t="s">
        <v>13353</v>
      </c>
      <c r="H13333" t="s">
        <v>13</v>
      </c>
      <c r="I13333">
        <v>6.7834817520000001</v>
      </c>
      <c r="J13333">
        <v>570.59376750000001</v>
      </c>
    </row>
    <row r="13334" spans="1:10" ht="57">
      <c r="A13334">
        <v>337811</v>
      </c>
      <c r="B13334" t="s">
        <v>16</v>
      </c>
      <c r="C13334">
        <v>3</v>
      </c>
      <c r="D13334">
        <v>73.194046670000006</v>
      </c>
      <c r="E13334" s="4">
        <v>45119.921527777777</v>
      </c>
      <c r="F13334" t="s">
        <v>26</v>
      </c>
      <c r="G13334" s="1" t="s">
        <v>13354</v>
      </c>
      <c r="H13334" t="s">
        <v>22</v>
      </c>
      <c r="I13334">
        <v>18.29255603</v>
      </c>
      <c r="J13334">
        <v>179.41495399999999</v>
      </c>
    </row>
    <row r="13335" spans="1:10" ht="85.5">
      <c r="A13335">
        <v>500583</v>
      </c>
      <c r="B13335" t="s">
        <v>28</v>
      </c>
      <c r="C13335">
        <v>9</v>
      </c>
      <c r="D13335">
        <v>86.221688119999996</v>
      </c>
      <c r="E13335" s="4">
        <v>45356.356249999997</v>
      </c>
      <c r="F13335" t="s">
        <v>26</v>
      </c>
      <c r="G13335" s="1" t="s">
        <v>13355</v>
      </c>
      <c r="H13335" t="s">
        <v>13</v>
      </c>
      <c r="I13335">
        <v>19.691324680000001</v>
      </c>
      <c r="J13335">
        <v>623.19146020000005</v>
      </c>
    </row>
    <row r="13336" spans="1:10" ht="85.5">
      <c r="A13336">
        <v>692251</v>
      </c>
      <c r="B13336" t="s">
        <v>18</v>
      </c>
      <c r="C13336">
        <v>7</v>
      </c>
      <c r="D13336">
        <v>98.458057679999996</v>
      </c>
      <c r="E13336" s="4">
        <v>45373.942361111112</v>
      </c>
      <c r="F13336" t="s">
        <v>29</v>
      </c>
      <c r="G13336" s="1" t="s">
        <v>13356</v>
      </c>
      <c r="H13336" t="s">
        <v>25</v>
      </c>
      <c r="I13336">
        <v>1.103554409</v>
      </c>
      <c r="J13336">
        <v>681.60063609999997</v>
      </c>
    </row>
    <row r="13337" spans="1:10" ht="71.25">
      <c r="A13337">
        <v>372258</v>
      </c>
      <c r="B13337" t="s">
        <v>16</v>
      </c>
      <c r="C13337">
        <v>9</v>
      </c>
      <c r="D13337">
        <v>20.09022109</v>
      </c>
      <c r="E13337" s="4">
        <v>45251.544444444444</v>
      </c>
      <c r="F13337" t="s">
        <v>11</v>
      </c>
      <c r="G13337" s="1" t="s">
        <v>13357</v>
      </c>
      <c r="H13337" t="s">
        <v>15</v>
      </c>
      <c r="I13337">
        <v>6.7516367239999999</v>
      </c>
      <c r="J13337">
        <v>168.60422109999999</v>
      </c>
    </row>
    <row r="13338" spans="1:10" ht="71.25">
      <c r="A13338">
        <v>133165</v>
      </c>
      <c r="B13338" t="s">
        <v>10</v>
      </c>
      <c r="C13338">
        <v>1</v>
      </c>
      <c r="D13338">
        <v>33.812848879999997</v>
      </c>
      <c r="E13338" s="4">
        <v>45400.426388888889</v>
      </c>
      <c r="F13338" t="s">
        <v>11</v>
      </c>
      <c r="G13338" s="1" t="s">
        <v>13358</v>
      </c>
      <c r="H13338" t="s">
        <v>25</v>
      </c>
      <c r="I13338">
        <v>4.1087439779999997</v>
      </c>
      <c r="J13338">
        <v>32.423565490000001</v>
      </c>
    </row>
    <row r="13339" spans="1:10" ht="71.25">
      <c r="A13339">
        <v>983767</v>
      </c>
      <c r="B13339" t="s">
        <v>28</v>
      </c>
      <c r="C13339">
        <v>5</v>
      </c>
      <c r="D13339">
        <v>40.93958061</v>
      </c>
      <c r="E13339" s="4">
        <v>45205.628472222219</v>
      </c>
      <c r="F13339" t="s">
        <v>11</v>
      </c>
      <c r="G13339" s="1" t="s">
        <v>13359</v>
      </c>
      <c r="H13339" t="s">
        <v>13</v>
      </c>
      <c r="I13339">
        <v>7.5514722540000001</v>
      </c>
      <c r="J13339">
        <v>189.24019770000001</v>
      </c>
    </row>
    <row r="13340" spans="1:10" ht="71.25">
      <c r="A13340">
        <v>65385</v>
      </c>
      <c r="B13340" t="s">
        <v>28</v>
      </c>
      <c r="C13340">
        <v>3</v>
      </c>
      <c r="D13340">
        <v>58.393458860000003</v>
      </c>
      <c r="E13340" s="4">
        <v>45336.157638888886</v>
      </c>
      <c r="F13340" t="s">
        <v>19</v>
      </c>
      <c r="G13340" s="1" t="s">
        <v>13360</v>
      </c>
      <c r="H13340" t="s">
        <v>25</v>
      </c>
      <c r="I13340">
        <v>15.6045777</v>
      </c>
      <c r="J13340">
        <v>147.8442186</v>
      </c>
    </row>
    <row r="13341" spans="1:10" ht="57">
      <c r="A13341">
        <v>662204</v>
      </c>
      <c r="B13341" t="s">
        <v>18</v>
      </c>
      <c r="C13341">
        <v>4</v>
      </c>
      <c r="D13341">
        <v>14.790769360000001</v>
      </c>
      <c r="E13341" s="4">
        <v>45402.010416666664</v>
      </c>
      <c r="F13341" t="s">
        <v>29</v>
      </c>
      <c r="G13341" s="1" t="s">
        <v>13361</v>
      </c>
      <c r="H13341" t="s">
        <v>22</v>
      </c>
      <c r="I13341">
        <v>7.6664864780000004</v>
      </c>
      <c r="J13341">
        <v>54.62734811</v>
      </c>
    </row>
    <row r="13342" spans="1:10" ht="57">
      <c r="A13342">
        <v>376408</v>
      </c>
      <c r="B13342" t="s">
        <v>18</v>
      </c>
      <c r="C13342">
        <v>4</v>
      </c>
      <c r="D13342">
        <v>34.818324189999998</v>
      </c>
      <c r="E13342" s="4">
        <v>45287.759722222225</v>
      </c>
      <c r="F13342" t="s">
        <v>26</v>
      </c>
      <c r="G13342" s="1" t="s">
        <v>13362</v>
      </c>
      <c r="H13342" t="s">
        <v>15</v>
      </c>
      <c r="I13342">
        <v>19.533557739999999</v>
      </c>
      <c r="J13342">
        <v>112.0682669</v>
      </c>
    </row>
    <row r="13343" spans="1:10" ht="71.25">
      <c r="A13343">
        <v>285693</v>
      </c>
      <c r="B13343" t="s">
        <v>18</v>
      </c>
      <c r="C13343">
        <v>7</v>
      </c>
      <c r="D13343">
        <v>81.473239910000004</v>
      </c>
      <c r="E13343" s="4">
        <v>45266.958333333336</v>
      </c>
      <c r="F13343" t="s">
        <v>29</v>
      </c>
      <c r="G13343" s="1" t="s">
        <v>13363</v>
      </c>
      <c r="H13343" t="s">
        <v>22</v>
      </c>
      <c r="I13343">
        <v>15.038186850000001</v>
      </c>
      <c r="J13343">
        <v>484.54799300000002</v>
      </c>
    </row>
    <row r="13344" spans="1:10" ht="57">
      <c r="A13344">
        <v>888778</v>
      </c>
      <c r="B13344" t="s">
        <v>28</v>
      </c>
      <c r="C13344">
        <v>8</v>
      </c>
      <c r="D13344">
        <v>14.35299225</v>
      </c>
      <c r="E13344" s="4">
        <v>45118.929166666669</v>
      </c>
      <c r="F13344" t="s">
        <v>11</v>
      </c>
      <c r="G13344" s="1" t="s">
        <v>13364</v>
      </c>
      <c r="H13344" t="s">
        <v>13</v>
      </c>
      <c r="I13344">
        <v>3.502403197</v>
      </c>
      <c r="J13344">
        <v>110.8023407</v>
      </c>
    </row>
    <row r="13345" spans="1:10" ht="71.25">
      <c r="A13345">
        <v>105977</v>
      </c>
      <c r="B13345" t="s">
        <v>10</v>
      </c>
      <c r="C13345">
        <v>5</v>
      </c>
      <c r="D13345">
        <v>83.608857999999998</v>
      </c>
      <c r="E13345" s="4">
        <v>45287.603472222225</v>
      </c>
      <c r="F13345" t="s">
        <v>26</v>
      </c>
      <c r="G13345" s="1" t="s">
        <v>13365</v>
      </c>
      <c r="H13345" t="s">
        <v>15</v>
      </c>
      <c r="I13345">
        <v>19.661067920000001</v>
      </c>
      <c r="J13345">
        <v>335.85231820000001</v>
      </c>
    </row>
    <row r="13346" spans="1:10" ht="28.5">
      <c r="A13346">
        <v>156774</v>
      </c>
      <c r="B13346" t="s">
        <v>18</v>
      </c>
      <c r="C13346">
        <v>7</v>
      </c>
      <c r="D13346">
        <v>26.617703880000001</v>
      </c>
      <c r="E13346" s="4">
        <v>45235.746527777781</v>
      </c>
      <c r="F13346" t="s">
        <v>11</v>
      </c>
      <c r="G13346" s="1" t="s">
        <v>13366</v>
      </c>
      <c r="H13346" t="s">
        <v>13</v>
      </c>
      <c r="I13346">
        <v>1.4896556249999999</v>
      </c>
      <c r="J13346">
        <v>183.5483423</v>
      </c>
    </row>
    <row r="13347" spans="1:10" ht="42.75">
      <c r="A13347">
        <v>646755</v>
      </c>
      <c r="B13347" t="s">
        <v>28</v>
      </c>
      <c r="C13347">
        <v>3</v>
      </c>
      <c r="D13347">
        <v>37.456910520000001</v>
      </c>
      <c r="E13347" s="4">
        <v>45270.272222222222</v>
      </c>
      <c r="F13347" t="s">
        <v>26</v>
      </c>
      <c r="G13347" s="1" t="s">
        <v>13367</v>
      </c>
      <c r="H13347" t="s">
        <v>15</v>
      </c>
      <c r="I13347">
        <v>16.330544029999999</v>
      </c>
      <c r="J13347">
        <v>94.019979759999998</v>
      </c>
    </row>
    <row r="13348" spans="1:10" ht="71.25">
      <c r="A13348">
        <v>810013</v>
      </c>
      <c r="B13348" t="s">
        <v>10</v>
      </c>
      <c r="C13348">
        <v>3</v>
      </c>
      <c r="D13348">
        <v>74.626801880000002</v>
      </c>
      <c r="E13348" s="4">
        <v>45284.088888888888</v>
      </c>
      <c r="F13348" t="s">
        <v>11</v>
      </c>
      <c r="G13348" s="1" t="s">
        <v>13368</v>
      </c>
      <c r="H13348" t="s">
        <v>22</v>
      </c>
      <c r="I13348">
        <v>1.453238837</v>
      </c>
      <c r="J13348">
        <v>220.6268886</v>
      </c>
    </row>
    <row r="13349" spans="1:10" ht="57">
      <c r="A13349">
        <v>373203</v>
      </c>
      <c r="B13349" t="s">
        <v>28</v>
      </c>
      <c r="C13349">
        <v>3</v>
      </c>
      <c r="D13349">
        <v>78.814442569999997</v>
      </c>
      <c r="E13349" s="4">
        <v>45383.743750000001</v>
      </c>
      <c r="F13349" t="s">
        <v>19</v>
      </c>
      <c r="G13349" s="1" t="s">
        <v>13369</v>
      </c>
      <c r="H13349" t="s">
        <v>13</v>
      </c>
      <c r="I13349">
        <v>2.256243145</v>
      </c>
      <c r="J13349">
        <v>231.1085913</v>
      </c>
    </row>
    <row r="13350" spans="1:10" ht="28.5">
      <c r="A13350">
        <v>360682</v>
      </c>
      <c r="B13350" t="s">
        <v>28</v>
      </c>
      <c r="C13350">
        <v>4</v>
      </c>
      <c r="D13350">
        <v>28.973436119999999</v>
      </c>
      <c r="E13350" s="4">
        <v>45299.030555555553</v>
      </c>
      <c r="F13350" t="s">
        <v>26</v>
      </c>
      <c r="G13350" s="1" t="s">
        <v>13370</v>
      </c>
      <c r="H13350" t="s">
        <v>22</v>
      </c>
      <c r="I13350">
        <v>1.3799855560000001</v>
      </c>
      <c r="J13350">
        <v>114.29442760000001</v>
      </c>
    </row>
    <row r="13351" spans="1:10" ht="85.5">
      <c r="A13351">
        <v>670226</v>
      </c>
      <c r="B13351" t="s">
        <v>16</v>
      </c>
      <c r="C13351">
        <v>6</v>
      </c>
      <c r="D13351">
        <v>46.483735430000003</v>
      </c>
      <c r="E13351" s="4">
        <v>45363.970138888886</v>
      </c>
      <c r="F13351" t="s">
        <v>19</v>
      </c>
      <c r="G13351" s="1" t="s">
        <v>13371</v>
      </c>
      <c r="H13351" t="s">
        <v>25</v>
      </c>
      <c r="I13351">
        <v>14.60311385</v>
      </c>
      <c r="J13351">
        <v>238.1739757</v>
      </c>
    </row>
    <row r="13352" spans="1:10" ht="57">
      <c r="A13352">
        <v>146577</v>
      </c>
      <c r="B13352" t="s">
        <v>16</v>
      </c>
      <c r="C13352">
        <v>5</v>
      </c>
      <c r="D13352">
        <v>31.77001924</v>
      </c>
      <c r="E13352" s="4">
        <v>45272.668749999997</v>
      </c>
      <c r="F13352" t="s">
        <v>19</v>
      </c>
      <c r="G13352" s="1" t="s">
        <v>13372</v>
      </c>
      <c r="H13352" t="s">
        <v>22</v>
      </c>
      <c r="I13352">
        <v>14.60344035</v>
      </c>
      <c r="J13352">
        <v>135.65251720000001</v>
      </c>
    </row>
    <row r="13353" spans="1:10" ht="57">
      <c r="A13353">
        <v>766922</v>
      </c>
      <c r="B13353" t="s">
        <v>28</v>
      </c>
      <c r="C13353">
        <v>8</v>
      </c>
      <c r="D13353">
        <v>56.196430550000002</v>
      </c>
      <c r="E13353" s="4">
        <v>45158.106249999997</v>
      </c>
      <c r="F13353" t="s">
        <v>29</v>
      </c>
      <c r="G13353" s="1" t="s">
        <v>13373</v>
      </c>
      <c r="H13353" t="s">
        <v>15</v>
      </c>
      <c r="I13353">
        <v>17.71270432</v>
      </c>
      <c r="J13353">
        <v>369.94018369999998</v>
      </c>
    </row>
    <row r="13354" spans="1:10" ht="71.25">
      <c r="A13354">
        <v>26327</v>
      </c>
      <c r="B13354" t="s">
        <v>10</v>
      </c>
      <c r="C13354">
        <v>5</v>
      </c>
      <c r="D13354">
        <v>68.716146870000003</v>
      </c>
      <c r="E13354" s="4">
        <v>45286.361111111109</v>
      </c>
      <c r="F13354" t="s">
        <v>29</v>
      </c>
      <c r="G13354" s="1" t="s">
        <v>13374</v>
      </c>
      <c r="H13354" t="s">
        <v>22</v>
      </c>
      <c r="I13354">
        <v>10.644864030000001</v>
      </c>
      <c r="J13354">
        <v>307.00703229999999</v>
      </c>
    </row>
    <row r="13355" spans="1:10" ht="71.25">
      <c r="A13355">
        <v>799112</v>
      </c>
      <c r="B13355" t="s">
        <v>10</v>
      </c>
      <c r="C13355">
        <v>5</v>
      </c>
      <c r="D13355">
        <v>34.306766760000002</v>
      </c>
      <c r="E13355" s="4">
        <v>45084.841666666667</v>
      </c>
      <c r="F13355" t="s">
        <v>19</v>
      </c>
      <c r="G13355" s="1" t="s">
        <v>13375</v>
      </c>
      <c r="H13355" t="s">
        <v>22</v>
      </c>
      <c r="I13355">
        <v>8.0077916469999995</v>
      </c>
      <c r="J13355">
        <v>157.79776179999999</v>
      </c>
    </row>
    <row r="13356" spans="1:10" ht="57">
      <c r="A13356">
        <v>168219</v>
      </c>
      <c r="B13356" t="s">
        <v>16</v>
      </c>
      <c r="C13356">
        <v>2</v>
      </c>
      <c r="D13356">
        <v>51.59328026</v>
      </c>
      <c r="E13356" s="4">
        <v>45076.831944444442</v>
      </c>
      <c r="F13356" t="s">
        <v>19</v>
      </c>
      <c r="G13356" s="1" t="s">
        <v>13376</v>
      </c>
      <c r="H13356" t="s">
        <v>22</v>
      </c>
      <c r="I13356">
        <v>3.8924330619999998</v>
      </c>
      <c r="J13356">
        <v>99.170092729999993</v>
      </c>
    </row>
    <row r="13357" spans="1:10" ht="71.25">
      <c r="A13357">
        <v>358751</v>
      </c>
      <c r="B13357" t="s">
        <v>28</v>
      </c>
      <c r="C13357">
        <v>5</v>
      </c>
      <c r="D13357">
        <v>58.221616169999997</v>
      </c>
      <c r="E13357" s="4">
        <v>45071.021527777775</v>
      </c>
      <c r="F13357" t="s">
        <v>11</v>
      </c>
      <c r="G13357" s="1" t="s">
        <v>13377</v>
      </c>
      <c r="H13357" t="s">
        <v>15</v>
      </c>
      <c r="I13357">
        <v>0.36270817599999999</v>
      </c>
      <c r="J13357">
        <v>290.05220800000001</v>
      </c>
    </row>
    <row r="13358" spans="1:10" ht="57">
      <c r="A13358">
        <v>372172</v>
      </c>
      <c r="B13358" t="s">
        <v>10</v>
      </c>
      <c r="C13358">
        <v>7</v>
      </c>
      <c r="D13358">
        <v>47.707631900000003</v>
      </c>
      <c r="E13358" s="4">
        <v>45299.938888888886</v>
      </c>
      <c r="F13358" t="s">
        <v>11</v>
      </c>
      <c r="G13358" s="1" t="s">
        <v>13378</v>
      </c>
      <c r="H13358" t="s">
        <v>15</v>
      </c>
      <c r="I13358">
        <v>12.84310876</v>
      </c>
      <c r="J13358">
        <v>291.06342189999998</v>
      </c>
    </row>
    <row r="13359" spans="1:10" ht="71.25">
      <c r="A13359">
        <v>723312</v>
      </c>
      <c r="B13359" t="s">
        <v>10</v>
      </c>
      <c r="C13359">
        <v>2</v>
      </c>
      <c r="D13359">
        <v>56.252639590000001</v>
      </c>
      <c r="E13359" s="4">
        <v>45387.722222222219</v>
      </c>
      <c r="F13359" t="s">
        <v>11</v>
      </c>
      <c r="G13359" s="1" t="s">
        <v>13379</v>
      </c>
      <c r="H13359" t="s">
        <v>13</v>
      </c>
      <c r="I13359">
        <v>12.18155243</v>
      </c>
      <c r="J13359">
        <v>98.800389609999996</v>
      </c>
    </row>
    <row r="13360" spans="1:10" ht="57">
      <c r="A13360">
        <v>594741</v>
      </c>
      <c r="B13360" t="s">
        <v>28</v>
      </c>
      <c r="C13360">
        <v>6</v>
      </c>
      <c r="D13360">
        <v>22.95988681</v>
      </c>
      <c r="E13360" s="4">
        <v>45237.48541666667</v>
      </c>
      <c r="F13360" t="s">
        <v>11</v>
      </c>
      <c r="G13360" s="1" t="s">
        <v>13380</v>
      </c>
      <c r="H13360" t="s">
        <v>13</v>
      </c>
      <c r="I13360">
        <v>0.31656708099999997</v>
      </c>
      <c r="J13360">
        <v>137.32322020000001</v>
      </c>
    </row>
    <row r="13361" spans="1:10" ht="57">
      <c r="A13361">
        <v>556350</v>
      </c>
      <c r="B13361" t="s">
        <v>16</v>
      </c>
      <c r="C13361">
        <v>7</v>
      </c>
      <c r="D13361">
        <v>13.644102930000001</v>
      </c>
      <c r="E13361" s="4">
        <v>45352.995138888888</v>
      </c>
      <c r="F13361" t="s">
        <v>26</v>
      </c>
      <c r="G13361" s="1" t="s">
        <v>13381</v>
      </c>
      <c r="H13361" t="s">
        <v>15</v>
      </c>
      <c r="I13361">
        <v>8.3390914719999998</v>
      </c>
      <c r="J13361">
        <v>87.544160969999993</v>
      </c>
    </row>
    <row r="13362" spans="1:10" ht="42.75">
      <c r="A13362">
        <v>45647</v>
      </c>
      <c r="B13362" t="s">
        <v>10</v>
      </c>
      <c r="C13362">
        <v>5</v>
      </c>
      <c r="D13362">
        <v>15.685013769999999</v>
      </c>
      <c r="E13362" s="4">
        <v>45350.555555555555</v>
      </c>
      <c r="F13362" t="s">
        <v>19</v>
      </c>
      <c r="G13362" s="1" t="s">
        <v>13382</v>
      </c>
      <c r="H13362" t="s">
        <v>13</v>
      </c>
      <c r="I13362">
        <v>13.46294625</v>
      </c>
      <c r="J13362">
        <v>67.866743990000003</v>
      </c>
    </row>
    <row r="13363" spans="1:10" ht="71.25">
      <c r="A13363">
        <v>1474</v>
      </c>
      <c r="B13363" t="s">
        <v>10</v>
      </c>
      <c r="C13363">
        <v>9</v>
      </c>
      <c r="D13363">
        <v>97.554112750000002</v>
      </c>
      <c r="E13363" s="4">
        <v>45409.149305555555</v>
      </c>
      <c r="F13363" t="s">
        <v>19</v>
      </c>
      <c r="G13363" s="1" t="s">
        <v>13383</v>
      </c>
      <c r="H13363" t="s">
        <v>25</v>
      </c>
      <c r="I13363">
        <v>4.8338428560000004</v>
      </c>
      <c r="J13363">
        <v>835.54650219999996</v>
      </c>
    </row>
    <row r="13364" spans="1:10" ht="57">
      <c r="A13364">
        <v>956483</v>
      </c>
      <c r="B13364" t="s">
        <v>10</v>
      </c>
      <c r="C13364">
        <v>4</v>
      </c>
      <c r="D13364">
        <v>16.654032690000001</v>
      </c>
      <c r="E13364" s="4">
        <v>45191.87777777778</v>
      </c>
      <c r="F13364" t="s">
        <v>26</v>
      </c>
      <c r="G13364" s="1" t="s">
        <v>13384</v>
      </c>
      <c r="H13364" t="s">
        <v>15</v>
      </c>
      <c r="I13364">
        <v>3.1009533899999999</v>
      </c>
      <c r="J13364">
        <v>64.550395589999994</v>
      </c>
    </row>
    <row r="13365" spans="1:10" ht="57">
      <c r="A13365">
        <v>724739</v>
      </c>
      <c r="B13365" t="s">
        <v>16</v>
      </c>
      <c r="C13365">
        <v>1</v>
      </c>
      <c r="D13365">
        <v>44.74233005</v>
      </c>
      <c r="E13365" s="4">
        <v>45193.64166666667</v>
      </c>
      <c r="F13365" t="s">
        <v>19</v>
      </c>
      <c r="G13365" s="1" t="s">
        <v>13385</v>
      </c>
      <c r="H13365" t="s">
        <v>15</v>
      </c>
      <c r="I13365">
        <v>13.14289303</v>
      </c>
      <c r="J13365">
        <v>38.861893469999998</v>
      </c>
    </row>
    <row r="13366" spans="1:10" ht="71.25">
      <c r="A13366">
        <v>654321</v>
      </c>
      <c r="B13366" t="s">
        <v>10</v>
      </c>
      <c r="C13366">
        <v>8</v>
      </c>
      <c r="D13366">
        <v>81.247515750000005</v>
      </c>
      <c r="E13366" s="4">
        <v>45235.078472222223</v>
      </c>
      <c r="F13366" t="s">
        <v>29</v>
      </c>
      <c r="G13366" s="1" t="s">
        <v>13386</v>
      </c>
      <c r="H13366" t="s">
        <v>13</v>
      </c>
      <c r="I13366">
        <v>17.17273531</v>
      </c>
      <c r="J13366">
        <v>538.36075940000001</v>
      </c>
    </row>
    <row r="13367" spans="1:10" ht="42.75">
      <c r="A13367">
        <v>760036</v>
      </c>
      <c r="B13367" t="s">
        <v>28</v>
      </c>
      <c r="C13367">
        <v>8</v>
      </c>
      <c r="D13367">
        <v>86.555688189999998</v>
      </c>
      <c r="E13367" s="4">
        <v>45318.54791666667</v>
      </c>
      <c r="F13367" t="s">
        <v>11</v>
      </c>
      <c r="G13367" s="1" t="s">
        <v>13387</v>
      </c>
      <c r="H13367" t="s">
        <v>13</v>
      </c>
      <c r="I13367">
        <v>9.6071056010000007</v>
      </c>
      <c r="J13367">
        <v>625.92153450000001</v>
      </c>
    </row>
    <row r="13368" spans="1:10" ht="28.5">
      <c r="A13368">
        <v>261705</v>
      </c>
      <c r="B13368" t="s">
        <v>18</v>
      </c>
      <c r="C13368">
        <v>7</v>
      </c>
      <c r="D13368">
        <v>34.162431529999999</v>
      </c>
      <c r="E13368" s="4">
        <v>45392.800000000003</v>
      </c>
      <c r="F13368" t="s">
        <v>11</v>
      </c>
      <c r="G13368" s="1" t="s">
        <v>13388</v>
      </c>
      <c r="H13368" t="s">
        <v>13</v>
      </c>
      <c r="I13368">
        <v>14.32362406</v>
      </c>
      <c r="J13368">
        <v>204.88393289999999</v>
      </c>
    </row>
    <row r="13369" spans="1:10" ht="28.5">
      <c r="A13369">
        <v>706194</v>
      </c>
      <c r="B13369" t="s">
        <v>10</v>
      </c>
      <c r="C13369">
        <v>8</v>
      </c>
      <c r="D13369">
        <v>67.599549039999999</v>
      </c>
      <c r="E13369" s="4">
        <v>45076.611805555556</v>
      </c>
      <c r="F13369" t="s">
        <v>11</v>
      </c>
      <c r="G13369" s="1" t="s">
        <v>13389</v>
      </c>
      <c r="H13369" t="s">
        <v>15</v>
      </c>
      <c r="I13369">
        <v>16.798558289999999</v>
      </c>
      <c r="J13369">
        <v>449.95039509999998</v>
      </c>
    </row>
    <row r="13370" spans="1:10" ht="57">
      <c r="A13370">
        <v>44789</v>
      </c>
      <c r="B13370" t="s">
        <v>28</v>
      </c>
      <c r="C13370">
        <v>2</v>
      </c>
      <c r="D13370">
        <v>75.156365460000004</v>
      </c>
      <c r="E13370" s="4">
        <v>45228.32916666667</v>
      </c>
      <c r="F13370" t="s">
        <v>29</v>
      </c>
      <c r="G13370" s="1" t="s">
        <v>13390</v>
      </c>
      <c r="H13370" t="s">
        <v>25</v>
      </c>
      <c r="I13370">
        <v>14.89041828</v>
      </c>
      <c r="J13370">
        <v>127.9305366</v>
      </c>
    </row>
    <row r="13371" spans="1:10" ht="57">
      <c r="A13371">
        <v>669117</v>
      </c>
      <c r="B13371" t="s">
        <v>18</v>
      </c>
      <c r="C13371">
        <v>3</v>
      </c>
      <c r="D13371">
        <v>92.43114104</v>
      </c>
      <c r="E13371" s="4">
        <v>45240.685416666667</v>
      </c>
      <c r="F13371" t="s">
        <v>29</v>
      </c>
      <c r="G13371" s="1" t="s">
        <v>13391</v>
      </c>
      <c r="H13371" t="s">
        <v>13</v>
      </c>
      <c r="I13371">
        <v>18.73823071</v>
      </c>
      <c r="J13371">
        <v>225.33354170000001</v>
      </c>
    </row>
    <row r="13372" spans="1:10" ht="57">
      <c r="A13372">
        <v>280747</v>
      </c>
      <c r="B13372" t="s">
        <v>28</v>
      </c>
      <c r="C13372">
        <v>9</v>
      </c>
      <c r="D13372">
        <v>90.021118110000003</v>
      </c>
      <c r="E13372" s="4">
        <v>45093.075694444444</v>
      </c>
      <c r="F13372" t="s">
        <v>26</v>
      </c>
      <c r="G13372" s="1" t="s">
        <v>13392</v>
      </c>
      <c r="H13372" t="s">
        <v>13</v>
      </c>
      <c r="I13372">
        <v>0.86115073399999997</v>
      </c>
      <c r="J13372">
        <v>803.21310530000005</v>
      </c>
    </row>
    <row r="13373" spans="1:10" ht="71.25">
      <c r="A13373">
        <v>936586</v>
      </c>
      <c r="B13373" t="s">
        <v>18</v>
      </c>
      <c r="C13373">
        <v>1</v>
      </c>
      <c r="D13373">
        <v>49.160537400000003</v>
      </c>
      <c r="E13373" s="4">
        <v>45410.138888888891</v>
      </c>
      <c r="F13373" t="s">
        <v>29</v>
      </c>
      <c r="G13373" s="1" t="s">
        <v>13393</v>
      </c>
      <c r="H13373" t="s">
        <v>15</v>
      </c>
      <c r="I13373">
        <v>18.999674200000001</v>
      </c>
      <c r="J13373">
        <v>39.820195460000001</v>
      </c>
    </row>
    <row r="13374" spans="1:10" ht="57">
      <c r="A13374">
        <v>304105</v>
      </c>
      <c r="B13374" t="s">
        <v>10</v>
      </c>
      <c r="C13374">
        <v>8</v>
      </c>
      <c r="D13374">
        <v>58.720834050000001</v>
      </c>
      <c r="E13374" s="4">
        <v>45328.518055555556</v>
      </c>
      <c r="F13374" t="s">
        <v>11</v>
      </c>
      <c r="G13374" s="1" t="s">
        <v>13394</v>
      </c>
      <c r="H13374" t="s">
        <v>15</v>
      </c>
      <c r="I13374">
        <v>18.422474220000002</v>
      </c>
      <c r="J13374">
        <v>383.22402829999999</v>
      </c>
    </row>
    <row r="13375" spans="1:10" ht="57">
      <c r="A13375">
        <v>132054</v>
      </c>
      <c r="B13375" t="s">
        <v>28</v>
      </c>
      <c r="C13375">
        <v>8</v>
      </c>
      <c r="D13375">
        <v>82.082703159999994</v>
      </c>
      <c r="E13375" s="4">
        <v>45155.227083333331</v>
      </c>
      <c r="F13375" t="s">
        <v>26</v>
      </c>
      <c r="G13375" s="1" t="s">
        <v>13395</v>
      </c>
      <c r="H13375" t="s">
        <v>22</v>
      </c>
      <c r="I13375">
        <v>19.04120318</v>
      </c>
      <c r="J13375">
        <v>531.62535100000002</v>
      </c>
    </row>
    <row r="13376" spans="1:10" ht="57">
      <c r="A13376">
        <v>820981</v>
      </c>
      <c r="B13376" t="s">
        <v>18</v>
      </c>
      <c r="C13376">
        <v>7</v>
      </c>
      <c r="D13376">
        <v>63.886597680000001</v>
      </c>
      <c r="E13376" s="4">
        <v>45232.217361111114</v>
      </c>
      <c r="F13376" t="s">
        <v>29</v>
      </c>
      <c r="G13376" s="1" t="s">
        <v>13396</v>
      </c>
      <c r="H13376" t="s">
        <v>15</v>
      </c>
      <c r="I13376">
        <v>17.50406551</v>
      </c>
      <c r="J13376">
        <v>368.92692039999997</v>
      </c>
    </row>
    <row r="13377" spans="1:10" ht="42.75">
      <c r="A13377">
        <v>91143</v>
      </c>
      <c r="B13377" t="s">
        <v>28</v>
      </c>
      <c r="C13377">
        <v>5</v>
      </c>
      <c r="D13377">
        <v>42.044547629999997</v>
      </c>
      <c r="E13377" s="4">
        <v>45266.265972222223</v>
      </c>
      <c r="F13377" t="s">
        <v>29</v>
      </c>
      <c r="G13377" s="1" t="s">
        <v>13397</v>
      </c>
      <c r="H13377" t="s">
        <v>13</v>
      </c>
      <c r="I13377">
        <v>9.4882568630000002</v>
      </c>
      <c r="J13377">
        <v>190.27626480000001</v>
      </c>
    </row>
    <row r="13378" spans="1:10" ht="57">
      <c r="A13378">
        <v>278951</v>
      </c>
      <c r="B13378" t="s">
        <v>10</v>
      </c>
      <c r="C13378">
        <v>4</v>
      </c>
      <c r="D13378">
        <v>95.534680039999998</v>
      </c>
      <c r="E13378" s="4">
        <v>45156.459027777775</v>
      </c>
      <c r="F13378" t="s">
        <v>11</v>
      </c>
      <c r="G13378" s="1" t="s">
        <v>13398</v>
      </c>
      <c r="H13378" t="s">
        <v>22</v>
      </c>
      <c r="I13378">
        <v>2.681732893</v>
      </c>
      <c r="J13378">
        <v>371.89078039999998</v>
      </c>
    </row>
    <row r="13379" spans="1:10" ht="57">
      <c r="A13379">
        <v>626201</v>
      </c>
      <c r="B13379" t="s">
        <v>16</v>
      </c>
      <c r="C13379">
        <v>6</v>
      </c>
      <c r="D13379">
        <v>99.795625169999994</v>
      </c>
      <c r="E13379" s="4">
        <v>45355.822222222225</v>
      </c>
      <c r="F13379" t="s">
        <v>26</v>
      </c>
      <c r="G13379" s="1" t="s">
        <v>13399</v>
      </c>
      <c r="H13379" t="s">
        <v>13</v>
      </c>
      <c r="I13379">
        <v>18.340104279999998</v>
      </c>
      <c r="J13379">
        <v>488.95802070000002</v>
      </c>
    </row>
    <row r="13380" spans="1:10" ht="57">
      <c r="A13380">
        <v>695630</v>
      </c>
      <c r="B13380" t="s">
        <v>18</v>
      </c>
      <c r="C13380">
        <v>1</v>
      </c>
      <c r="D13380">
        <v>93.973340669999999</v>
      </c>
      <c r="E13380" s="4">
        <v>45254.448611111111</v>
      </c>
      <c r="F13380" t="s">
        <v>19</v>
      </c>
      <c r="G13380" s="1" t="s">
        <v>13400</v>
      </c>
      <c r="H13380" t="s">
        <v>22</v>
      </c>
      <c r="I13380">
        <v>7.1845711059999999</v>
      </c>
      <c r="J13380">
        <v>87.22175919</v>
      </c>
    </row>
    <row r="13381" spans="1:10" ht="57">
      <c r="A13381">
        <v>257626</v>
      </c>
      <c r="B13381" t="s">
        <v>16</v>
      </c>
      <c r="C13381">
        <v>5</v>
      </c>
      <c r="D13381">
        <v>41.11304896</v>
      </c>
      <c r="E13381" s="4">
        <v>45309.738888888889</v>
      </c>
      <c r="F13381" t="s">
        <v>26</v>
      </c>
      <c r="G13381" s="1" t="s">
        <v>13401</v>
      </c>
      <c r="H13381" t="s">
        <v>25</v>
      </c>
      <c r="I13381">
        <v>19.516307210000001</v>
      </c>
      <c r="J13381">
        <v>165.44650010000001</v>
      </c>
    </row>
    <row r="13382" spans="1:10" ht="57">
      <c r="A13382">
        <v>848009</v>
      </c>
      <c r="B13382" t="s">
        <v>10</v>
      </c>
      <c r="C13382">
        <v>4</v>
      </c>
      <c r="D13382">
        <v>31.80957222</v>
      </c>
      <c r="E13382" s="4">
        <v>45330.477083333331</v>
      </c>
      <c r="F13382" t="s">
        <v>29</v>
      </c>
      <c r="G13382" s="1" t="s">
        <v>13402</v>
      </c>
      <c r="H13382" t="s">
        <v>25</v>
      </c>
      <c r="I13382">
        <v>5.5935863039999996</v>
      </c>
      <c r="J13382">
        <v>120.1211054</v>
      </c>
    </row>
    <row r="13383" spans="1:10" ht="71.25">
      <c r="A13383">
        <v>612115</v>
      </c>
      <c r="B13383" t="s">
        <v>16</v>
      </c>
      <c r="C13383">
        <v>4</v>
      </c>
      <c r="D13383">
        <v>54.381289959999997</v>
      </c>
      <c r="E13383" s="4">
        <v>45182.518055555556</v>
      </c>
      <c r="F13383" t="s">
        <v>26</v>
      </c>
      <c r="G13383" s="1" t="s">
        <v>13403</v>
      </c>
      <c r="H13383" t="s">
        <v>13</v>
      </c>
      <c r="I13383">
        <v>9.2474741139999992</v>
      </c>
      <c r="J13383">
        <v>197.40957700000001</v>
      </c>
    </row>
    <row r="13384" spans="1:10" ht="57">
      <c r="A13384">
        <v>561498</v>
      </c>
      <c r="B13384" t="s">
        <v>16</v>
      </c>
      <c r="C13384">
        <v>7</v>
      </c>
      <c r="D13384">
        <v>80.632249349999995</v>
      </c>
      <c r="E13384" s="4">
        <v>45396.214583333334</v>
      </c>
      <c r="F13384" t="s">
        <v>29</v>
      </c>
      <c r="G13384" s="1" t="s">
        <v>13404</v>
      </c>
      <c r="H13384" t="s">
        <v>22</v>
      </c>
      <c r="I13384">
        <v>12.78537249</v>
      </c>
      <c r="J13384">
        <v>492.26181150000002</v>
      </c>
    </row>
    <row r="13385" spans="1:10" ht="71.25">
      <c r="A13385">
        <v>977541</v>
      </c>
      <c r="B13385" t="s">
        <v>10</v>
      </c>
      <c r="C13385">
        <v>9</v>
      </c>
      <c r="D13385">
        <v>34.312428660000002</v>
      </c>
      <c r="E13385" s="4">
        <v>45162.943055555559</v>
      </c>
      <c r="F13385" t="s">
        <v>11</v>
      </c>
      <c r="G13385" s="1" t="s">
        <v>13405</v>
      </c>
      <c r="H13385" t="s">
        <v>13</v>
      </c>
      <c r="I13385">
        <v>6.2947572809999999</v>
      </c>
      <c r="J13385">
        <v>289.37290100000001</v>
      </c>
    </row>
    <row r="13386" spans="1:10" ht="57">
      <c r="A13386">
        <v>325824</v>
      </c>
      <c r="B13386" t="s">
        <v>18</v>
      </c>
      <c r="C13386">
        <v>8</v>
      </c>
      <c r="D13386">
        <v>46.594076700000002</v>
      </c>
      <c r="E13386" s="4">
        <v>45237.79583333333</v>
      </c>
      <c r="F13386" t="s">
        <v>29</v>
      </c>
      <c r="G13386" s="1" t="s">
        <v>13406</v>
      </c>
      <c r="H13386" t="s">
        <v>13</v>
      </c>
      <c r="I13386">
        <v>18.285936849999999</v>
      </c>
      <c r="J13386">
        <v>304.5913061</v>
      </c>
    </row>
    <row r="13387" spans="1:10" ht="71.25">
      <c r="A13387">
        <v>638785</v>
      </c>
      <c r="B13387" t="s">
        <v>18</v>
      </c>
      <c r="C13387">
        <v>8</v>
      </c>
      <c r="D13387">
        <v>23.62880006</v>
      </c>
      <c r="E13387" s="4">
        <v>45227.131944444445</v>
      </c>
      <c r="F13387" t="s">
        <v>11</v>
      </c>
      <c r="G13387" s="1" t="s">
        <v>13407</v>
      </c>
      <c r="H13387" t="s">
        <v>15</v>
      </c>
      <c r="I13387">
        <v>4.9985189999999999E-2</v>
      </c>
      <c r="J13387">
        <v>188.93591330000001</v>
      </c>
    </row>
    <row r="13388" spans="1:10" ht="71.25">
      <c r="A13388">
        <v>191687</v>
      </c>
      <c r="B13388" t="s">
        <v>18</v>
      </c>
      <c r="C13388">
        <v>5</v>
      </c>
      <c r="D13388">
        <v>73.14350924</v>
      </c>
      <c r="E13388" s="4">
        <v>45211.824305555558</v>
      </c>
      <c r="F13388" t="s">
        <v>26</v>
      </c>
      <c r="G13388" s="1" t="s">
        <v>13408</v>
      </c>
      <c r="H13388" t="s">
        <v>22</v>
      </c>
      <c r="I13388">
        <v>13.107171510000001</v>
      </c>
      <c r="J13388">
        <v>317.78232020000002</v>
      </c>
    </row>
    <row r="13389" spans="1:10" ht="71.25">
      <c r="A13389">
        <v>171472</v>
      </c>
      <c r="B13389" t="s">
        <v>28</v>
      </c>
      <c r="C13389">
        <v>6</v>
      </c>
      <c r="D13389">
        <v>76.366559109999997</v>
      </c>
      <c r="E13389" s="4">
        <v>45265.578472222223</v>
      </c>
      <c r="F13389" t="s">
        <v>19</v>
      </c>
      <c r="G13389" s="1" t="s">
        <v>13409</v>
      </c>
      <c r="H13389" t="s">
        <v>25</v>
      </c>
      <c r="I13389">
        <v>6.2064228579999998</v>
      </c>
      <c r="J13389">
        <v>429.76156520000001</v>
      </c>
    </row>
    <row r="13390" spans="1:10" ht="57">
      <c r="A13390">
        <v>309579</v>
      </c>
      <c r="B13390" t="s">
        <v>28</v>
      </c>
      <c r="C13390">
        <v>2</v>
      </c>
      <c r="D13390">
        <v>54.602958319999999</v>
      </c>
      <c r="E13390" s="4">
        <v>45111.126388888886</v>
      </c>
      <c r="F13390" t="s">
        <v>11</v>
      </c>
      <c r="G13390" s="1" t="s">
        <v>13410</v>
      </c>
      <c r="H13390" t="s">
        <v>15</v>
      </c>
      <c r="I13390">
        <v>3.1607028669999999</v>
      </c>
      <c r="J13390">
        <v>105.7542421</v>
      </c>
    </row>
    <row r="13391" spans="1:10" ht="42.75">
      <c r="A13391">
        <v>350528</v>
      </c>
      <c r="B13391" t="s">
        <v>16</v>
      </c>
      <c r="C13391">
        <v>3</v>
      </c>
      <c r="D13391">
        <v>76.364181439999996</v>
      </c>
      <c r="E13391" s="4">
        <v>45120.65625</v>
      </c>
      <c r="F13391" t="s">
        <v>19</v>
      </c>
      <c r="G13391" s="1" t="s">
        <v>13411</v>
      </c>
      <c r="H13391" t="s">
        <v>22</v>
      </c>
      <c r="I13391">
        <v>17.703861060000001</v>
      </c>
      <c r="J13391">
        <v>188.53431860000001</v>
      </c>
    </row>
    <row r="13392" spans="1:10" ht="71.25">
      <c r="A13392">
        <v>768429</v>
      </c>
      <c r="B13392" t="s">
        <v>28</v>
      </c>
      <c r="C13392">
        <v>5</v>
      </c>
      <c r="D13392">
        <v>67.997193330000002</v>
      </c>
      <c r="E13392" s="4">
        <v>45092.179166666669</v>
      </c>
      <c r="F13392" t="s">
        <v>19</v>
      </c>
      <c r="G13392" s="1" t="s">
        <v>13412</v>
      </c>
      <c r="H13392" t="s">
        <v>22</v>
      </c>
      <c r="I13392">
        <v>14.76758167</v>
      </c>
      <c r="J13392">
        <v>289.7782613</v>
      </c>
    </row>
    <row r="13393" spans="1:10" ht="42.75">
      <c r="A13393">
        <v>755148</v>
      </c>
      <c r="B13393" t="s">
        <v>16</v>
      </c>
      <c r="C13393">
        <v>2</v>
      </c>
      <c r="D13393">
        <v>93.648547390000004</v>
      </c>
      <c r="E13393" s="4">
        <v>45146.223611111112</v>
      </c>
      <c r="F13393" t="s">
        <v>19</v>
      </c>
      <c r="G13393" s="1" t="s">
        <v>13413</v>
      </c>
      <c r="H13393" t="s">
        <v>25</v>
      </c>
      <c r="I13393">
        <v>8.4708246440000003</v>
      </c>
      <c r="J13393">
        <v>171.43148629999999</v>
      </c>
    </row>
    <row r="13394" spans="1:10" ht="57">
      <c r="A13394">
        <v>201805</v>
      </c>
      <c r="B13394" t="s">
        <v>28</v>
      </c>
      <c r="C13394">
        <v>3</v>
      </c>
      <c r="D13394">
        <v>62.791638339999999</v>
      </c>
      <c r="E13394" s="4">
        <v>45259.088194444441</v>
      </c>
      <c r="F13394" t="s">
        <v>11</v>
      </c>
      <c r="G13394" s="1" t="s">
        <v>13414</v>
      </c>
      <c r="H13394" t="s">
        <v>22</v>
      </c>
      <c r="I13394">
        <v>18.711617950000001</v>
      </c>
      <c r="J13394">
        <v>153.12692060000001</v>
      </c>
    </row>
    <row r="13395" spans="1:10" ht="57">
      <c r="A13395">
        <v>307470</v>
      </c>
      <c r="B13395" t="s">
        <v>28</v>
      </c>
      <c r="C13395">
        <v>4</v>
      </c>
      <c r="D13395">
        <v>42.117772170000002</v>
      </c>
      <c r="E13395" s="4">
        <v>45064.380555555559</v>
      </c>
      <c r="F13395" t="s">
        <v>19</v>
      </c>
      <c r="G13395" s="1" t="s">
        <v>13415</v>
      </c>
      <c r="H13395" t="s">
        <v>22</v>
      </c>
      <c r="I13395">
        <v>5.30011923</v>
      </c>
      <c r="J13395">
        <v>159.5419201</v>
      </c>
    </row>
    <row r="13396" spans="1:10" ht="57">
      <c r="A13396">
        <v>836616</v>
      </c>
      <c r="B13396" t="s">
        <v>10</v>
      </c>
      <c r="C13396">
        <v>6</v>
      </c>
      <c r="D13396">
        <v>75.668520670000007</v>
      </c>
      <c r="E13396" s="4">
        <v>45346.232638888891</v>
      </c>
      <c r="F13396" t="s">
        <v>19</v>
      </c>
      <c r="G13396" s="1" t="s">
        <v>13416</v>
      </c>
      <c r="H13396" t="s">
        <v>22</v>
      </c>
      <c r="I13396">
        <v>6.0688905069999999</v>
      </c>
      <c r="J13396">
        <v>426.45768600000002</v>
      </c>
    </row>
    <row r="13397" spans="1:10" ht="71.25">
      <c r="A13397">
        <v>487480</v>
      </c>
      <c r="B13397" t="s">
        <v>16</v>
      </c>
      <c r="C13397">
        <v>5</v>
      </c>
      <c r="D13397">
        <v>15.10835724</v>
      </c>
      <c r="E13397" s="4">
        <v>45050.711805555555</v>
      </c>
      <c r="F13397" t="s">
        <v>29</v>
      </c>
      <c r="G13397" s="1" t="s">
        <v>13417</v>
      </c>
      <c r="H13397" t="s">
        <v>22</v>
      </c>
      <c r="I13397">
        <v>6.424473925</v>
      </c>
      <c r="J13397">
        <v>70.688623840000005</v>
      </c>
    </row>
    <row r="13398" spans="1:10" ht="71.25">
      <c r="A13398">
        <v>368884</v>
      </c>
      <c r="B13398" t="s">
        <v>18</v>
      </c>
      <c r="C13398">
        <v>4</v>
      </c>
      <c r="D13398">
        <v>52.869419430000001</v>
      </c>
      <c r="E13398" s="4">
        <v>45319.438888888886</v>
      </c>
      <c r="F13398" t="s">
        <v>19</v>
      </c>
      <c r="G13398" s="1" t="s">
        <v>13418</v>
      </c>
      <c r="H13398" t="s">
        <v>25</v>
      </c>
      <c r="I13398">
        <v>8.5508892920000008</v>
      </c>
      <c r="J13398">
        <v>193.39445559999999</v>
      </c>
    </row>
    <row r="13399" spans="1:10" ht="57">
      <c r="A13399">
        <v>665321</v>
      </c>
      <c r="B13399" t="s">
        <v>28</v>
      </c>
      <c r="C13399">
        <v>2</v>
      </c>
      <c r="D13399">
        <v>96.935558130000004</v>
      </c>
      <c r="E13399" s="4">
        <v>45089.924305555556</v>
      </c>
      <c r="F13399" t="s">
        <v>11</v>
      </c>
      <c r="G13399" s="1" t="s">
        <v>13419</v>
      </c>
      <c r="H13399" t="s">
        <v>15</v>
      </c>
      <c r="I13399">
        <v>7.7497859760000001</v>
      </c>
      <c r="J13399">
        <v>178.84651969999999</v>
      </c>
    </row>
    <row r="13400" spans="1:10" ht="71.25">
      <c r="A13400">
        <v>854676</v>
      </c>
      <c r="B13400" t="s">
        <v>28</v>
      </c>
      <c r="C13400">
        <v>5</v>
      </c>
      <c r="D13400">
        <v>73.468330829999999</v>
      </c>
      <c r="E13400" s="4">
        <v>45252.173611111109</v>
      </c>
      <c r="F13400" t="s">
        <v>11</v>
      </c>
      <c r="G13400" s="1" t="s">
        <v>13420</v>
      </c>
      <c r="H13400" t="s">
        <v>13</v>
      </c>
      <c r="I13400">
        <v>1.1997836129999999</v>
      </c>
      <c r="J13400">
        <v>362.93434919999999</v>
      </c>
    </row>
    <row r="13401" spans="1:10" ht="42.75">
      <c r="A13401">
        <v>877946</v>
      </c>
      <c r="B13401" t="s">
        <v>28</v>
      </c>
      <c r="C13401">
        <v>5</v>
      </c>
      <c r="D13401">
        <v>99.875330680000005</v>
      </c>
      <c r="E13401" s="4">
        <v>45174.601388888892</v>
      </c>
      <c r="F13401" t="s">
        <v>11</v>
      </c>
      <c r="G13401" s="1" t="s">
        <v>13421</v>
      </c>
      <c r="H13401" t="s">
        <v>25</v>
      </c>
      <c r="I13401">
        <v>8.7393444870000003</v>
      </c>
      <c r="J13401">
        <v>455.73440740000001</v>
      </c>
    </row>
    <row r="13402" spans="1:10" ht="28.5">
      <c r="A13402">
        <v>886206</v>
      </c>
      <c r="B13402" t="s">
        <v>18</v>
      </c>
      <c r="C13402">
        <v>7</v>
      </c>
      <c r="D13402">
        <v>45.356532360000003</v>
      </c>
      <c r="E13402" s="4">
        <v>45243.552777777775</v>
      </c>
      <c r="F13402" t="s">
        <v>29</v>
      </c>
      <c r="G13402" s="1" t="s">
        <v>13422</v>
      </c>
      <c r="H13402" t="s">
        <v>22</v>
      </c>
      <c r="I13402">
        <v>6.5762498760000003</v>
      </c>
      <c r="J13402">
        <v>296.61641420000001</v>
      </c>
    </row>
    <row r="13403" spans="1:10" ht="57">
      <c r="A13403">
        <v>965416</v>
      </c>
      <c r="B13403" t="s">
        <v>28</v>
      </c>
      <c r="C13403">
        <v>1</v>
      </c>
      <c r="D13403">
        <v>45.36180074</v>
      </c>
      <c r="E13403" s="4">
        <v>45362.049305555556</v>
      </c>
      <c r="F13403" t="s">
        <v>26</v>
      </c>
      <c r="G13403" s="1" t="s">
        <v>13423</v>
      </c>
      <c r="H13403" t="s">
        <v>25</v>
      </c>
      <c r="I13403">
        <v>17.503049310000002</v>
      </c>
      <c r="J13403">
        <v>37.422102379999998</v>
      </c>
    </row>
    <row r="13404" spans="1:10" ht="85.5">
      <c r="A13404">
        <v>437147</v>
      </c>
      <c r="B13404" t="s">
        <v>18</v>
      </c>
      <c r="C13404">
        <v>4</v>
      </c>
      <c r="D13404">
        <v>15.36002787</v>
      </c>
      <c r="E13404" s="4">
        <v>45132.8125</v>
      </c>
      <c r="F13404" t="s">
        <v>11</v>
      </c>
      <c r="G13404" s="1" t="s">
        <v>13424</v>
      </c>
      <c r="H13404" t="s">
        <v>15</v>
      </c>
      <c r="I13404">
        <v>18.582459440000001</v>
      </c>
      <c r="J13404">
        <v>50.023027679999998</v>
      </c>
    </row>
    <row r="13405" spans="1:10" ht="57">
      <c r="A13405">
        <v>549502</v>
      </c>
      <c r="B13405" t="s">
        <v>28</v>
      </c>
      <c r="C13405">
        <v>5</v>
      </c>
      <c r="D13405">
        <v>42.462296590000001</v>
      </c>
      <c r="E13405" s="4">
        <v>45326.363194444442</v>
      </c>
      <c r="F13405" t="s">
        <v>26</v>
      </c>
      <c r="G13405" s="1" t="s">
        <v>13425</v>
      </c>
      <c r="H13405" t="s">
        <v>15</v>
      </c>
      <c r="I13405">
        <v>16.939150439999999</v>
      </c>
      <c r="J13405">
        <v>176.34772140000001</v>
      </c>
    </row>
    <row r="13406" spans="1:10" ht="28.5">
      <c r="A13406">
        <v>572097</v>
      </c>
      <c r="B13406" t="s">
        <v>16</v>
      </c>
      <c r="C13406">
        <v>8</v>
      </c>
      <c r="D13406">
        <v>22.70870738</v>
      </c>
      <c r="E13406" s="4">
        <v>45231.379166666666</v>
      </c>
      <c r="F13406" t="s">
        <v>11</v>
      </c>
      <c r="G13406" s="1" t="s">
        <v>13426</v>
      </c>
      <c r="H13406" t="s">
        <v>15</v>
      </c>
      <c r="I13406">
        <v>1.628849717</v>
      </c>
      <c r="J13406">
        <v>178.71053330000001</v>
      </c>
    </row>
    <row r="13407" spans="1:10" ht="57">
      <c r="A13407">
        <v>835675</v>
      </c>
      <c r="B13407" t="s">
        <v>10</v>
      </c>
      <c r="C13407">
        <v>8</v>
      </c>
      <c r="D13407">
        <v>45.595189130000001</v>
      </c>
      <c r="E13407" s="4">
        <v>45304.132638888892</v>
      </c>
      <c r="F13407" t="s">
        <v>11</v>
      </c>
      <c r="G13407" s="1" t="s">
        <v>13427</v>
      </c>
      <c r="H13407" t="s">
        <v>22</v>
      </c>
      <c r="I13407">
        <v>17.32640537</v>
      </c>
      <c r="J13407">
        <v>301.56145470000001</v>
      </c>
    </row>
    <row r="13408" spans="1:10" ht="71.25">
      <c r="A13408">
        <v>225738</v>
      </c>
      <c r="B13408" t="s">
        <v>16</v>
      </c>
      <c r="C13408">
        <v>1</v>
      </c>
      <c r="D13408">
        <v>10.1701617</v>
      </c>
      <c r="E13408" s="4">
        <v>45082.414583333331</v>
      </c>
      <c r="F13408" t="s">
        <v>29</v>
      </c>
      <c r="G13408" s="1" t="s">
        <v>13428</v>
      </c>
      <c r="H13408" t="s">
        <v>22</v>
      </c>
      <c r="I13408">
        <v>8.9423652909999998</v>
      </c>
      <c r="J13408">
        <v>9.2607086869999993</v>
      </c>
    </row>
    <row r="13409" spans="1:10" ht="71.25">
      <c r="A13409">
        <v>684868</v>
      </c>
      <c r="B13409" t="s">
        <v>28</v>
      </c>
      <c r="C13409">
        <v>5</v>
      </c>
      <c r="D13409">
        <v>49.441380270000003</v>
      </c>
      <c r="E13409" s="4">
        <v>45136.002083333333</v>
      </c>
      <c r="F13409" t="s">
        <v>29</v>
      </c>
      <c r="G13409" s="1" t="s">
        <v>13429</v>
      </c>
      <c r="H13409" t="s">
        <v>22</v>
      </c>
      <c r="I13409">
        <v>13.64337935</v>
      </c>
      <c r="J13409">
        <v>213.47952599999999</v>
      </c>
    </row>
    <row r="13410" spans="1:10" ht="57">
      <c r="A13410">
        <v>376542</v>
      </c>
      <c r="B13410" t="s">
        <v>28</v>
      </c>
      <c r="C13410">
        <v>1</v>
      </c>
      <c r="D13410">
        <v>94.523531289999994</v>
      </c>
      <c r="E13410" s="4">
        <v>45280.116666666669</v>
      </c>
      <c r="F13410" t="s">
        <v>11</v>
      </c>
      <c r="G13410" s="1" t="s">
        <v>13430</v>
      </c>
      <c r="H13410" t="s">
        <v>25</v>
      </c>
      <c r="I13410">
        <v>9.815584265</v>
      </c>
      <c r="J13410">
        <v>85.245494429999994</v>
      </c>
    </row>
    <row r="13411" spans="1:10" ht="57">
      <c r="A13411">
        <v>79859</v>
      </c>
      <c r="B13411" t="s">
        <v>28</v>
      </c>
      <c r="C13411">
        <v>1</v>
      </c>
      <c r="D13411">
        <v>78.61266243</v>
      </c>
      <c r="E13411" s="4">
        <v>45074.084027777775</v>
      </c>
      <c r="F13411" t="s">
        <v>19</v>
      </c>
      <c r="G13411" s="1" t="s">
        <v>13431</v>
      </c>
      <c r="H13411" t="s">
        <v>13</v>
      </c>
      <c r="I13411">
        <v>8.6187614690000007</v>
      </c>
      <c r="J13411">
        <v>71.837224570000004</v>
      </c>
    </row>
    <row r="13412" spans="1:10" ht="57">
      <c r="A13412">
        <v>46194</v>
      </c>
      <c r="B13412" t="s">
        <v>10</v>
      </c>
      <c r="C13412">
        <v>2</v>
      </c>
      <c r="D13412">
        <v>31.704405640000001</v>
      </c>
      <c r="E13412" s="4">
        <v>45129.845833333333</v>
      </c>
      <c r="F13412" t="s">
        <v>26</v>
      </c>
      <c r="G13412" s="1" t="s">
        <v>13432</v>
      </c>
      <c r="H13412" t="s">
        <v>13</v>
      </c>
      <c r="I13412">
        <v>16.983365760000002</v>
      </c>
      <c r="J13412">
        <v>52.639860929999998</v>
      </c>
    </row>
    <row r="13413" spans="1:10" ht="57">
      <c r="A13413">
        <v>790127</v>
      </c>
      <c r="B13413" t="s">
        <v>18</v>
      </c>
      <c r="C13413">
        <v>2</v>
      </c>
      <c r="D13413">
        <v>34.304789049999997</v>
      </c>
      <c r="E13413" s="4">
        <v>45095.177083333336</v>
      </c>
      <c r="F13413" t="s">
        <v>11</v>
      </c>
      <c r="G13413" s="1" t="s">
        <v>13433</v>
      </c>
      <c r="H13413" t="s">
        <v>15</v>
      </c>
      <c r="I13413">
        <v>3.547106807</v>
      </c>
      <c r="J13413">
        <v>66.175923080000004</v>
      </c>
    </row>
    <row r="13414" spans="1:10" ht="57">
      <c r="A13414">
        <v>474029</v>
      </c>
      <c r="B13414" t="s">
        <v>16</v>
      </c>
      <c r="C13414">
        <v>9</v>
      </c>
      <c r="D13414">
        <v>37.829972249999997</v>
      </c>
      <c r="E13414" s="4">
        <v>45144.892361111109</v>
      </c>
      <c r="F13414" t="s">
        <v>11</v>
      </c>
      <c r="G13414" s="1" t="s">
        <v>13434</v>
      </c>
      <c r="H13414" t="s">
        <v>15</v>
      </c>
      <c r="I13414">
        <v>1.406373498</v>
      </c>
      <c r="J13414">
        <v>335.68147390000001</v>
      </c>
    </row>
    <row r="13415" spans="1:10" ht="57">
      <c r="A13415">
        <v>790181</v>
      </c>
      <c r="B13415" t="s">
        <v>28</v>
      </c>
      <c r="C13415">
        <v>4</v>
      </c>
      <c r="D13415">
        <v>18.34192492</v>
      </c>
      <c r="E13415" s="4">
        <v>45410.281944444447</v>
      </c>
      <c r="F13415" t="s">
        <v>11</v>
      </c>
      <c r="G13415" s="1" t="s">
        <v>13435</v>
      </c>
      <c r="H13415" t="s">
        <v>13</v>
      </c>
      <c r="I13415">
        <v>16.94121561</v>
      </c>
      <c r="J13415">
        <v>60.938319489999998</v>
      </c>
    </row>
    <row r="13416" spans="1:10" ht="71.25">
      <c r="A13416">
        <v>137068</v>
      </c>
      <c r="B13416" t="s">
        <v>16</v>
      </c>
      <c r="C13416">
        <v>3</v>
      </c>
      <c r="D13416">
        <v>99.275257030000006</v>
      </c>
      <c r="E13416" s="4">
        <v>45286.772222222222</v>
      </c>
      <c r="F13416" t="s">
        <v>11</v>
      </c>
      <c r="G13416" s="1" t="s">
        <v>13436</v>
      </c>
      <c r="H13416" t="s">
        <v>25</v>
      </c>
      <c r="I13416">
        <v>18.389194230000001</v>
      </c>
      <c r="J13416">
        <v>243.05801159999999</v>
      </c>
    </row>
    <row r="13417" spans="1:10" ht="57">
      <c r="A13417">
        <v>209682</v>
      </c>
      <c r="B13417" t="s">
        <v>16</v>
      </c>
      <c r="C13417">
        <v>1</v>
      </c>
      <c r="D13417">
        <v>70.106081549999999</v>
      </c>
      <c r="E13417" s="4">
        <v>45244.401388888888</v>
      </c>
      <c r="F13417" t="s">
        <v>26</v>
      </c>
      <c r="G13417" s="1" t="s">
        <v>13437</v>
      </c>
      <c r="H13417" t="s">
        <v>22</v>
      </c>
      <c r="I13417">
        <v>14.76213896</v>
      </c>
      <c r="J13417">
        <v>59.75692437</v>
      </c>
    </row>
    <row r="13418" spans="1:10" ht="57">
      <c r="A13418">
        <v>741631</v>
      </c>
      <c r="B13418" t="s">
        <v>10</v>
      </c>
      <c r="C13418">
        <v>2</v>
      </c>
      <c r="D13418">
        <v>76.460375990000003</v>
      </c>
      <c r="E13418" s="4">
        <v>45199.3</v>
      </c>
      <c r="F13418" t="s">
        <v>19</v>
      </c>
      <c r="G13418" s="1" t="s">
        <v>13438</v>
      </c>
      <c r="H13418" t="s">
        <v>15</v>
      </c>
      <c r="I13418">
        <v>1.139074296</v>
      </c>
      <c r="J13418">
        <v>151.17887099999999</v>
      </c>
    </row>
    <row r="13419" spans="1:10" ht="57">
      <c r="A13419">
        <v>196633</v>
      </c>
      <c r="B13419" t="s">
        <v>10</v>
      </c>
      <c r="C13419">
        <v>6</v>
      </c>
      <c r="D13419">
        <v>72.524762609999996</v>
      </c>
      <c r="E13419" s="4">
        <v>45261.943055555559</v>
      </c>
      <c r="F13419" t="s">
        <v>26</v>
      </c>
      <c r="G13419" s="1" t="s">
        <v>13439</v>
      </c>
      <c r="H13419" t="s">
        <v>15</v>
      </c>
      <c r="I13419">
        <v>6.4030560440000004</v>
      </c>
      <c r="J13419">
        <v>407.28576850000002</v>
      </c>
    </row>
    <row r="13420" spans="1:10" ht="57">
      <c r="A13420">
        <v>894218</v>
      </c>
      <c r="B13420" t="s">
        <v>18</v>
      </c>
      <c r="C13420">
        <v>9</v>
      </c>
      <c r="D13420">
        <v>51.855355850000002</v>
      </c>
      <c r="E13420" s="4">
        <v>45238.363888888889</v>
      </c>
      <c r="F13420" t="s">
        <v>26</v>
      </c>
      <c r="G13420" s="1" t="s">
        <v>13440</v>
      </c>
      <c r="H13420" t="s">
        <v>25</v>
      </c>
      <c r="I13420">
        <v>6.8719837879999996</v>
      </c>
      <c r="J13420">
        <v>434.62677780000001</v>
      </c>
    </row>
    <row r="13421" spans="1:10" ht="71.25">
      <c r="A13421">
        <v>206147</v>
      </c>
      <c r="B13421" t="s">
        <v>10</v>
      </c>
      <c r="C13421">
        <v>5</v>
      </c>
      <c r="D13421">
        <v>83.469832350000004</v>
      </c>
      <c r="E13421" s="4">
        <v>45390.044444444444</v>
      </c>
      <c r="F13421" t="s">
        <v>19</v>
      </c>
      <c r="G13421" s="1" t="s">
        <v>13441</v>
      </c>
      <c r="H13421" t="s">
        <v>25</v>
      </c>
      <c r="I13421">
        <v>1.93633857</v>
      </c>
      <c r="J13421">
        <v>409.2678689</v>
      </c>
    </row>
    <row r="13422" spans="1:10" ht="57">
      <c r="A13422">
        <v>635362</v>
      </c>
      <c r="B13422" t="s">
        <v>28</v>
      </c>
      <c r="C13422">
        <v>4</v>
      </c>
      <c r="D13422">
        <v>31.397024989999998</v>
      </c>
      <c r="E13422" s="4">
        <v>45401.820833333331</v>
      </c>
      <c r="F13422" t="s">
        <v>19</v>
      </c>
      <c r="G13422" s="1" t="s">
        <v>13442</v>
      </c>
      <c r="H13422" t="s">
        <v>15</v>
      </c>
      <c r="I13422">
        <v>1.5441838999999999</v>
      </c>
      <c r="J13422">
        <v>123.6487887</v>
      </c>
    </row>
    <row r="13423" spans="1:10" ht="57">
      <c r="A13423">
        <v>750981</v>
      </c>
      <c r="B13423" t="s">
        <v>28</v>
      </c>
      <c r="C13423">
        <v>5</v>
      </c>
      <c r="D13423">
        <v>44.933645169999998</v>
      </c>
      <c r="E13423" s="4">
        <v>45051.375694444447</v>
      </c>
      <c r="F13423" t="s">
        <v>26</v>
      </c>
      <c r="G13423" s="1" t="s">
        <v>13443</v>
      </c>
      <c r="H13423" t="s">
        <v>13</v>
      </c>
      <c r="I13423">
        <v>3.9712488439999998</v>
      </c>
      <c r="J13423">
        <v>215.74609150000001</v>
      </c>
    </row>
    <row r="13424" spans="1:10" ht="57">
      <c r="A13424">
        <v>958343</v>
      </c>
      <c r="B13424" t="s">
        <v>16</v>
      </c>
      <c r="C13424">
        <v>9</v>
      </c>
      <c r="D13424">
        <v>39.32739531</v>
      </c>
      <c r="E13424" s="4">
        <v>45191.21875</v>
      </c>
      <c r="F13424" t="s">
        <v>11</v>
      </c>
      <c r="G13424" s="1" t="s">
        <v>13444</v>
      </c>
      <c r="H13424" t="s">
        <v>15</v>
      </c>
      <c r="I13424">
        <v>18.058157569999999</v>
      </c>
      <c r="J13424">
        <v>290.03033069999998</v>
      </c>
    </row>
    <row r="13425" spans="1:10" ht="71.25">
      <c r="A13425">
        <v>887109</v>
      </c>
      <c r="B13425" t="s">
        <v>18</v>
      </c>
      <c r="C13425">
        <v>7</v>
      </c>
      <c r="D13425">
        <v>95.736152559999994</v>
      </c>
      <c r="E13425" s="4">
        <v>45271.398611111108</v>
      </c>
      <c r="F13425" t="s">
        <v>11</v>
      </c>
      <c r="G13425" s="1" t="s">
        <v>13445</v>
      </c>
      <c r="H13425" t="s">
        <v>25</v>
      </c>
      <c r="I13425">
        <v>18.098114070000001</v>
      </c>
      <c r="J13425">
        <v>548.86800119999998</v>
      </c>
    </row>
    <row r="13426" spans="1:10" ht="57">
      <c r="A13426">
        <v>231604</v>
      </c>
      <c r="B13426" t="s">
        <v>18</v>
      </c>
      <c r="C13426">
        <v>8</v>
      </c>
      <c r="D13426">
        <v>13.51314709</v>
      </c>
      <c r="E13426" s="4">
        <v>45151.723611111112</v>
      </c>
      <c r="F13426" t="s">
        <v>26</v>
      </c>
      <c r="G13426" s="1" t="s">
        <v>13446</v>
      </c>
      <c r="H13426" t="s">
        <v>15</v>
      </c>
      <c r="I13426">
        <v>16.623931880000001</v>
      </c>
      <c r="J13426">
        <v>90.13384576</v>
      </c>
    </row>
    <row r="13427" spans="1:10" ht="57">
      <c r="A13427">
        <v>229385</v>
      </c>
      <c r="B13427" t="s">
        <v>10</v>
      </c>
      <c r="C13427">
        <v>4</v>
      </c>
      <c r="D13427">
        <v>16.784707560000001</v>
      </c>
      <c r="E13427" s="4">
        <v>45358.806944444441</v>
      </c>
      <c r="F13427" t="s">
        <v>26</v>
      </c>
      <c r="G13427" s="1" t="s">
        <v>13447</v>
      </c>
      <c r="H13427" t="s">
        <v>25</v>
      </c>
      <c r="I13427">
        <v>6.711864576</v>
      </c>
      <c r="J13427">
        <v>62.632562880000002</v>
      </c>
    </row>
    <row r="13428" spans="1:10" ht="42.75">
      <c r="A13428">
        <v>866275</v>
      </c>
      <c r="B13428" t="s">
        <v>16</v>
      </c>
      <c r="C13428">
        <v>8</v>
      </c>
      <c r="D13428">
        <v>96.050410450000001</v>
      </c>
      <c r="E13428" s="4">
        <v>45251.330555555556</v>
      </c>
      <c r="F13428" t="s">
        <v>11</v>
      </c>
      <c r="G13428" s="1" t="s">
        <v>13448</v>
      </c>
      <c r="H13428" t="s">
        <v>15</v>
      </c>
      <c r="I13428">
        <v>0.14792829800000001</v>
      </c>
      <c r="J13428">
        <v>767.26659770000003</v>
      </c>
    </row>
    <row r="13429" spans="1:10" ht="28.5">
      <c r="A13429">
        <v>654257</v>
      </c>
      <c r="B13429" t="s">
        <v>16</v>
      </c>
      <c r="C13429">
        <v>6</v>
      </c>
      <c r="D13429">
        <v>71.886173110000001</v>
      </c>
      <c r="E13429" s="4">
        <v>45085.085416666669</v>
      </c>
      <c r="F13429" t="s">
        <v>29</v>
      </c>
      <c r="G13429" s="1" t="s">
        <v>13449</v>
      </c>
      <c r="H13429" t="s">
        <v>22</v>
      </c>
      <c r="I13429">
        <v>2.278451451</v>
      </c>
      <c r="J13429">
        <v>421.48968930000001</v>
      </c>
    </row>
    <row r="13430" spans="1:10" ht="57">
      <c r="A13430">
        <v>15393</v>
      </c>
      <c r="B13430" t="s">
        <v>18</v>
      </c>
      <c r="C13430">
        <v>5</v>
      </c>
      <c r="D13430">
        <v>67.230963549999998</v>
      </c>
      <c r="E13430" s="4">
        <v>45383.973611111112</v>
      </c>
      <c r="F13430" t="s">
        <v>11</v>
      </c>
      <c r="G13430" s="1" t="s">
        <v>13450</v>
      </c>
      <c r="H13430" t="s">
        <v>25</v>
      </c>
      <c r="I13430">
        <v>7.0316388359999999</v>
      </c>
      <c r="J13430">
        <v>312.51762500000001</v>
      </c>
    </row>
    <row r="13431" spans="1:10" ht="57">
      <c r="A13431">
        <v>75044</v>
      </c>
      <c r="B13431" t="s">
        <v>10</v>
      </c>
      <c r="C13431">
        <v>7</v>
      </c>
      <c r="D13431">
        <v>83.736098010000006</v>
      </c>
      <c r="E13431" s="4">
        <v>45242.22152777778</v>
      </c>
      <c r="F13431" t="s">
        <v>19</v>
      </c>
      <c r="G13431" s="1" t="s">
        <v>13451</v>
      </c>
      <c r="H13431" t="s">
        <v>22</v>
      </c>
      <c r="I13431">
        <v>14.415872540000001</v>
      </c>
      <c r="J13431">
        <v>501.653662</v>
      </c>
    </row>
    <row r="13432" spans="1:10" ht="71.25">
      <c r="A13432">
        <v>126035</v>
      </c>
      <c r="B13432" t="s">
        <v>16</v>
      </c>
      <c r="C13432">
        <v>6</v>
      </c>
      <c r="D13432">
        <v>92.51670172</v>
      </c>
      <c r="E13432" s="4">
        <v>45058.047222222223</v>
      </c>
      <c r="F13432" t="s">
        <v>29</v>
      </c>
      <c r="G13432" s="1" t="s">
        <v>13452</v>
      </c>
      <c r="H13432" t="s">
        <v>25</v>
      </c>
      <c r="I13432">
        <v>12.46486777</v>
      </c>
      <c r="J13432">
        <v>485.90770309999999</v>
      </c>
    </row>
    <row r="13433" spans="1:10" ht="42.75">
      <c r="A13433">
        <v>612777</v>
      </c>
      <c r="B13433" t="s">
        <v>16</v>
      </c>
      <c r="C13433">
        <v>3</v>
      </c>
      <c r="D13433">
        <v>90.654266359999994</v>
      </c>
      <c r="E13433" s="4">
        <v>45388.545138888891</v>
      </c>
      <c r="F13433" t="s">
        <v>29</v>
      </c>
      <c r="G13433" s="1" t="s">
        <v>13453</v>
      </c>
      <c r="H13433" t="s">
        <v>15</v>
      </c>
      <c r="I13433">
        <v>11.78993019</v>
      </c>
      <c r="J13433">
        <v>239.8985749</v>
      </c>
    </row>
    <row r="13434" spans="1:10" ht="57">
      <c r="A13434">
        <v>867035</v>
      </c>
      <c r="B13434" t="s">
        <v>18</v>
      </c>
      <c r="C13434">
        <v>5</v>
      </c>
      <c r="D13434">
        <v>90.083019160000006</v>
      </c>
      <c r="E13434" s="4">
        <v>45173.209722222222</v>
      </c>
      <c r="F13434" t="s">
        <v>29</v>
      </c>
      <c r="G13434" s="1" t="s">
        <v>13454</v>
      </c>
      <c r="H13434" t="s">
        <v>13</v>
      </c>
      <c r="I13434">
        <v>8.0274886740000007</v>
      </c>
      <c r="J13434">
        <v>414.25807500000002</v>
      </c>
    </row>
    <row r="13435" spans="1:10" ht="28.5">
      <c r="A13435">
        <v>23207</v>
      </c>
      <c r="B13435" t="s">
        <v>10</v>
      </c>
      <c r="C13435">
        <v>9</v>
      </c>
      <c r="D13435">
        <v>85.487891340000004</v>
      </c>
      <c r="E13435" s="4">
        <v>45263.135416666664</v>
      </c>
      <c r="F13435" t="s">
        <v>11</v>
      </c>
      <c r="G13435" s="1" t="s">
        <v>13455</v>
      </c>
      <c r="H13435" t="s">
        <v>15</v>
      </c>
      <c r="I13435">
        <v>0.15902243599999999</v>
      </c>
      <c r="J13435">
        <v>768.16751769999996</v>
      </c>
    </row>
    <row r="13436" spans="1:10" ht="57">
      <c r="A13436">
        <v>972807</v>
      </c>
      <c r="B13436" t="s">
        <v>16</v>
      </c>
      <c r="C13436">
        <v>7</v>
      </c>
      <c r="D13436">
        <v>20.834293980000002</v>
      </c>
      <c r="E13436" s="4">
        <v>45162.056944444441</v>
      </c>
      <c r="F13436" t="s">
        <v>29</v>
      </c>
      <c r="G13436" s="1" t="s">
        <v>13456</v>
      </c>
      <c r="H13436" t="s">
        <v>25</v>
      </c>
      <c r="I13436">
        <v>15.172046979999999</v>
      </c>
      <c r="J13436">
        <v>123.7131358</v>
      </c>
    </row>
    <row r="13437" spans="1:10" ht="57">
      <c r="A13437">
        <v>727462</v>
      </c>
      <c r="B13437" t="s">
        <v>18</v>
      </c>
      <c r="C13437">
        <v>4</v>
      </c>
      <c r="D13437">
        <v>67.178300870000001</v>
      </c>
      <c r="E13437" s="4">
        <v>45188.138888888891</v>
      </c>
      <c r="F13437" t="s">
        <v>26</v>
      </c>
      <c r="G13437" s="1" t="s">
        <v>13457</v>
      </c>
      <c r="H13437" t="s">
        <v>25</v>
      </c>
      <c r="I13437">
        <v>10.12033409</v>
      </c>
      <c r="J13437">
        <v>241.5185295</v>
      </c>
    </row>
    <row r="13438" spans="1:10" ht="71.25">
      <c r="A13438">
        <v>880937</v>
      </c>
      <c r="B13438" t="s">
        <v>18</v>
      </c>
      <c r="C13438">
        <v>7</v>
      </c>
      <c r="D13438">
        <v>54.197991790000003</v>
      </c>
      <c r="E13438" s="4">
        <v>45069.228472222225</v>
      </c>
      <c r="F13438" t="s">
        <v>11</v>
      </c>
      <c r="G13438" s="1" t="s">
        <v>13458</v>
      </c>
      <c r="H13438" t="s">
        <v>25</v>
      </c>
      <c r="I13438">
        <v>11.473043130000001</v>
      </c>
      <c r="J13438">
        <v>335.8588297</v>
      </c>
    </row>
    <row r="13439" spans="1:10" ht="57">
      <c r="A13439">
        <v>206653</v>
      </c>
      <c r="B13439" t="s">
        <v>18</v>
      </c>
      <c r="C13439">
        <v>5</v>
      </c>
      <c r="D13439">
        <v>80.247183890000002</v>
      </c>
      <c r="E13439" s="4">
        <v>45102.068749999999</v>
      </c>
      <c r="F13439" t="s">
        <v>29</v>
      </c>
      <c r="G13439" s="1" t="s">
        <v>13459</v>
      </c>
      <c r="H13439" t="s">
        <v>22</v>
      </c>
      <c r="I13439">
        <v>12.57728468</v>
      </c>
      <c r="J13439">
        <v>350.77133559999999</v>
      </c>
    </row>
    <row r="13440" spans="1:10" ht="57">
      <c r="A13440">
        <v>953472</v>
      </c>
      <c r="B13440" t="s">
        <v>18</v>
      </c>
      <c r="C13440">
        <v>2</v>
      </c>
      <c r="D13440">
        <v>95.963389169999999</v>
      </c>
      <c r="E13440" s="4">
        <v>45179.99722222222</v>
      </c>
      <c r="F13440" t="s">
        <v>19</v>
      </c>
      <c r="G13440" s="1" t="s">
        <v>13460</v>
      </c>
      <c r="H13440" t="s">
        <v>15</v>
      </c>
      <c r="I13440">
        <v>2.427665143</v>
      </c>
      <c r="J13440">
        <v>187.26743880000001</v>
      </c>
    </row>
    <row r="13441" spans="1:10" ht="57">
      <c r="A13441">
        <v>561617</v>
      </c>
      <c r="B13441" t="s">
        <v>10</v>
      </c>
      <c r="C13441">
        <v>6</v>
      </c>
      <c r="D13441">
        <v>42.802328090000003</v>
      </c>
      <c r="E13441" s="4">
        <v>45332.252083333333</v>
      </c>
      <c r="F13441" t="s">
        <v>26</v>
      </c>
      <c r="G13441" s="1" t="s">
        <v>13461</v>
      </c>
      <c r="H13441" t="s">
        <v>15</v>
      </c>
      <c r="I13441">
        <v>19.703194409999998</v>
      </c>
      <c r="J13441">
        <v>206.213413</v>
      </c>
    </row>
    <row r="13442" spans="1:10" ht="57">
      <c r="A13442">
        <v>903779</v>
      </c>
      <c r="B13442" t="s">
        <v>28</v>
      </c>
      <c r="C13442">
        <v>7</v>
      </c>
      <c r="D13442">
        <v>77.930673679999998</v>
      </c>
      <c r="E13442" s="4">
        <v>45356.184027777781</v>
      </c>
      <c r="F13442" t="s">
        <v>26</v>
      </c>
      <c r="G13442" s="1" t="s">
        <v>13462</v>
      </c>
      <c r="H13442" t="s">
        <v>13</v>
      </c>
      <c r="I13442">
        <v>1.338615718</v>
      </c>
      <c r="J13442">
        <v>538.21236999999996</v>
      </c>
    </row>
    <row r="13443" spans="1:10" ht="42.75">
      <c r="A13443">
        <v>413781</v>
      </c>
      <c r="B13443" t="s">
        <v>18</v>
      </c>
      <c r="C13443">
        <v>8</v>
      </c>
      <c r="D13443">
        <v>29.090244479999999</v>
      </c>
      <c r="E13443" s="4">
        <v>45112.82708333333</v>
      </c>
      <c r="F13443" t="s">
        <v>26</v>
      </c>
      <c r="G13443" s="1" t="s">
        <v>13463</v>
      </c>
      <c r="H13443" t="s">
        <v>25</v>
      </c>
      <c r="I13443">
        <v>18.230549119999999</v>
      </c>
      <c r="J13443">
        <v>190.29546540000001</v>
      </c>
    </row>
    <row r="13444" spans="1:10" ht="71.25">
      <c r="A13444">
        <v>242947</v>
      </c>
      <c r="B13444" t="s">
        <v>16</v>
      </c>
      <c r="C13444">
        <v>6</v>
      </c>
      <c r="D13444">
        <v>47.931053970000001</v>
      </c>
      <c r="E13444" s="4">
        <v>45171.681250000001</v>
      </c>
      <c r="F13444" t="s">
        <v>26</v>
      </c>
      <c r="G13444" s="1" t="s">
        <v>13464</v>
      </c>
      <c r="H13444" t="s">
        <v>15</v>
      </c>
      <c r="I13444">
        <v>10.92373115</v>
      </c>
      <c r="J13444">
        <v>256.17116700000003</v>
      </c>
    </row>
    <row r="13445" spans="1:10" ht="57">
      <c r="A13445">
        <v>126634</v>
      </c>
      <c r="B13445" t="s">
        <v>28</v>
      </c>
      <c r="C13445">
        <v>8</v>
      </c>
      <c r="D13445">
        <v>75.080297389999998</v>
      </c>
      <c r="E13445" s="4">
        <v>45109.244444444441</v>
      </c>
      <c r="F13445" t="s">
        <v>29</v>
      </c>
      <c r="G13445" s="1" t="s">
        <v>13465</v>
      </c>
      <c r="H13445" t="s">
        <v>15</v>
      </c>
      <c r="I13445">
        <v>17.994434219999999</v>
      </c>
      <c r="J13445">
        <v>492.56018130000001</v>
      </c>
    </row>
    <row r="13446" spans="1:10" ht="57">
      <c r="A13446">
        <v>436638</v>
      </c>
      <c r="B13446" t="s">
        <v>16</v>
      </c>
      <c r="C13446">
        <v>7</v>
      </c>
      <c r="D13446">
        <v>17.838668460000001</v>
      </c>
      <c r="E13446" s="4">
        <v>45226.84097222222</v>
      </c>
      <c r="F13446" t="s">
        <v>26</v>
      </c>
      <c r="G13446" s="1" t="s">
        <v>13466</v>
      </c>
      <c r="H13446" t="s">
        <v>13</v>
      </c>
      <c r="I13446">
        <v>17.997582040000001</v>
      </c>
      <c r="J13446">
        <v>102.39697630000001</v>
      </c>
    </row>
    <row r="13447" spans="1:10" ht="57">
      <c r="A13447">
        <v>29914</v>
      </c>
      <c r="B13447" t="s">
        <v>16</v>
      </c>
      <c r="C13447">
        <v>2</v>
      </c>
      <c r="D13447">
        <v>87.581347890000004</v>
      </c>
      <c r="E13447" s="4">
        <v>45325.950694444444</v>
      </c>
      <c r="F13447" t="s">
        <v>29</v>
      </c>
      <c r="G13447" s="1" t="s">
        <v>13467</v>
      </c>
      <c r="H13447" t="s">
        <v>25</v>
      </c>
      <c r="I13447">
        <v>17.596998639999999</v>
      </c>
      <c r="J13447">
        <v>144.33931860000001</v>
      </c>
    </row>
    <row r="13448" spans="1:10" ht="28.5">
      <c r="A13448">
        <v>449613</v>
      </c>
      <c r="B13448" t="s">
        <v>28</v>
      </c>
      <c r="C13448">
        <v>6</v>
      </c>
      <c r="D13448">
        <v>92.535366400000001</v>
      </c>
      <c r="E13448" s="4">
        <v>45068.188194444447</v>
      </c>
      <c r="F13448" t="s">
        <v>29</v>
      </c>
      <c r="G13448" s="1" t="s">
        <v>13468</v>
      </c>
      <c r="H13448" t="s">
        <v>15</v>
      </c>
      <c r="I13448">
        <v>5.0241784129999996</v>
      </c>
      <c r="J13448">
        <v>527.31734700000004</v>
      </c>
    </row>
    <row r="13449" spans="1:10" ht="71.25">
      <c r="A13449">
        <v>129418</v>
      </c>
      <c r="B13449" t="s">
        <v>28</v>
      </c>
      <c r="C13449">
        <v>9</v>
      </c>
      <c r="D13449">
        <v>88.482682749999995</v>
      </c>
      <c r="E13449" s="4">
        <v>45196.556250000001</v>
      </c>
      <c r="F13449" t="s">
        <v>11</v>
      </c>
      <c r="G13449" s="1" t="s">
        <v>13469</v>
      </c>
      <c r="H13449" t="s">
        <v>13</v>
      </c>
      <c r="I13449">
        <v>17.861565120000002</v>
      </c>
      <c r="J13449">
        <v>654.10461669999995</v>
      </c>
    </row>
    <row r="13450" spans="1:10" ht="71.25">
      <c r="A13450">
        <v>854086</v>
      </c>
      <c r="B13450" t="s">
        <v>16</v>
      </c>
      <c r="C13450">
        <v>6</v>
      </c>
      <c r="D13450">
        <v>10.06768402</v>
      </c>
      <c r="E13450" s="4">
        <v>45349.546527777777</v>
      </c>
      <c r="F13450" t="s">
        <v>29</v>
      </c>
      <c r="G13450" s="1" t="s">
        <v>13470</v>
      </c>
      <c r="H13450" t="s">
        <v>13</v>
      </c>
      <c r="I13450">
        <v>19.209941149999999</v>
      </c>
      <c r="J13450">
        <v>48.802127059999997</v>
      </c>
    </row>
    <row r="13451" spans="1:10" ht="57">
      <c r="A13451">
        <v>569061</v>
      </c>
      <c r="B13451" t="s">
        <v>18</v>
      </c>
      <c r="C13451">
        <v>4</v>
      </c>
      <c r="D13451">
        <v>82.311096520000007</v>
      </c>
      <c r="E13451" s="4">
        <v>45165.728472222225</v>
      </c>
      <c r="F13451" t="s">
        <v>19</v>
      </c>
      <c r="G13451" s="1" t="s">
        <v>13471</v>
      </c>
      <c r="H13451" t="s">
        <v>25</v>
      </c>
      <c r="I13451">
        <v>2.6013532929999998</v>
      </c>
      <c r="J13451">
        <v>320.67957639999997</v>
      </c>
    </row>
    <row r="13452" spans="1:10" ht="57">
      <c r="A13452">
        <v>510175</v>
      </c>
      <c r="B13452" t="s">
        <v>28</v>
      </c>
      <c r="C13452">
        <v>7</v>
      </c>
      <c r="D13452">
        <v>90.728130309999997</v>
      </c>
      <c r="E13452" s="4">
        <v>45156.181944444441</v>
      </c>
      <c r="F13452" t="s">
        <v>19</v>
      </c>
      <c r="G13452" s="1" t="s">
        <v>13472</v>
      </c>
      <c r="H13452" t="s">
        <v>13</v>
      </c>
      <c r="I13452">
        <v>2.2938074240000002</v>
      </c>
      <c r="J13452">
        <v>620.52901199999997</v>
      </c>
    </row>
    <row r="13453" spans="1:10" ht="71.25">
      <c r="A13453">
        <v>321752</v>
      </c>
      <c r="B13453" t="s">
        <v>10</v>
      </c>
      <c r="C13453">
        <v>3</v>
      </c>
      <c r="D13453">
        <v>98.544976820000002</v>
      </c>
      <c r="E13453" s="4">
        <v>45277.568749999999</v>
      </c>
      <c r="F13453" t="s">
        <v>29</v>
      </c>
      <c r="G13453" s="1" t="s">
        <v>13473</v>
      </c>
      <c r="H13453" t="s">
        <v>15</v>
      </c>
      <c r="I13453">
        <v>3.3134992680000002</v>
      </c>
      <c r="J13453">
        <v>285.83906919999998</v>
      </c>
    </row>
    <row r="13454" spans="1:10" ht="57">
      <c r="A13454">
        <v>679793</v>
      </c>
      <c r="B13454" t="s">
        <v>16</v>
      </c>
      <c r="C13454">
        <v>5</v>
      </c>
      <c r="D13454">
        <v>13.018819069999999</v>
      </c>
      <c r="E13454" s="4">
        <v>45302.416666666664</v>
      </c>
      <c r="F13454" t="s">
        <v>11</v>
      </c>
      <c r="G13454" s="1" t="s">
        <v>13474</v>
      </c>
      <c r="H13454" t="s">
        <v>22</v>
      </c>
      <c r="I13454">
        <v>9.8109844509999995</v>
      </c>
      <c r="J13454">
        <v>58.707723770000001</v>
      </c>
    </row>
    <row r="13455" spans="1:10" ht="57">
      <c r="A13455">
        <v>637934</v>
      </c>
      <c r="B13455" t="s">
        <v>18</v>
      </c>
      <c r="C13455">
        <v>1</v>
      </c>
      <c r="D13455">
        <v>60.743324540000003</v>
      </c>
      <c r="E13455" s="4">
        <v>45386.310416666667</v>
      </c>
      <c r="F13455" t="s">
        <v>29</v>
      </c>
      <c r="G13455" s="1" t="s">
        <v>13475</v>
      </c>
      <c r="H13455" t="s">
        <v>22</v>
      </c>
      <c r="I13455">
        <v>0.92586547500000005</v>
      </c>
      <c r="J13455">
        <v>60.180923069999999</v>
      </c>
    </row>
    <row r="13456" spans="1:10" ht="57">
      <c r="A13456">
        <v>339825</v>
      </c>
      <c r="B13456" t="s">
        <v>16</v>
      </c>
      <c r="C13456">
        <v>3</v>
      </c>
      <c r="D13456">
        <v>89.373349590000004</v>
      </c>
      <c r="E13456" s="4">
        <v>45153.32916666667</v>
      </c>
      <c r="F13456" t="s">
        <v>26</v>
      </c>
      <c r="G13456" s="1" t="s">
        <v>13476</v>
      </c>
      <c r="H13456" t="s">
        <v>22</v>
      </c>
      <c r="I13456">
        <v>13.2125144</v>
      </c>
      <c r="J13456">
        <v>232.69464869999999</v>
      </c>
    </row>
    <row r="13457" spans="1:10" ht="71.25">
      <c r="A13457">
        <v>344242</v>
      </c>
      <c r="B13457" t="s">
        <v>10</v>
      </c>
      <c r="C13457">
        <v>8</v>
      </c>
      <c r="D13457">
        <v>75.794889909999995</v>
      </c>
      <c r="E13457" s="4">
        <v>45133.723611111112</v>
      </c>
      <c r="F13457" t="s">
        <v>11</v>
      </c>
      <c r="G13457" s="1" t="s">
        <v>13477</v>
      </c>
      <c r="H13457" t="s">
        <v>25</v>
      </c>
      <c r="I13457">
        <v>12.35767444</v>
      </c>
      <c r="J13457">
        <v>531.42723339999998</v>
      </c>
    </row>
    <row r="13458" spans="1:10" ht="57">
      <c r="A13458">
        <v>629657</v>
      </c>
      <c r="B13458" t="s">
        <v>10</v>
      </c>
      <c r="C13458">
        <v>9</v>
      </c>
      <c r="D13458">
        <v>86.89080439</v>
      </c>
      <c r="E13458" s="4">
        <v>45262.077777777777</v>
      </c>
      <c r="F13458" t="s">
        <v>26</v>
      </c>
      <c r="G13458" s="1" t="s">
        <v>13478</v>
      </c>
      <c r="H13458" t="s">
        <v>25</v>
      </c>
      <c r="I13458">
        <v>19.774342449999999</v>
      </c>
      <c r="J13458">
        <v>627.37847260000001</v>
      </c>
    </row>
    <row r="13459" spans="1:10" ht="57">
      <c r="A13459">
        <v>379009</v>
      </c>
      <c r="B13459" t="s">
        <v>18</v>
      </c>
      <c r="C13459">
        <v>9</v>
      </c>
      <c r="D13459">
        <v>72.855534359999993</v>
      </c>
      <c r="E13459" s="4">
        <v>45055.870138888888</v>
      </c>
      <c r="F13459" t="s">
        <v>29</v>
      </c>
      <c r="G13459" s="1" t="s">
        <v>13479</v>
      </c>
      <c r="H13459" t="s">
        <v>13</v>
      </c>
      <c r="I13459">
        <v>19.559718879999998</v>
      </c>
      <c r="J13459">
        <v>527.44676990000005</v>
      </c>
    </row>
    <row r="13460" spans="1:10" ht="85.5">
      <c r="A13460">
        <v>906217</v>
      </c>
      <c r="B13460" t="s">
        <v>28</v>
      </c>
      <c r="C13460">
        <v>2</v>
      </c>
      <c r="D13460">
        <v>12.17531146</v>
      </c>
      <c r="E13460" s="4">
        <v>45114.947916666664</v>
      </c>
      <c r="F13460" t="s">
        <v>11</v>
      </c>
      <c r="G13460" s="1" t="s">
        <v>13480</v>
      </c>
      <c r="H13460" t="s">
        <v>13</v>
      </c>
      <c r="I13460">
        <v>15.76800987</v>
      </c>
      <c r="J13460">
        <v>20.511014299999999</v>
      </c>
    </row>
    <row r="13461" spans="1:10" ht="57">
      <c r="A13461">
        <v>116783</v>
      </c>
      <c r="B13461" t="s">
        <v>28</v>
      </c>
      <c r="C13461">
        <v>4</v>
      </c>
      <c r="D13461">
        <v>89.038368309999996</v>
      </c>
      <c r="E13461" s="4">
        <v>45384.582638888889</v>
      </c>
      <c r="F13461" t="s">
        <v>19</v>
      </c>
      <c r="G13461" s="1" t="s">
        <v>13481</v>
      </c>
      <c r="H13461" t="s">
        <v>25</v>
      </c>
      <c r="I13461">
        <v>3.0436151090000001</v>
      </c>
      <c r="J13461">
        <v>345.31353230000002</v>
      </c>
    </row>
    <row r="13462" spans="1:10" ht="71.25">
      <c r="A13462">
        <v>80681</v>
      </c>
      <c r="B13462" t="s">
        <v>28</v>
      </c>
      <c r="C13462">
        <v>5</v>
      </c>
      <c r="D13462">
        <v>65.595661500000006</v>
      </c>
      <c r="E13462" s="4">
        <v>45313.050694444442</v>
      </c>
      <c r="F13462" t="s">
        <v>19</v>
      </c>
      <c r="G13462" s="1" t="s">
        <v>13482</v>
      </c>
      <c r="H13462" t="s">
        <v>25</v>
      </c>
      <c r="I13462">
        <v>7.7929529899999999</v>
      </c>
      <c r="J13462">
        <v>302.41911219999997</v>
      </c>
    </row>
    <row r="13463" spans="1:10" ht="42.75">
      <c r="A13463">
        <v>379736</v>
      </c>
      <c r="B13463" t="s">
        <v>18</v>
      </c>
      <c r="C13463">
        <v>3</v>
      </c>
      <c r="D13463">
        <v>32.271999979999997</v>
      </c>
      <c r="E13463" s="4">
        <v>45259.80972222222</v>
      </c>
      <c r="F13463" t="s">
        <v>29</v>
      </c>
      <c r="G13463" s="1" t="s">
        <v>13483</v>
      </c>
      <c r="H13463" t="s">
        <v>13</v>
      </c>
      <c r="I13463">
        <v>18.309196180000001</v>
      </c>
      <c r="J13463">
        <v>79.089768579999998</v>
      </c>
    </row>
    <row r="13464" spans="1:10" ht="71.25">
      <c r="A13464">
        <v>469485</v>
      </c>
      <c r="B13464" t="s">
        <v>28</v>
      </c>
      <c r="C13464">
        <v>1</v>
      </c>
      <c r="D13464">
        <v>71.184463949999994</v>
      </c>
      <c r="E13464" s="4">
        <v>45265.284722222219</v>
      </c>
      <c r="F13464" t="s">
        <v>26</v>
      </c>
      <c r="G13464" s="1" t="s">
        <v>13484</v>
      </c>
      <c r="H13464" t="s">
        <v>22</v>
      </c>
      <c r="I13464">
        <v>1.946254801</v>
      </c>
      <c r="J13464">
        <v>69.7990329</v>
      </c>
    </row>
    <row r="13465" spans="1:10" ht="71.25">
      <c r="A13465">
        <v>801675</v>
      </c>
      <c r="B13465" t="s">
        <v>18</v>
      </c>
      <c r="C13465">
        <v>6</v>
      </c>
      <c r="D13465">
        <v>56.295755219999997</v>
      </c>
      <c r="E13465" s="4">
        <v>45070.40902777778</v>
      </c>
      <c r="F13465" t="s">
        <v>29</v>
      </c>
      <c r="G13465" s="1" t="s">
        <v>13485</v>
      </c>
      <c r="H13465" t="s">
        <v>22</v>
      </c>
      <c r="I13465">
        <v>10.78207832</v>
      </c>
      <c r="J13465">
        <v>301.3554168</v>
      </c>
    </row>
    <row r="13466" spans="1:10" ht="42.75">
      <c r="A13466">
        <v>961854</v>
      </c>
      <c r="B13466" t="s">
        <v>28</v>
      </c>
      <c r="C13466">
        <v>2</v>
      </c>
      <c r="D13466">
        <v>74.564893979999994</v>
      </c>
      <c r="E13466" s="4">
        <v>45355.05</v>
      </c>
      <c r="F13466" t="s">
        <v>19</v>
      </c>
      <c r="G13466" s="1" t="s">
        <v>13486</v>
      </c>
      <c r="H13466" t="s">
        <v>15</v>
      </c>
      <c r="I13466">
        <v>14.386981260000001</v>
      </c>
      <c r="J13466">
        <v>127.6745133</v>
      </c>
    </row>
    <row r="13467" spans="1:10" ht="57">
      <c r="A13467">
        <v>124231</v>
      </c>
      <c r="B13467" t="s">
        <v>18</v>
      </c>
      <c r="C13467">
        <v>9</v>
      </c>
      <c r="D13467">
        <v>52.553991600000003</v>
      </c>
      <c r="E13467" s="4">
        <v>45272.630555555559</v>
      </c>
      <c r="F13467" t="s">
        <v>26</v>
      </c>
      <c r="G13467" s="1" t="s">
        <v>13487</v>
      </c>
      <c r="H13467" t="s">
        <v>15</v>
      </c>
      <c r="I13467">
        <v>2.7096663009999999</v>
      </c>
      <c r="J13467">
        <v>460.16958419999997</v>
      </c>
    </row>
    <row r="13468" spans="1:10" ht="57">
      <c r="A13468">
        <v>997379</v>
      </c>
      <c r="B13468" t="s">
        <v>16</v>
      </c>
      <c r="C13468">
        <v>1</v>
      </c>
      <c r="D13468">
        <v>19.222663690000001</v>
      </c>
      <c r="E13468" s="4">
        <v>45127.643055555556</v>
      </c>
      <c r="F13468" t="s">
        <v>26</v>
      </c>
      <c r="G13468" s="1" t="s">
        <v>13488</v>
      </c>
      <c r="H13468" t="s">
        <v>25</v>
      </c>
      <c r="I13468">
        <v>15.730388919999999</v>
      </c>
      <c r="J13468">
        <v>16.198863930000002</v>
      </c>
    </row>
    <row r="13469" spans="1:10" ht="57">
      <c r="A13469">
        <v>131018</v>
      </c>
      <c r="B13469" t="s">
        <v>10</v>
      </c>
      <c r="C13469">
        <v>9</v>
      </c>
      <c r="D13469">
        <v>92.091889899999998</v>
      </c>
      <c r="E13469" s="4">
        <v>45065.044444444444</v>
      </c>
      <c r="F13469" t="s">
        <v>19</v>
      </c>
      <c r="G13469" s="1" t="s">
        <v>13489</v>
      </c>
      <c r="H13469" t="s">
        <v>25</v>
      </c>
      <c r="I13469">
        <v>6.9278249809999997</v>
      </c>
      <c r="J13469">
        <v>771.40732460000004</v>
      </c>
    </row>
    <row r="13470" spans="1:10" ht="57">
      <c r="A13470">
        <v>132441</v>
      </c>
      <c r="B13470" t="s">
        <v>10</v>
      </c>
      <c r="C13470">
        <v>7</v>
      </c>
      <c r="D13470">
        <v>71.460312000000002</v>
      </c>
      <c r="E13470" s="4">
        <v>45264.795138888891</v>
      </c>
      <c r="F13470" t="s">
        <v>26</v>
      </c>
      <c r="G13470" s="1" t="s">
        <v>13490</v>
      </c>
      <c r="H13470" t="s">
        <v>25</v>
      </c>
      <c r="I13470">
        <v>7.1829305789999998</v>
      </c>
      <c r="J13470">
        <v>464.29157179999999</v>
      </c>
    </row>
    <row r="13471" spans="1:10" ht="57">
      <c r="A13471">
        <v>229108</v>
      </c>
      <c r="B13471" t="s">
        <v>28</v>
      </c>
      <c r="C13471">
        <v>2</v>
      </c>
      <c r="D13471">
        <v>74.252616079999996</v>
      </c>
      <c r="E13471" s="4">
        <v>45098.332638888889</v>
      </c>
      <c r="F13471" t="s">
        <v>29</v>
      </c>
      <c r="G13471" s="1" t="s">
        <v>13491</v>
      </c>
      <c r="H13471" t="s">
        <v>22</v>
      </c>
      <c r="I13471">
        <v>17.515442360000002</v>
      </c>
      <c r="J13471">
        <v>122.49388380000001</v>
      </c>
    </row>
    <row r="13472" spans="1:10" ht="71.25">
      <c r="A13472">
        <v>868656</v>
      </c>
      <c r="B13472" t="s">
        <v>28</v>
      </c>
      <c r="C13472">
        <v>6</v>
      </c>
      <c r="D13472">
        <v>79.081712670000002</v>
      </c>
      <c r="E13472" s="4">
        <v>45251.57708333333</v>
      </c>
      <c r="F13472" t="s">
        <v>11</v>
      </c>
      <c r="G13472" s="1" t="s">
        <v>13492</v>
      </c>
      <c r="H13472" t="s">
        <v>15</v>
      </c>
      <c r="I13472">
        <v>5.284080543</v>
      </c>
      <c r="J13472">
        <v>449.41782769999998</v>
      </c>
    </row>
    <row r="13473" spans="1:10" ht="57">
      <c r="A13473">
        <v>193157</v>
      </c>
      <c r="B13473" t="s">
        <v>16</v>
      </c>
      <c r="C13473">
        <v>8</v>
      </c>
      <c r="D13473">
        <v>56.107101849999999</v>
      </c>
      <c r="E13473" s="4">
        <v>45344.604861111111</v>
      </c>
      <c r="F13473" t="s">
        <v>29</v>
      </c>
      <c r="G13473" s="1" t="s">
        <v>13493</v>
      </c>
      <c r="H13473" t="s">
        <v>25</v>
      </c>
      <c r="I13473">
        <v>5.2278695239999999</v>
      </c>
      <c r="J13473">
        <v>425.39116610000002</v>
      </c>
    </row>
    <row r="13474" spans="1:10" ht="71.25">
      <c r="A13474">
        <v>669193</v>
      </c>
      <c r="B13474" t="s">
        <v>18</v>
      </c>
      <c r="C13474">
        <v>2</v>
      </c>
      <c r="D13474">
        <v>74.247325950000004</v>
      </c>
      <c r="E13474" s="4">
        <v>45211.032638888886</v>
      </c>
      <c r="F13474" t="s">
        <v>26</v>
      </c>
      <c r="G13474" s="1" t="s">
        <v>13494</v>
      </c>
      <c r="H13474" t="s">
        <v>15</v>
      </c>
      <c r="I13474">
        <v>14.429226229999999</v>
      </c>
      <c r="J13474">
        <v>127.06802260000001</v>
      </c>
    </row>
    <row r="13475" spans="1:10" ht="71.25">
      <c r="A13475">
        <v>671062</v>
      </c>
      <c r="B13475" t="s">
        <v>10</v>
      </c>
      <c r="C13475">
        <v>5</v>
      </c>
      <c r="D13475">
        <v>29.049889449999998</v>
      </c>
      <c r="E13475" s="4">
        <v>45234.042361111111</v>
      </c>
      <c r="F13475" t="s">
        <v>26</v>
      </c>
      <c r="G13475" s="1" t="s">
        <v>13495</v>
      </c>
      <c r="H13475" t="s">
        <v>25</v>
      </c>
      <c r="I13475">
        <v>2.1938488920000001</v>
      </c>
      <c r="J13475">
        <v>142.06289380000001</v>
      </c>
    </row>
    <row r="13476" spans="1:10" ht="57">
      <c r="A13476">
        <v>610138</v>
      </c>
      <c r="B13476" t="s">
        <v>18</v>
      </c>
      <c r="C13476">
        <v>6</v>
      </c>
      <c r="D13476">
        <v>52.189343549999997</v>
      </c>
      <c r="E13476" s="4">
        <v>45170.313888888886</v>
      </c>
      <c r="F13476" t="s">
        <v>26</v>
      </c>
      <c r="G13476" s="1" t="s">
        <v>13496</v>
      </c>
      <c r="H13476" t="s">
        <v>15</v>
      </c>
      <c r="I13476">
        <v>16.415331869999999</v>
      </c>
      <c r="J13476">
        <v>261.73373759999998</v>
      </c>
    </row>
    <row r="13477" spans="1:10" ht="57">
      <c r="A13477">
        <v>102690</v>
      </c>
      <c r="B13477" t="s">
        <v>18</v>
      </c>
      <c r="C13477">
        <v>3</v>
      </c>
      <c r="D13477">
        <v>72.24592801</v>
      </c>
      <c r="E13477" s="4">
        <v>45050.554861111108</v>
      </c>
      <c r="F13477" t="s">
        <v>11</v>
      </c>
      <c r="G13477" s="1" t="s">
        <v>13497</v>
      </c>
      <c r="H13477" t="s">
        <v>15</v>
      </c>
      <c r="I13477">
        <v>10.639243649999999</v>
      </c>
      <c r="J13477">
        <v>193.67852310000001</v>
      </c>
    </row>
    <row r="13478" spans="1:10" ht="71.25">
      <c r="A13478">
        <v>849257</v>
      </c>
      <c r="B13478" t="s">
        <v>16</v>
      </c>
      <c r="C13478">
        <v>2</v>
      </c>
      <c r="D13478">
        <v>82.443870200000006</v>
      </c>
      <c r="E13478" s="4">
        <v>45099.599305555559</v>
      </c>
      <c r="F13478" t="s">
        <v>11</v>
      </c>
      <c r="G13478" s="1" t="s">
        <v>13498</v>
      </c>
      <c r="H13478" t="s">
        <v>25</v>
      </c>
      <c r="I13478">
        <v>7.6948215109999998</v>
      </c>
      <c r="J13478">
        <v>152.19992310000001</v>
      </c>
    </row>
    <row r="13479" spans="1:10" ht="57">
      <c r="A13479">
        <v>629162</v>
      </c>
      <c r="B13479" t="s">
        <v>16</v>
      </c>
      <c r="C13479">
        <v>6</v>
      </c>
      <c r="D13479">
        <v>97.125138390000004</v>
      </c>
      <c r="E13479" s="4">
        <v>45077.263888888891</v>
      </c>
      <c r="F13479" t="s">
        <v>19</v>
      </c>
      <c r="G13479" s="1" t="s">
        <v>13499</v>
      </c>
      <c r="H13479" t="s">
        <v>25</v>
      </c>
      <c r="I13479">
        <v>15.0569445</v>
      </c>
      <c r="J13479">
        <v>495.00636129999998</v>
      </c>
    </row>
    <row r="13480" spans="1:10" ht="71.25">
      <c r="A13480">
        <v>935395</v>
      </c>
      <c r="B13480" t="s">
        <v>18</v>
      </c>
      <c r="C13480">
        <v>3</v>
      </c>
      <c r="D13480">
        <v>87.468352969999998</v>
      </c>
      <c r="E13480" s="4">
        <v>45387.418055555558</v>
      </c>
      <c r="F13480" t="s">
        <v>19</v>
      </c>
      <c r="G13480" s="1" t="s">
        <v>13500</v>
      </c>
      <c r="H13480" t="s">
        <v>22</v>
      </c>
      <c r="I13480">
        <v>3.3592605199999999</v>
      </c>
      <c r="J13480">
        <v>253.59018940000001</v>
      </c>
    </row>
    <row r="13481" spans="1:10" ht="71.25">
      <c r="A13481">
        <v>40051</v>
      </c>
      <c r="B13481" t="s">
        <v>10</v>
      </c>
      <c r="C13481">
        <v>2</v>
      </c>
      <c r="D13481">
        <v>13.73784442</v>
      </c>
      <c r="E13481" s="4">
        <v>45359.119444444441</v>
      </c>
      <c r="F13481" t="s">
        <v>19</v>
      </c>
      <c r="G13481" s="1" t="s">
        <v>13501</v>
      </c>
      <c r="H13481" t="s">
        <v>13</v>
      </c>
      <c r="I13481">
        <v>15.59794391</v>
      </c>
      <c r="J13481">
        <v>23.190046299999999</v>
      </c>
    </row>
    <row r="13482" spans="1:10" ht="57">
      <c r="A13482">
        <v>272819</v>
      </c>
      <c r="B13482" t="s">
        <v>18</v>
      </c>
      <c r="C13482">
        <v>1</v>
      </c>
      <c r="D13482">
        <v>25.908600199999999</v>
      </c>
      <c r="E13482" s="4">
        <v>45322.930555555555</v>
      </c>
      <c r="F13482" t="s">
        <v>11</v>
      </c>
      <c r="G13482" s="1" t="s">
        <v>13502</v>
      </c>
      <c r="H13482" t="s">
        <v>15</v>
      </c>
      <c r="I13482">
        <v>16.606883710000002</v>
      </c>
      <c r="J13482">
        <v>21.605989090000001</v>
      </c>
    </row>
    <row r="13483" spans="1:10" ht="42.75">
      <c r="A13483">
        <v>703667</v>
      </c>
      <c r="B13483" t="s">
        <v>16</v>
      </c>
      <c r="C13483">
        <v>8</v>
      </c>
      <c r="D13483">
        <v>71.149657559999994</v>
      </c>
      <c r="E13483" s="4">
        <v>45170.770138888889</v>
      </c>
      <c r="F13483" t="s">
        <v>29</v>
      </c>
      <c r="G13483" s="1" t="s">
        <v>13503</v>
      </c>
      <c r="H13483" t="s">
        <v>13</v>
      </c>
      <c r="I13483">
        <v>12.89932623</v>
      </c>
      <c r="J13483">
        <v>495.77464889999999</v>
      </c>
    </row>
    <row r="13484" spans="1:10" ht="42.75">
      <c r="A13484">
        <v>595024</v>
      </c>
      <c r="B13484" t="s">
        <v>18</v>
      </c>
      <c r="C13484">
        <v>1</v>
      </c>
      <c r="D13484">
        <v>17.38780204</v>
      </c>
      <c r="E13484" s="4">
        <v>45197.223611111112</v>
      </c>
      <c r="F13484" t="s">
        <v>19</v>
      </c>
      <c r="G13484" s="1" t="s">
        <v>13504</v>
      </c>
      <c r="H13484" t="s">
        <v>22</v>
      </c>
      <c r="I13484">
        <v>9.8193088030000002</v>
      </c>
      <c r="J13484">
        <v>15.68044007</v>
      </c>
    </row>
    <row r="13485" spans="1:10" ht="57">
      <c r="A13485">
        <v>66270</v>
      </c>
      <c r="B13485" t="s">
        <v>10</v>
      </c>
      <c r="C13485">
        <v>5</v>
      </c>
      <c r="D13485">
        <v>99.579610579999994</v>
      </c>
      <c r="E13485" s="4">
        <v>45376.082638888889</v>
      </c>
      <c r="F13485" t="s">
        <v>19</v>
      </c>
      <c r="G13485" s="1" t="s">
        <v>13505</v>
      </c>
      <c r="H13485" t="s">
        <v>13</v>
      </c>
      <c r="I13485">
        <v>7.8012757009999998</v>
      </c>
      <c r="J13485">
        <v>459.05565309999997</v>
      </c>
    </row>
    <row r="13486" spans="1:10" ht="71.25">
      <c r="A13486">
        <v>818747</v>
      </c>
      <c r="B13486" t="s">
        <v>28</v>
      </c>
      <c r="C13486">
        <v>6</v>
      </c>
      <c r="D13486">
        <v>52.405349860000001</v>
      </c>
      <c r="E13486" s="4">
        <v>45373.051388888889</v>
      </c>
      <c r="F13486" t="s">
        <v>26</v>
      </c>
      <c r="G13486" s="1" t="s">
        <v>13506</v>
      </c>
      <c r="H13486" t="s">
        <v>22</v>
      </c>
      <c r="I13486">
        <v>7.7208121729999997</v>
      </c>
      <c r="J13486">
        <v>290.1553874</v>
      </c>
    </row>
    <row r="13487" spans="1:10" ht="71.25">
      <c r="A13487">
        <v>972022</v>
      </c>
      <c r="B13487" t="s">
        <v>18</v>
      </c>
      <c r="C13487">
        <v>3</v>
      </c>
      <c r="D13487">
        <v>71.779792229999998</v>
      </c>
      <c r="E13487" s="4">
        <v>45238.990972222222</v>
      </c>
      <c r="F13487" t="s">
        <v>26</v>
      </c>
      <c r="G13487" s="1" t="s">
        <v>13507</v>
      </c>
      <c r="H13487" t="s">
        <v>13</v>
      </c>
      <c r="I13487">
        <v>9.5293139169999996</v>
      </c>
      <c r="J13487">
        <v>194.81901149999999</v>
      </c>
    </row>
    <row r="13488" spans="1:10" ht="57">
      <c r="A13488">
        <v>168747</v>
      </c>
      <c r="B13488" t="s">
        <v>18</v>
      </c>
      <c r="C13488">
        <v>7</v>
      </c>
      <c r="D13488">
        <v>14.302613089999999</v>
      </c>
      <c r="E13488" s="4">
        <v>45215.922222222223</v>
      </c>
      <c r="F13488" t="s">
        <v>29</v>
      </c>
      <c r="G13488" s="1" t="s">
        <v>13508</v>
      </c>
      <c r="H13488" t="s">
        <v>25</v>
      </c>
      <c r="I13488">
        <v>6.7329858460000001</v>
      </c>
      <c r="J13488">
        <v>93.377341209999997</v>
      </c>
    </row>
    <row r="13489" spans="1:10" ht="57">
      <c r="A13489">
        <v>258062</v>
      </c>
      <c r="B13489" t="s">
        <v>28</v>
      </c>
      <c r="C13489">
        <v>2</v>
      </c>
      <c r="D13489">
        <v>48.739588869999999</v>
      </c>
      <c r="E13489" s="4">
        <v>45338.638194444444</v>
      </c>
      <c r="F13489" t="s">
        <v>11</v>
      </c>
      <c r="G13489" s="1" t="s">
        <v>13509</v>
      </c>
      <c r="H13489" t="s">
        <v>25</v>
      </c>
      <c r="I13489">
        <v>4.9351156310000004</v>
      </c>
      <c r="J13489">
        <v>92.668467609999993</v>
      </c>
    </row>
    <row r="13490" spans="1:10" ht="28.5">
      <c r="A13490">
        <v>828220</v>
      </c>
      <c r="B13490" t="s">
        <v>28</v>
      </c>
      <c r="C13490">
        <v>7</v>
      </c>
      <c r="D13490">
        <v>31.56403031</v>
      </c>
      <c r="E13490" s="4">
        <v>45190.374305555553</v>
      </c>
      <c r="F13490" t="s">
        <v>11</v>
      </c>
      <c r="G13490" s="1" t="s">
        <v>13510</v>
      </c>
      <c r="H13490" t="s">
        <v>22</v>
      </c>
      <c r="I13490">
        <v>10.1226667</v>
      </c>
      <c r="J13490">
        <v>198.58236110000001</v>
      </c>
    </row>
    <row r="13491" spans="1:10" ht="42.75">
      <c r="A13491">
        <v>867035</v>
      </c>
      <c r="B13491" t="s">
        <v>18</v>
      </c>
      <c r="C13491">
        <v>2</v>
      </c>
      <c r="D13491">
        <v>19.435668719999999</v>
      </c>
      <c r="E13491" s="4">
        <v>45143.627083333333</v>
      </c>
      <c r="F13491" t="s">
        <v>29</v>
      </c>
      <c r="G13491" s="1" t="s">
        <v>13511</v>
      </c>
      <c r="H13491" t="s">
        <v>15</v>
      </c>
      <c r="I13491">
        <v>0.87865786800000001</v>
      </c>
      <c r="J13491">
        <v>38.529791379999999</v>
      </c>
    </row>
    <row r="13492" spans="1:10" ht="57">
      <c r="A13492">
        <v>223424</v>
      </c>
      <c r="B13492" t="s">
        <v>28</v>
      </c>
      <c r="C13492">
        <v>5</v>
      </c>
      <c r="D13492">
        <v>70.533874519999998</v>
      </c>
      <c r="E13492" s="4">
        <v>45142.032638888886</v>
      </c>
      <c r="F13492" t="s">
        <v>29</v>
      </c>
      <c r="G13492" s="1" t="s">
        <v>13512</v>
      </c>
      <c r="H13492" t="s">
        <v>13</v>
      </c>
      <c r="I13492">
        <v>4.777085918</v>
      </c>
      <c r="J13492">
        <v>335.8220536</v>
      </c>
    </row>
    <row r="13493" spans="1:10" ht="57">
      <c r="A13493">
        <v>100255</v>
      </c>
      <c r="B13493" t="s">
        <v>16</v>
      </c>
      <c r="C13493">
        <v>7</v>
      </c>
      <c r="D13493">
        <v>97.912837710000005</v>
      </c>
      <c r="E13493" s="4">
        <v>45365.854166666664</v>
      </c>
      <c r="F13493" t="s">
        <v>19</v>
      </c>
      <c r="G13493" s="1" t="s">
        <v>13513</v>
      </c>
      <c r="H13493" t="s">
        <v>22</v>
      </c>
      <c r="I13493">
        <v>13.8375293</v>
      </c>
      <c r="J13493">
        <v>590.54884070000003</v>
      </c>
    </row>
    <row r="13494" spans="1:10" ht="57">
      <c r="A13494">
        <v>366220</v>
      </c>
      <c r="B13494" t="s">
        <v>28</v>
      </c>
      <c r="C13494">
        <v>3</v>
      </c>
      <c r="D13494">
        <v>37.459458400000003</v>
      </c>
      <c r="E13494" s="4">
        <v>45095.048611111109</v>
      </c>
      <c r="F13494" t="s">
        <v>19</v>
      </c>
      <c r="G13494" s="1" t="s">
        <v>13514</v>
      </c>
      <c r="H13494" t="s">
        <v>13</v>
      </c>
      <c r="I13494">
        <v>12.33408148</v>
      </c>
      <c r="J13494">
        <v>98.517534839999996</v>
      </c>
    </row>
    <row r="13495" spans="1:10" ht="57">
      <c r="A13495">
        <v>29781</v>
      </c>
      <c r="B13495" t="s">
        <v>16</v>
      </c>
      <c r="C13495">
        <v>4</v>
      </c>
      <c r="D13495">
        <v>93.571435410000007</v>
      </c>
      <c r="E13495" s="4">
        <v>45399.337500000001</v>
      </c>
      <c r="F13495" t="s">
        <v>19</v>
      </c>
      <c r="G13495" s="1" t="s">
        <v>13515</v>
      </c>
      <c r="H13495" t="s">
        <v>15</v>
      </c>
      <c r="I13495">
        <v>15.08746745</v>
      </c>
      <c r="J13495">
        <v>317.81550220000003</v>
      </c>
    </row>
    <row r="13496" spans="1:10" ht="71.25">
      <c r="A13496">
        <v>528749</v>
      </c>
      <c r="B13496" t="s">
        <v>18</v>
      </c>
      <c r="C13496">
        <v>1</v>
      </c>
      <c r="D13496">
        <v>10.280167609999999</v>
      </c>
      <c r="E13496" s="4">
        <v>45363.272916666669</v>
      </c>
      <c r="F13496" t="s">
        <v>19</v>
      </c>
      <c r="G13496" s="1" t="s">
        <v>13516</v>
      </c>
      <c r="H13496" t="s">
        <v>15</v>
      </c>
      <c r="I13496">
        <v>17.659156540000001</v>
      </c>
      <c r="J13496">
        <v>8.4647767149999993</v>
      </c>
    </row>
    <row r="13497" spans="1:10" ht="71.25">
      <c r="A13497">
        <v>654595</v>
      </c>
      <c r="B13497" t="s">
        <v>28</v>
      </c>
      <c r="C13497">
        <v>3</v>
      </c>
      <c r="D13497">
        <v>69.659850390000003</v>
      </c>
      <c r="E13497" s="4">
        <v>45326.986805555556</v>
      </c>
      <c r="F13497" t="s">
        <v>19</v>
      </c>
      <c r="G13497" s="1" t="s">
        <v>13517</v>
      </c>
      <c r="H13497" t="s">
        <v>13</v>
      </c>
      <c r="I13497">
        <v>9.9081496950000005</v>
      </c>
      <c r="J13497">
        <v>188.27354439999999</v>
      </c>
    </row>
    <row r="13498" spans="1:10" ht="57">
      <c r="A13498">
        <v>679815</v>
      </c>
      <c r="B13498" t="s">
        <v>18</v>
      </c>
      <c r="C13498">
        <v>9</v>
      </c>
      <c r="D13498">
        <v>57.761524690000002</v>
      </c>
      <c r="E13498" s="4">
        <v>45271.023611111108</v>
      </c>
      <c r="F13498" t="s">
        <v>29</v>
      </c>
      <c r="G13498" s="1" t="s">
        <v>13518</v>
      </c>
      <c r="H13498" t="s">
        <v>25</v>
      </c>
      <c r="I13498">
        <v>9.0345640730000003</v>
      </c>
      <c r="J13498">
        <v>472.88720460000002</v>
      </c>
    </row>
    <row r="13499" spans="1:10" ht="57">
      <c r="A13499">
        <v>350141</v>
      </c>
      <c r="B13499" t="s">
        <v>10</v>
      </c>
      <c r="C13499">
        <v>5</v>
      </c>
      <c r="D13499">
        <v>43.218448330000001</v>
      </c>
      <c r="E13499" s="4">
        <v>45100.704861111109</v>
      </c>
      <c r="F13499" t="s">
        <v>29</v>
      </c>
      <c r="G13499" s="1" t="s">
        <v>13519</v>
      </c>
      <c r="H13499" t="s">
        <v>13</v>
      </c>
      <c r="I13499">
        <v>17.180285210000001</v>
      </c>
      <c r="J13499">
        <v>178.9669782</v>
      </c>
    </row>
    <row r="13500" spans="1:10" ht="28.5">
      <c r="A13500">
        <v>351409</v>
      </c>
      <c r="B13500" t="s">
        <v>28</v>
      </c>
      <c r="C13500">
        <v>8</v>
      </c>
      <c r="D13500">
        <v>47.577651590000002</v>
      </c>
      <c r="E13500" s="4">
        <v>45307.282638888886</v>
      </c>
      <c r="F13500" t="s">
        <v>29</v>
      </c>
      <c r="G13500" s="1" t="s">
        <v>13520</v>
      </c>
      <c r="H13500" t="s">
        <v>15</v>
      </c>
      <c r="I13500">
        <v>9.1764783100000002</v>
      </c>
      <c r="J13500">
        <v>345.69358970000002</v>
      </c>
    </row>
    <row r="13501" spans="1:10" ht="57">
      <c r="A13501">
        <v>738601</v>
      </c>
      <c r="B13501" t="s">
        <v>18</v>
      </c>
      <c r="C13501">
        <v>2</v>
      </c>
      <c r="D13501">
        <v>64.066172640000005</v>
      </c>
      <c r="E13501" s="4">
        <v>45315.535416666666</v>
      </c>
      <c r="F13501" t="s">
        <v>29</v>
      </c>
      <c r="G13501" s="1" t="s">
        <v>13521</v>
      </c>
      <c r="H13501" t="s">
        <v>22</v>
      </c>
      <c r="I13501">
        <v>15.50826187</v>
      </c>
      <c r="J13501">
        <v>108.2612456</v>
      </c>
    </row>
    <row r="13502" spans="1:10" ht="42.75">
      <c r="A13502">
        <v>513859</v>
      </c>
      <c r="B13502" t="s">
        <v>28</v>
      </c>
      <c r="C13502">
        <v>3</v>
      </c>
      <c r="D13502">
        <v>60.223469110000003</v>
      </c>
      <c r="E13502" s="4">
        <v>45226.913194444445</v>
      </c>
      <c r="F13502" t="s">
        <v>11</v>
      </c>
      <c r="G13502" s="1" t="s">
        <v>13522</v>
      </c>
      <c r="H13502" t="s">
        <v>22</v>
      </c>
      <c r="I13502">
        <v>6.5022845829999998</v>
      </c>
      <c r="J13502">
        <v>168.92270329999999</v>
      </c>
    </row>
    <row r="13503" spans="1:10" ht="57">
      <c r="A13503">
        <v>167210</v>
      </c>
      <c r="B13503" t="s">
        <v>28</v>
      </c>
      <c r="C13503">
        <v>7</v>
      </c>
      <c r="D13503">
        <v>55.736047569999997</v>
      </c>
      <c r="E13503" s="4">
        <v>45366.529861111114</v>
      </c>
      <c r="F13503" t="s">
        <v>11</v>
      </c>
      <c r="G13503" s="1" t="s">
        <v>13523</v>
      </c>
      <c r="H13503" t="s">
        <v>22</v>
      </c>
      <c r="I13503">
        <v>18.882701569999998</v>
      </c>
      <c r="J13503">
        <v>316.48103220000002</v>
      </c>
    </row>
    <row r="13504" spans="1:10" ht="57">
      <c r="A13504">
        <v>216307</v>
      </c>
      <c r="B13504" t="s">
        <v>28</v>
      </c>
      <c r="C13504">
        <v>4</v>
      </c>
      <c r="D13504">
        <v>98.469220350000001</v>
      </c>
      <c r="E13504" s="4">
        <v>45331.507638888892</v>
      </c>
      <c r="F13504" t="s">
        <v>19</v>
      </c>
      <c r="G13504" s="1" t="s">
        <v>13524</v>
      </c>
      <c r="H13504" t="s">
        <v>22</v>
      </c>
      <c r="I13504">
        <v>19.266100089999998</v>
      </c>
      <c r="J13504">
        <v>317.99216719999998</v>
      </c>
    </row>
    <row r="13505" spans="1:10" ht="57">
      <c r="A13505">
        <v>721342</v>
      </c>
      <c r="B13505" t="s">
        <v>10</v>
      </c>
      <c r="C13505">
        <v>9</v>
      </c>
      <c r="D13505">
        <v>79.175434809999999</v>
      </c>
      <c r="E13505" s="4">
        <v>45209.731249999997</v>
      </c>
      <c r="F13505" t="s">
        <v>19</v>
      </c>
      <c r="G13505" s="1" t="s">
        <v>13525</v>
      </c>
      <c r="H13505" t="s">
        <v>15</v>
      </c>
      <c r="I13505">
        <v>14.625350409999999</v>
      </c>
      <c r="J13505">
        <v>608.36175030000004</v>
      </c>
    </row>
    <row r="13506" spans="1:10" ht="57">
      <c r="A13506">
        <v>224663</v>
      </c>
      <c r="B13506" t="s">
        <v>10</v>
      </c>
      <c r="C13506">
        <v>7</v>
      </c>
      <c r="D13506">
        <v>26.063658960000001</v>
      </c>
      <c r="E13506" s="4">
        <v>45191.330555555556</v>
      </c>
      <c r="F13506" t="s">
        <v>29</v>
      </c>
      <c r="G13506" s="1" t="s">
        <v>13526</v>
      </c>
      <c r="H13506" t="s">
        <v>15</v>
      </c>
      <c r="I13506">
        <v>15.449918589999999</v>
      </c>
      <c r="J13506">
        <v>154.25791409999999</v>
      </c>
    </row>
    <row r="13507" spans="1:10" ht="71.25">
      <c r="A13507">
        <v>809036</v>
      </c>
      <c r="B13507" t="s">
        <v>18</v>
      </c>
      <c r="C13507">
        <v>1</v>
      </c>
      <c r="D13507">
        <v>92.565019449999994</v>
      </c>
      <c r="E13507" s="4">
        <v>45221.26666666667</v>
      </c>
      <c r="F13507" t="s">
        <v>11</v>
      </c>
      <c r="G13507" s="1" t="s">
        <v>13527</v>
      </c>
      <c r="H13507" t="s">
        <v>22</v>
      </c>
      <c r="I13507">
        <v>7.6334552569999996</v>
      </c>
      <c r="J13507">
        <v>85.499110110000004</v>
      </c>
    </row>
    <row r="13508" spans="1:10" ht="57">
      <c r="A13508">
        <v>978767</v>
      </c>
      <c r="B13508" t="s">
        <v>16</v>
      </c>
      <c r="C13508">
        <v>4</v>
      </c>
      <c r="D13508">
        <v>54.317918509999998</v>
      </c>
      <c r="E13508" s="4">
        <v>45353.230555555558</v>
      </c>
      <c r="F13508" t="s">
        <v>29</v>
      </c>
      <c r="G13508" s="1" t="s">
        <v>13528</v>
      </c>
      <c r="H13508" t="s">
        <v>13</v>
      </c>
      <c r="I13508">
        <v>10.22594945</v>
      </c>
      <c r="J13508">
        <v>195.0535825</v>
      </c>
    </row>
    <row r="13509" spans="1:10" ht="57">
      <c r="A13509">
        <v>554041</v>
      </c>
      <c r="B13509" t="s">
        <v>16</v>
      </c>
      <c r="C13509">
        <v>6</v>
      </c>
      <c r="D13509">
        <v>11.26416388</v>
      </c>
      <c r="E13509" s="4">
        <v>45102.680555555555</v>
      </c>
      <c r="F13509" t="s">
        <v>29</v>
      </c>
      <c r="G13509" s="1" t="s">
        <v>13529</v>
      </c>
      <c r="H13509" t="s">
        <v>13</v>
      </c>
      <c r="I13509">
        <v>15.04244076</v>
      </c>
      <c r="J13509">
        <v>57.418552200000001</v>
      </c>
    </row>
    <row r="13510" spans="1:10" ht="42.75">
      <c r="A13510">
        <v>61110</v>
      </c>
      <c r="B13510" t="s">
        <v>10</v>
      </c>
      <c r="C13510">
        <v>6</v>
      </c>
      <c r="D13510">
        <v>80.737966029999995</v>
      </c>
      <c r="E13510" s="4">
        <v>45259.340277777781</v>
      </c>
      <c r="F13510" t="s">
        <v>11</v>
      </c>
      <c r="G13510" s="1" t="s">
        <v>13530</v>
      </c>
      <c r="H13510" t="s">
        <v>15</v>
      </c>
      <c r="I13510">
        <v>11.016552689999999</v>
      </c>
      <c r="J13510">
        <v>431.06055279999998</v>
      </c>
    </row>
    <row r="13511" spans="1:10" ht="71.25">
      <c r="A13511">
        <v>132650</v>
      </c>
      <c r="B13511" t="s">
        <v>10</v>
      </c>
      <c r="C13511">
        <v>6</v>
      </c>
      <c r="D13511">
        <v>41.753646789999998</v>
      </c>
      <c r="E13511" s="4">
        <v>45169.171527777777</v>
      </c>
      <c r="F13511" t="s">
        <v>29</v>
      </c>
      <c r="G13511" s="1" t="s">
        <v>13531</v>
      </c>
      <c r="H13511" t="s">
        <v>25</v>
      </c>
      <c r="I13511">
        <v>14.94651698</v>
      </c>
      <c r="J13511">
        <v>213.07758530000001</v>
      </c>
    </row>
    <row r="13512" spans="1:10" ht="71.25">
      <c r="A13512">
        <v>235128</v>
      </c>
      <c r="B13512" t="s">
        <v>10</v>
      </c>
      <c r="C13512">
        <v>5</v>
      </c>
      <c r="D13512">
        <v>99.899655490000001</v>
      </c>
      <c r="E13512" s="4">
        <v>45230.194444444445</v>
      </c>
      <c r="F13512" t="s">
        <v>26</v>
      </c>
      <c r="G13512" s="1" t="s">
        <v>13532</v>
      </c>
      <c r="H13512" t="s">
        <v>13</v>
      </c>
      <c r="I13512">
        <v>13.352756550000001</v>
      </c>
      <c r="J13512">
        <v>432.8014885</v>
      </c>
    </row>
    <row r="13513" spans="1:10" ht="71.25">
      <c r="A13513">
        <v>483400</v>
      </c>
      <c r="B13513" t="s">
        <v>18</v>
      </c>
      <c r="C13513">
        <v>3</v>
      </c>
      <c r="D13513">
        <v>58.94638063</v>
      </c>
      <c r="E13513" s="4">
        <v>45122.171527777777</v>
      </c>
      <c r="F13513" t="s">
        <v>19</v>
      </c>
      <c r="G13513" s="1" t="s">
        <v>13533</v>
      </c>
      <c r="H13513" t="s">
        <v>25</v>
      </c>
      <c r="I13513">
        <v>6.8993094450000001</v>
      </c>
      <c r="J13513">
        <v>164.63846229999999</v>
      </c>
    </row>
    <row r="13514" spans="1:10" ht="42.75">
      <c r="A13514">
        <v>190057</v>
      </c>
      <c r="B13514" t="s">
        <v>10</v>
      </c>
      <c r="C13514">
        <v>2</v>
      </c>
      <c r="D13514">
        <v>34.33208948</v>
      </c>
      <c r="E13514" s="4">
        <v>45297.1</v>
      </c>
      <c r="F13514" t="s">
        <v>11</v>
      </c>
      <c r="G13514" s="1" t="s">
        <v>13534</v>
      </c>
      <c r="H13514" t="s">
        <v>22</v>
      </c>
      <c r="I13514">
        <v>5.7554928570000001</v>
      </c>
      <c r="J13514">
        <v>64.712217039999999</v>
      </c>
    </row>
    <row r="13515" spans="1:10" ht="42.75">
      <c r="A13515">
        <v>775220</v>
      </c>
      <c r="B13515" t="s">
        <v>18</v>
      </c>
      <c r="C13515">
        <v>3</v>
      </c>
      <c r="D13515">
        <v>77.676894329999996</v>
      </c>
      <c r="E13515" s="4">
        <v>45379.401388888888</v>
      </c>
      <c r="F13515" t="s">
        <v>19</v>
      </c>
      <c r="G13515" s="1" t="s">
        <v>13535</v>
      </c>
      <c r="H13515" t="s">
        <v>15</v>
      </c>
      <c r="I13515">
        <v>16.799385399999998</v>
      </c>
      <c r="J13515">
        <v>193.8829604</v>
      </c>
    </row>
    <row r="13516" spans="1:10" ht="57">
      <c r="A13516">
        <v>607232</v>
      </c>
      <c r="B13516" t="s">
        <v>16</v>
      </c>
      <c r="C13516">
        <v>9</v>
      </c>
      <c r="D13516">
        <v>35.031834250000003</v>
      </c>
      <c r="E13516" s="4">
        <v>45220.801388888889</v>
      </c>
      <c r="F13516" t="s">
        <v>29</v>
      </c>
      <c r="G13516" s="1" t="s">
        <v>13536</v>
      </c>
      <c r="H13516" t="s">
        <v>13</v>
      </c>
      <c r="I13516">
        <v>7.0319065429999998</v>
      </c>
      <c r="J13516">
        <v>293.1158557</v>
      </c>
    </row>
    <row r="13517" spans="1:10" ht="57">
      <c r="A13517">
        <v>456481</v>
      </c>
      <c r="B13517" t="s">
        <v>10</v>
      </c>
      <c r="C13517">
        <v>3</v>
      </c>
      <c r="D13517">
        <v>12.224539010000001</v>
      </c>
      <c r="E13517" s="4">
        <v>45095.977777777778</v>
      </c>
      <c r="F13517" t="s">
        <v>26</v>
      </c>
      <c r="G13517" s="1" t="s">
        <v>13537</v>
      </c>
      <c r="H13517" t="s">
        <v>13</v>
      </c>
      <c r="I13517">
        <v>19.133841029999999</v>
      </c>
      <c r="J13517">
        <v>29.656545439999999</v>
      </c>
    </row>
    <row r="13518" spans="1:10" ht="71.25">
      <c r="A13518">
        <v>152228</v>
      </c>
      <c r="B13518" t="s">
        <v>16</v>
      </c>
      <c r="C13518">
        <v>3</v>
      </c>
      <c r="D13518">
        <v>18.678194179999998</v>
      </c>
      <c r="E13518" s="4">
        <v>45239.796527777777</v>
      </c>
      <c r="F13518" t="s">
        <v>19</v>
      </c>
      <c r="G13518" s="1" t="s">
        <v>13538</v>
      </c>
      <c r="H13518" t="s">
        <v>15</v>
      </c>
      <c r="I13518">
        <v>3.0004129499999999</v>
      </c>
      <c r="J13518">
        <v>54.353313659999998</v>
      </c>
    </row>
    <row r="13519" spans="1:10" ht="28.5">
      <c r="A13519">
        <v>615683</v>
      </c>
      <c r="B13519" t="s">
        <v>18</v>
      </c>
      <c r="C13519">
        <v>1</v>
      </c>
      <c r="D13519">
        <v>69.148539159999999</v>
      </c>
      <c r="E13519" s="4">
        <v>45121.504166666666</v>
      </c>
      <c r="F13519" t="s">
        <v>11</v>
      </c>
      <c r="G13519" s="1" t="s">
        <v>13539</v>
      </c>
      <c r="H13519" t="s">
        <v>22</v>
      </c>
      <c r="I13519">
        <v>17.255996060000001</v>
      </c>
      <c r="J13519">
        <v>57.216269969999999</v>
      </c>
    </row>
    <row r="13520" spans="1:10" ht="28.5">
      <c r="A13520">
        <v>864743</v>
      </c>
      <c r="B13520" t="s">
        <v>10</v>
      </c>
      <c r="C13520">
        <v>2</v>
      </c>
      <c r="D13520">
        <v>29.267915689999999</v>
      </c>
      <c r="E13520" s="4">
        <v>45097.045138888891</v>
      </c>
      <c r="F13520" t="s">
        <v>19</v>
      </c>
      <c r="G13520" s="1" t="s">
        <v>13540</v>
      </c>
      <c r="H13520" t="s">
        <v>22</v>
      </c>
      <c r="I13520">
        <v>14.19031955</v>
      </c>
      <c r="J13520">
        <v>50.229409859999997</v>
      </c>
    </row>
    <row r="13521" spans="1:10" ht="71.25">
      <c r="A13521">
        <v>403326</v>
      </c>
      <c r="B13521" t="s">
        <v>16</v>
      </c>
      <c r="C13521">
        <v>3</v>
      </c>
      <c r="D13521">
        <v>31.400712980000002</v>
      </c>
      <c r="E13521" s="4">
        <v>45366.796527777777</v>
      </c>
      <c r="F13521" t="s">
        <v>11</v>
      </c>
      <c r="G13521" s="1" t="s">
        <v>13541</v>
      </c>
      <c r="H13521" t="s">
        <v>13</v>
      </c>
      <c r="I13521">
        <v>16.581839429999999</v>
      </c>
      <c r="J13521">
        <v>78.581691530000001</v>
      </c>
    </row>
    <row r="13522" spans="1:10" ht="42.75">
      <c r="A13522">
        <v>814329</v>
      </c>
      <c r="B13522" t="s">
        <v>16</v>
      </c>
      <c r="C13522">
        <v>2</v>
      </c>
      <c r="D13522">
        <v>23.404247959999999</v>
      </c>
      <c r="E13522" s="4">
        <v>45358.974305555559</v>
      </c>
      <c r="F13522" t="s">
        <v>11</v>
      </c>
      <c r="G13522" s="1" t="s">
        <v>13542</v>
      </c>
      <c r="H13522" t="s">
        <v>25</v>
      </c>
      <c r="I13522">
        <v>17.47980458</v>
      </c>
      <c r="J13522">
        <v>38.626462310000001</v>
      </c>
    </row>
    <row r="13523" spans="1:10" ht="57">
      <c r="A13523">
        <v>395820</v>
      </c>
      <c r="B13523" t="s">
        <v>18</v>
      </c>
      <c r="C13523">
        <v>8</v>
      </c>
      <c r="D13523">
        <v>33.075227769999998</v>
      </c>
      <c r="E13523" s="4">
        <v>45164.24722222222</v>
      </c>
      <c r="F13523" t="s">
        <v>11</v>
      </c>
      <c r="G13523" s="1" t="s">
        <v>13543</v>
      </c>
      <c r="H13523" t="s">
        <v>22</v>
      </c>
      <c r="I13523">
        <v>7.9238231099999998</v>
      </c>
      <c r="J13523">
        <v>243.63524179999999</v>
      </c>
    </row>
    <row r="13524" spans="1:10" ht="57">
      <c r="A13524">
        <v>505096</v>
      </c>
      <c r="B13524" t="s">
        <v>18</v>
      </c>
      <c r="C13524">
        <v>6</v>
      </c>
      <c r="D13524">
        <v>78.392418419999998</v>
      </c>
      <c r="E13524" s="4">
        <v>45141.782638888886</v>
      </c>
      <c r="F13524" t="s">
        <v>26</v>
      </c>
      <c r="G13524" s="1" t="s">
        <v>13544</v>
      </c>
      <c r="H13524" t="s">
        <v>22</v>
      </c>
      <c r="I13524">
        <v>7.2229903770000004</v>
      </c>
      <c r="J13524">
        <v>436.38084950000001</v>
      </c>
    </row>
    <row r="13525" spans="1:10" ht="42.75">
      <c r="A13525">
        <v>471538</v>
      </c>
      <c r="B13525" t="s">
        <v>16</v>
      </c>
      <c r="C13525">
        <v>7</v>
      </c>
      <c r="D13525">
        <v>56.237316309999997</v>
      </c>
      <c r="E13525" s="4">
        <v>45343.147916666669</v>
      </c>
      <c r="F13525" t="s">
        <v>26</v>
      </c>
      <c r="G13525" s="1" t="s">
        <v>13545</v>
      </c>
      <c r="H13525" t="s">
        <v>15</v>
      </c>
      <c r="I13525">
        <v>6.6330826949999997</v>
      </c>
      <c r="J13525">
        <v>367.54934029999998</v>
      </c>
    </row>
    <row r="13526" spans="1:10" ht="85.5">
      <c r="A13526">
        <v>70986</v>
      </c>
      <c r="B13526" t="s">
        <v>10</v>
      </c>
      <c r="C13526">
        <v>1</v>
      </c>
      <c r="D13526">
        <v>29.441341510000001</v>
      </c>
      <c r="E13526" s="4">
        <v>45149.726388888892</v>
      </c>
      <c r="F13526" t="s">
        <v>11</v>
      </c>
      <c r="G13526" s="1" t="s">
        <v>13546</v>
      </c>
      <c r="H13526" t="s">
        <v>13</v>
      </c>
      <c r="I13526">
        <v>10.833140719999999</v>
      </c>
      <c r="J13526">
        <v>26.25191955</v>
      </c>
    </row>
    <row r="13527" spans="1:10" ht="57">
      <c r="A13527">
        <v>200465</v>
      </c>
      <c r="B13527" t="s">
        <v>18</v>
      </c>
      <c r="C13527">
        <v>6</v>
      </c>
      <c r="D13527">
        <v>32.280386810000003</v>
      </c>
      <c r="E13527" s="4">
        <v>45302.73333333333</v>
      </c>
      <c r="F13527" t="s">
        <v>29</v>
      </c>
      <c r="G13527" s="1" t="s">
        <v>13547</v>
      </c>
      <c r="H13527" t="s">
        <v>22</v>
      </c>
      <c r="I13527">
        <v>0.79584444700000001</v>
      </c>
      <c r="J13527">
        <v>192.1409108</v>
      </c>
    </row>
    <row r="13528" spans="1:10" ht="57">
      <c r="A13528">
        <v>614645</v>
      </c>
      <c r="B13528" t="s">
        <v>28</v>
      </c>
      <c r="C13528">
        <v>2</v>
      </c>
      <c r="D13528">
        <v>44.040662779999998</v>
      </c>
      <c r="E13528" s="4">
        <v>45174.677083333336</v>
      </c>
      <c r="F13528" t="s">
        <v>19</v>
      </c>
      <c r="G13528" s="1" t="s">
        <v>13548</v>
      </c>
      <c r="H13528" t="s">
        <v>22</v>
      </c>
      <c r="I13528">
        <v>6.7512445699999999</v>
      </c>
      <c r="J13528">
        <v>82.134739850000003</v>
      </c>
    </row>
    <row r="13529" spans="1:10" ht="71.25">
      <c r="A13529">
        <v>454702</v>
      </c>
      <c r="B13529" t="s">
        <v>10</v>
      </c>
      <c r="C13529">
        <v>6</v>
      </c>
      <c r="D13529">
        <v>99.6706875</v>
      </c>
      <c r="E13529" s="4">
        <v>45108.509722222225</v>
      </c>
      <c r="F13529" t="s">
        <v>11</v>
      </c>
      <c r="G13529" s="1" t="s">
        <v>13549</v>
      </c>
      <c r="H13529" t="s">
        <v>13</v>
      </c>
      <c r="I13529">
        <v>11.75758454</v>
      </c>
      <c r="J13529">
        <v>527.71093289999999</v>
      </c>
    </row>
    <row r="13530" spans="1:10" ht="28.5">
      <c r="A13530">
        <v>55991</v>
      </c>
      <c r="B13530" t="s">
        <v>18</v>
      </c>
      <c r="C13530">
        <v>3</v>
      </c>
      <c r="D13530">
        <v>25.653417579999999</v>
      </c>
      <c r="E13530" s="4">
        <v>45315.365277777775</v>
      </c>
      <c r="F13530" t="s">
        <v>26</v>
      </c>
      <c r="G13530" s="1" t="s">
        <v>13550</v>
      </c>
      <c r="H13530" t="s">
        <v>13</v>
      </c>
      <c r="I13530">
        <v>15.58796778</v>
      </c>
      <c r="J13530">
        <v>64.963713339999998</v>
      </c>
    </row>
    <row r="13531" spans="1:10" ht="57">
      <c r="A13531">
        <v>537922</v>
      </c>
      <c r="B13531" t="s">
        <v>18</v>
      </c>
      <c r="C13531">
        <v>7</v>
      </c>
      <c r="D13531">
        <v>82.259721110000001</v>
      </c>
      <c r="E13531" s="4">
        <v>45405.022222222222</v>
      </c>
      <c r="F13531" t="s">
        <v>11</v>
      </c>
      <c r="G13531" s="1" t="s">
        <v>13551</v>
      </c>
      <c r="H13531" t="s">
        <v>13</v>
      </c>
      <c r="I13531">
        <v>1.3386154729999999</v>
      </c>
      <c r="J13531">
        <v>568.11005829999999</v>
      </c>
    </row>
    <row r="13532" spans="1:10" ht="71.25">
      <c r="A13532">
        <v>11194</v>
      </c>
      <c r="B13532" t="s">
        <v>18</v>
      </c>
      <c r="C13532">
        <v>3</v>
      </c>
      <c r="D13532">
        <v>87.911025600000002</v>
      </c>
      <c r="E13532" s="4">
        <v>45333.966666666667</v>
      </c>
      <c r="F13532" t="s">
        <v>11</v>
      </c>
      <c r="G13532" s="1" t="s">
        <v>13552</v>
      </c>
      <c r="H13532" t="s">
        <v>13</v>
      </c>
      <c r="I13532">
        <v>4.4558353740000003</v>
      </c>
      <c r="J13532">
        <v>251.98156510000001</v>
      </c>
    </row>
    <row r="13533" spans="1:10" ht="57">
      <c r="A13533">
        <v>234887</v>
      </c>
      <c r="B13533" t="s">
        <v>28</v>
      </c>
      <c r="C13533">
        <v>9</v>
      </c>
      <c r="D13533">
        <v>95.976531960000003</v>
      </c>
      <c r="E13533" s="4">
        <v>45379.675000000003</v>
      </c>
      <c r="F13533" t="s">
        <v>26</v>
      </c>
      <c r="G13533" s="1" t="s">
        <v>13553</v>
      </c>
      <c r="H13533" t="s">
        <v>13</v>
      </c>
      <c r="I13533">
        <v>12.224291429999999</v>
      </c>
      <c r="J13533">
        <v>758.19672890000004</v>
      </c>
    </row>
    <row r="13534" spans="1:10" ht="57">
      <c r="A13534">
        <v>909986</v>
      </c>
      <c r="B13534" t="s">
        <v>10</v>
      </c>
      <c r="C13534">
        <v>3</v>
      </c>
      <c r="D13534">
        <v>64.431663020000002</v>
      </c>
      <c r="E13534" s="4">
        <v>45203.405555555553</v>
      </c>
      <c r="F13534" t="s">
        <v>19</v>
      </c>
      <c r="G13534" s="1" t="s">
        <v>13554</v>
      </c>
      <c r="H13534" t="s">
        <v>22</v>
      </c>
      <c r="I13534">
        <v>17.191634959999998</v>
      </c>
      <c r="J13534">
        <v>160.06442010000001</v>
      </c>
    </row>
    <row r="13535" spans="1:10" ht="71.25">
      <c r="A13535">
        <v>73838</v>
      </c>
      <c r="B13535" t="s">
        <v>28</v>
      </c>
      <c r="C13535">
        <v>7</v>
      </c>
      <c r="D13535">
        <v>19.00951543</v>
      </c>
      <c r="E13535" s="4">
        <v>45126.167361111111</v>
      </c>
      <c r="F13535" t="s">
        <v>19</v>
      </c>
      <c r="G13535" s="1" t="s">
        <v>13555</v>
      </c>
      <c r="H13535" t="s">
        <v>15</v>
      </c>
      <c r="I13535">
        <v>13.71640438</v>
      </c>
      <c r="J13535">
        <v>114.814654</v>
      </c>
    </row>
    <row r="13536" spans="1:10" ht="57">
      <c r="A13536">
        <v>406666</v>
      </c>
      <c r="B13536" t="s">
        <v>18</v>
      </c>
      <c r="C13536">
        <v>4</v>
      </c>
      <c r="D13536">
        <v>12.0852687</v>
      </c>
      <c r="E13536" s="4">
        <v>45177.651388888888</v>
      </c>
      <c r="F13536" t="s">
        <v>19</v>
      </c>
      <c r="G13536" s="1" t="s">
        <v>13556</v>
      </c>
      <c r="H13536" t="s">
        <v>15</v>
      </c>
      <c r="I13536">
        <v>15.576587330000001</v>
      </c>
      <c r="J13536">
        <v>40.811185080000001</v>
      </c>
    </row>
    <row r="13537" spans="1:10" ht="71.25">
      <c r="A13537">
        <v>68264</v>
      </c>
      <c r="B13537" t="s">
        <v>28</v>
      </c>
      <c r="C13537">
        <v>8</v>
      </c>
      <c r="D13537">
        <v>49.861508499999999</v>
      </c>
      <c r="E13537" s="4">
        <v>45212.322916666664</v>
      </c>
      <c r="F13537" t="s">
        <v>29</v>
      </c>
      <c r="G13537" s="1" t="s">
        <v>13557</v>
      </c>
      <c r="H13537" t="s">
        <v>22</v>
      </c>
      <c r="I13537">
        <v>1.685451483</v>
      </c>
      <c r="J13537">
        <v>392.16893570000002</v>
      </c>
    </row>
    <row r="13538" spans="1:10" ht="57">
      <c r="A13538">
        <v>139635</v>
      </c>
      <c r="B13538" t="s">
        <v>18</v>
      </c>
      <c r="C13538">
        <v>2</v>
      </c>
      <c r="D13538">
        <v>41.565740640000001</v>
      </c>
      <c r="E13538" s="4">
        <v>45401.409722222219</v>
      </c>
      <c r="F13538" t="s">
        <v>29</v>
      </c>
      <c r="G13538" s="1" t="s">
        <v>13558</v>
      </c>
      <c r="H13538" t="s">
        <v>25</v>
      </c>
      <c r="I13538">
        <v>1.291104813</v>
      </c>
      <c r="J13538">
        <v>82.058166729999996</v>
      </c>
    </row>
    <row r="13539" spans="1:10" ht="57">
      <c r="A13539">
        <v>407635</v>
      </c>
      <c r="B13539" t="s">
        <v>10</v>
      </c>
      <c r="C13539">
        <v>8</v>
      </c>
      <c r="D13539">
        <v>87.602807960000007</v>
      </c>
      <c r="E13539" s="4">
        <v>45193.607638888891</v>
      </c>
      <c r="F13539" t="s">
        <v>29</v>
      </c>
      <c r="G13539" s="1" t="s">
        <v>13559</v>
      </c>
      <c r="H13539" t="s">
        <v>25</v>
      </c>
      <c r="I13539">
        <v>9.6092300870000003</v>
      </c>
      <c r="J13539">
        <v>633.47882070000003</v>
      </c>
    </row>
    <row r="13540" spans="1:10" ht="28.5">
      <c r="A13540">
        <v>962813</v>
      </c>
      <c r="B13540" t="s">
        <v>10</v>
      </c>
      <c r="C13540">
        <v>9</v>
      </c>
      <c r="D13540">
        <v>63.733822070000002</v>
      </c>
      <c r="E13540" s="4">
        <v>45123.856944444444</v>
      </c>
      <c r="F13540" t="s">
        <v>19</v>
      </c>
      <c r="G13540" s="1" t="s">
        <v>13560</v>
      </c>
      <c r="H13540" t="s">
        <v>22</v>
      </c>
      <c r="I13540">
        <v>2.0865113489999998</v>
      </c>
      <c r="J13540">
        <v>561.63607769999999</v>
      </c>
    </row>
    <row r="13541" spans="1:10" ht="57">
      <c r="A13541">
        <v>158383</v>
      </c>
      <c r="B13541" t="s">
        <v>18</v>
      </c>
      <c r="C13541">
        <v>8</v>
      </c>
      <c r="D13541">
        <v>85.888722400000006</v>
      </c>
      <c r="E13541" s="4">
        <v>45106.281944444447</v>
      </c>
      <c r="F13541" t="s">
        <v>29</v>
      </c>
      <c r="G13541" s="1" t="s">
        <v>13561</v>
      </c>
      <c r="H13541" t="s">
        <v>22</v>
      </c>
      <c r="I13541">
        <v>15.598179569999999</v>
      </c>
      <c r="J13541">
        <v>579.93316200000004</v>
      </c>
    </row>
    <row r="13542" spans="1:10" ht="71.25">
      <c r="A13542">
        <v>443085</v>
      </c>
      <c r="B13542" t="s">
        <v>10</v>
      </c>
      <c r="C13542">
        <v>6</v>
      </c>
      <c r="D13542">
        <v>61.342973960000002</v>
      </c>
      <c r="E13542" s="4">
        <v>45180.240277777775</v>
      </c>
      <c r="F13542" t="s">
        <v>29</v>
      </c>
      <c r="G13542" s="1" t="s">
        <v>13562</v>
      </c>
      <c r="H13542" t="s">
        <v>22</v>
      </c>
      <c r="I13542">
        <v>4.2349644089999998</v>
      </c>
      <c r="J13542">
        <v>352.47072509999998</v>
      </c>
    </row>
    <row r="13543" spans="1:10" ht="42.75">
      <c r="A13543">
        <v>952914</v>
      </c>
      <c r="B13543" t="s">
        <v>18</v>
      </c>
      <c r="C13543">
        <v>1</v>
      </c>
      <c r="D13543">
        <v>30.46578075</v>
      </c>
      <c r="E13543" s="4">
        <v>45267.3</v>
      </c>
      <c r="F13543" t="s">
        <v>11</v>
      </c>
      <c r="G13543" s="1" t="s">
        <v>13563</v>
      </c>
      <c r="H13543" t="s">
        <v>22</v>
      </c>
      <c r="I13543">
        <v>18.99635567</v>
      </c>
      <c r="J13543">
        <v>24.678392680000002</v>
      </c>
    </row>
    <row r="13544" spans="1:10" ht="57">
      <c r="A13544">
        <v>679668</v>
      </c>
      <c r="B13544" t="s">
        <v>16</v>
      </c>
      <c r="C13544">
        <v>7</v>
      </c>
      <c r="D13544">
        <v>27.962141389999999</v>
      </c>
      <c r="E13544" s="4">
        <v>45061.408333333333</v>
      </c>
      <c r="F13544" t="s">
        <v>29</v>
      </c>
      <c r="G13544" s="1" t="s">
        <v>13564</v>
      </c>
      <c r="H13544" t="s">
        <v>15</v>
      </c>
      <c r="I13544">
        <v>2.9391258179999999</v>
      </c>
      <c r="J13544">
        <v>189.98209209999999</v>
      </c>
    </row>
    <row r="13545" spans="1:10" ht="57">
      <c r="A13545">
        <v>592703</v>
      </c>
      <c r="B13545" t="s">
        <v>28</v>
      </c>
      <c r="C13545">
        <v>1</v>
      </c>
      <c r="D13545">
        <v>45.576990700000003</v>
      </c>
      <c r="E13545" s="4">
        <v>45083.288194444445</v>
      </c>
      <c r="F13545" t="s">
        <v>26</v>
      </c>
      <c r="G13545" s="1" t="s">
        <v>13565</v>
      </c>
      <c r="H13545" t="s">
        <v>25</v>
      </c>
      <c r="I13545">
        <v>3.1190471959999999</v>
      </c>
      <c r="J13545">
        <v>44.155422850000001</v>
      </c>
    </row>
    <row r="13546" spans="1:10" ht="71.25">
      <c r="A13546">
        <v>362414</v>
      </c>
      <c r="B13546" t="s">
        <v>10</v>
      </c>
      <c r="C13546">
        <v>7</v>
      </c>
      <c r="D13546">
        <v>12.63732761</v>
      </c>
      <c r="E13546" s="4">
        <v>45113.345138888886</v>
      </c>
      <c r="F13546" t="s">
        <v>26</v>
      </c>
      <c r="G13546" s="1" t="s">
        <v>13566</v>
      </c>
      <c r="H13546" t="s">
        <v>22</v>
      </c>
      <c r="I13546">
        <v>15.26635937</v>
      </c>
      <c r="J13546">
        <v>74.956474330000006</v>
      </c>
    </row>
    <row r="13547" spans="1:10" ht="57">
      <c r="A13547">
        <v>388155</v>
      </c>
      <c r="B13547" t="s">
        <v>16</v>
      </c>
      <c r="C13547">
        <v>2</v>
      </c>
      <c r="D13547">
        <v>54.757423989999999</v>
      </c>
      <c r="E13547" s="4">
        <v>45313.330555555556</v>
      </c>
      <c r="F13547" t="s">
        <v>26</v>
      </c>
      <c r="G13547" s="1" t="s">
        <v>13567</v>
      </c>
      <c r="H13547" t="s">
        <v>13</v>
      </c>
      <c r="I13547">
        <v>3.452178918</v>
      </c>
      <c r="J13547">
        <v>105.7341995</v>
      </c>
    </row>
    <row r="13548" spans="1:10" ht="71.25">
      <c r="A13548">
        <v>389214</v>
      </c>
      <c r="B13548" t="s">
        <v>10</v>
      </c>
      <c r="C13548">
        <v>8</v>
      </c>
      <c r="D13548">
        <v>34.534031470000002</v>
      </c>
      <c r="E13548" s="4">
        <v>45278.864583333336</v>
      </c>
      <c r="F13548" t="s">
        <v>11</v>
      </c>
      <c r="G13548" s="1" t="s">
        <v>13568</v>
      </c>
      <c r="H13548" t="s">
        <v>22</v>
      </c>
      <c r="I13548">
        <v>13.23350001</v>
      </c>
      <c r="J13548">
        <v>239.7117633</v>
      </c>
    </row>
    <row r="13549" spans="1:10" ht="28.5">
      <c r="A13549">
        <v>106202</v>
      </c>
      <c r="B13549" t="s">
        <v>28</v>
      </c>
      <c r="C13549">
        <v>2</v>
      </c>
      <c r="D13549">
        <v>14.110214579999999</v>
      </c>
      <c r="E13549" s="4">
        <v>45292.217361111114</v>
      </c>
      <c r="F13549" t="s">
        <v>11</v>
      </c>
      <c r="G13549" s="1" t="s">
        <v>13569</v>
      </c>
      <c r="H13549" t="s">
        <v>15</v>
      </c>
      <c r="I13549">
        <v>17.72745239</v>
      </c>
      <c r="J13549">
        <v>23.217666009999999</v>
      </c>
    </row>
    <row r="13550" spans="1:10" ht="71.25">
      <c r="A13550">
        <v>359090</v>
      </c>
      <c r="B13550" t="s">
        <v>16</v>
      </c>
      <c r="C13550">
        <v>3</v>
      </c>
      <c r="D13550">
        <v>52.712430570000002</v>
      </c>
      <c r="E13550" s="4">
        <v>45312.53125</v>
      </c>
      <c r="F13550" t="s">
        <v>11</v>
      </c>
      <c r="G13550" s="1" t="s">
        <v>13570</v>
      </c>
      <c r="H13550" t="s">
        <v>22</v>
      </c>
      <c r="I13550">
        <v>1.752493147</v>
      </c>
      <c r="J13550">
        <v>155.36594650000001</v>
      </c>
    </row>
    <row r="13551" spans="1:10" ht="71.25">
      <c r="A13551">
        <v>413716</v>
      </c>
      <c r="B13551" t="s">
        <v>10</v>
      </c>
      <c r="C13551">
        <v>3</v>
      </c>
      <c r="D13551">
        <v>67.690512990000002</v>
      </c>
      <c r="E13551" s="4">
        <v>45337.426388888889</v>
      </c>
      <c r="F13551" t="s">
        <v>11</v>
      </c>
      <c r="G13551" s="1" t="s">
        <v>13571</v>
      </c>
      <c r="H13551" t="s">
        <v>13</v>
      </c>
      <c r="I13551">
        <v>17.86491427</v>
      </c>
      <c r="J13551">
        <v>166.79298259999999</v>
      </c>
    </row>
    <row r="13552" spans="1:10" ht="57">
      <c r="A13552">
        <v>751349</v>
      </c>
      <c r="B13552" t="s">
        <v>18</v>
      </c>
      <c r="C13552">
        <v>1</v>
      </c>
      <c r="D13552">
        <v>19.065135550000001</v>
      </c>
      <c r="E13552" s="4">
        <v>45168.647222222222</v>
      </c>
      <c r="F13552" t="s">
        <v>19</v>
      </c>
      <c r="G13552" s="1" t="s">
        <v>13572</v>
      </c>
      <c r="H13552" t="s">
        <v>13</v>
      </c>
      <c r="I13552">
        <v>16.126163210000001</v>
      </c>
      <c r="J13552">
        <v>15.99066068</v>
      </c>
    </row>
    <row r="13553" spans="1:10" ht="71.25">
      <c r="A13553">
        <v>30442</v>
      </c>
      <c r="B13553" t="s">
        <v>10</v>
      </c>
      <c r="C13553">
        <v>5</v>
      </c>
      <c r="D13553">
        <v>64.770828719999997</v>
      </c>
      <c r="E13553" s="4">
        <v>45117.322916666664</v>
      </c>
      <c r="F13553" t="s">
        <v>26</v>
      </c>
      <c r="G13553" s="1" t="s">
        <v>13573</v>
      </c>
      <c r="H13553" t="s">
        <v>15</v>
      </c>
      <c r="I13553">
        <v>18.712068739999999</v>
      </c>
      <c r="J13553">
        <v>263.2543336</v>
      </c>
    </row>
    <row r="13554" spans="1:10" ht="57">
      <c r="A13554">
        <v>143999</v>
      </c>
      <c r="B13554" t="s">
        <v>16</v>
      </c>
      <c r="C13554">
        <v>5</v>
      </c>
      <c r="D13554">
        <v>94.864701580000002</v>
      </c>
      <c r="E13554" s="4">
        <v>45324.191666666666</v>
      </c>
      <c r="F13554" t="s">
        <v>26</v>
      </c>
      <c r="G13554" s="1" t="s">
        <v>13574</v>
      </c>
      <c r="H13554" t="s">
        <v>22</v>
      </c>
      <c r="I13554">
        <v>17.565169579999999</v>
      </c>
      <c r="J13554">
        <v>391.0077794</v>
      </c>
    </row>
    <row r="13555" spans="1:10" ht="57">
      <c r="A13555">
        <v>449186</v>
      </c>
      <c r="B13555" t="s">
        <v>28</v>
      </c>
      <c r="C13555">
        <v>5</v>
      </c>
      <c r="D13555">
        <v>43.888020779999998</v>
      </c>
      <c r="E13555" s="4">
        <v>45338.884027777778</v>
      </c>
      <c r="F13555" t="s">
        <v>11</v>
      </c>
      <c r="G13555" s="1" t="s">
        <v>13575</v>
      </c>
      <c r="H13555" t="s">
        <v>15</v>
      </c>
      <c r="I13555">
        <v>4.8444896569999996</v>
      </c>
      <c r="J13555">
        <v>208.8093508</v>
      </c>
    </row>
    <row r="13556" spans="1:10" ht="71.25">
      <c r="A13556">
        <v>3117</v>
      </c>
      <c r="B13556" t="s">
        <v>10</v>
      </c>
      <c r="C13556">
        <v>9</v>
      </c>
      <c r="D13556">
        <v>98.355373610000001</v>
      </c>
      <c r="E13556" s="4">
        <v>45232.598611111112</v>
      </c>
      <c r="F13556" t="s">
        <v>11</v>
      </c>
      <c r="G13556" s="1" t="s">
        <v>13576</v>
      </c>
      <c r="H13556" t="s">
        <v>13</v>
      </c>
      <c r="I13556">
        <v>9.8580629169999998</v>
      </c>
      <c r="J13556">
        <v>797.93495099999996</v>
      </c>
    </row>
    <row r="13557" spans="1:10" ht="71.25">
      <c r="A13557">
        <v>980595</v>
      </c>
      <c r="B13557" t="s">
        <v>28</v>
      </c>
      <c r="C13557">
        <v>6</v>
      </c>
      <c r="D13557">
        <v>80.375197819999997</v>
      </c>
      <c r="E13557" s="4">
        <v>45279.078472222223</v>
      </c>
      <c r="F13557" t="s">
        <v>29</v>
      </c>
      <c r="G13557" s="1" t="s">
        <v>13577</v>
      </c>
      <c r="H13557" t="s">
        <v>25</v>
      </c>
      <c r="I13557">
        <v>7.3133120570000001</v>
      </c>
      <c r="J13557">
        <v>446.98265270000002</v>
      </c>
    </row>
    <row r="13558" spans="1:10" ht="57">
      <c r="A13558">
        <v>168697</v>
      </c>
      <c r="B13558" t="s">
        <v>10</v>
      </c>
      <c r="C13558">
        <v>6</v>
      </c>
      <c r="D13558">
        <v>10.86549087</v>
      </c>
      <c r="E13558" s="4">
        <v>45362.919444444444</v>
      </c>
      <c r="F13558" t="s">
        <v>26</v>
      </c>
      <c r="G13558" s="1" t="s">
        <v>13578</v>
      </c>
      <c r="H13558" t="s">
        <v>13</v>
      </c>
      <c r="I13558">
        <v>11.901683569999999</v>
      </c>
      <c r="J13558">
        <v>57.433887200000001</v>
      </c>
    </row>
    <row r="13559" spans="1:10" ht="71.25">
      <c r="A13559">
        <v>380274</v>
      </c>
      <c r="B13559" t="s">
        <v>10</v>
      </c>
      <c r="C13559">
        <v>3</v>
      </c>
      <c r="D13559">
        <v>95.065737760000005</v>
      </c>
      <c r="E13559" s="4">
        <v>45061.601388888892</v>
      </c>
      <c r="F13559" t="s">
        <v>11</v>
      </c>
      <c r="G13559" s="1" t="s">
        <v>13579</v>
      </c>
      <c r="H13559" t="s">
        <v>25</v>
      </c>
      <c r="I13559">
        <v>14.02159631</v>
      </c>
      <c r="J13559">
        <v>245.20801130000001</v>
      </c>
    </row>
    <row r="13560" spans="1:10" ht="57">
      <c r="A13560">
        <v>409749</v>
      </c>
      <c r="B13560" t="s">
        <v>28</v>
      </c>
      <c r="C13560">
        <v>5</v>
      </c>
      <c r="D13560">
        <v>55.900086109999997</v>
      </c>
      <c r="E13560" s="4">
        <v>45201.970138888886</v>
      </c>
      <c r="F13560" t="s">
        <v>26</v>
      </c>
      <c r="G13560" s="1" t="s">
        <v>13580</v>
      </c>
      <c r="H13560" t="s">
        <v>15</v>
      </c>
      <c r="I13560">
        <v>19.132995439999998</v>
      </c>
      <c r="J13560">
        <v>226.02362590000001</v>
      </c>
    </row>
    <row r="13561" spans="1:10" ht="57">
      <c r="A13561">
        <v>278999</v>
      </c>
      <c r="B13561" t="s">
        <v>28</v>
      </c>
      <c r="C13561">
        <v>7</v>
      </c>
      <c r="D13561">
        <v>64.050726990000001</v>
      </c>
      <c r="E13561" s="4">
        <v>45400.426388888889</v>
      </c>
      <c r="F13561" t="s">
        <v>29</v>
      </c>
      <c r="G13561" s="1" t="s">
        <v>13581</v>
      </c>
      <c r="H13561" t="s">
        <v>25</v>
      </c>
      <c r="I13561">
        <v>11.92695531</v>
      </c>
      <c r="J13561">
        <v>394.87997780000001</v>
      </c>
    </row>
    <row r="13562" spans="1:10" ht="57">
      <c r="A13562">
        <v>380044</v>
      </c>
      <c r="B13562" t="s">
        <v>16</v>
      </c>
      <c r="C13562">
        <v>3</v>
      </c>
      <c r="D13562">
        <v>64.829984280000005</v>
      </c>
      <c r="E13562" s="4">
        <v>45136.394444444442</v>
      </c>
      <c r="F13562" t="s">
        <v>19</v>
      </c>
      <c r="G13562" s="1" t="s">
        <v>13582</v>
      </c>
      <c r="H13562" t="s">
        <v>22</v>
      </c>
      <c r="I13562">
        <v>6.9755030040000001</v>
      </c>
      <c r="J13562">
        <v>180.92330029999999</v>
      </c>
    </row>
    <row r="13563" spans="1:10" ht="71.25">
      <c r="A13563">
        <v>867568</v>
      </c>
      <c r="B13563" t="s">
        <v>28</v>
      </c>
      <c r="C13563">
        <v>2</v>
      </c>
      <c r="D13563">
        <v>45.203824539999999</v>
      </c>
      <c r="E13563" s="4">
        <v>45399.464583333334</v>
      </c>
      <c r="F13563" t="s">
        <v>11</v>
      </c>
      <c r="G13563" s="1" t="s">
        <v>13583</v>
      </c>
      <c r="H13563" t="s">
        <v>15</v>
      </c>
      <c r="I13563">
        <v>15.6161139</v>
      </c>
      <c r="J13563">
        <v>76.289487629999996</v>
      </c>
    </row>
    <row r="13564" spans="1:10" ht="57">
      <c r="A13564">
        <v>675315</v>
      </c>
      <c r="B13564" t="s">
        <v>16</v>
      </c>
      <c r="C13564">
        <v>5</v>
      </c>
      <c r="D13564">
        <v>49.971156379999996</v>
      </c>
      <c r="E13564" s="4">
        <v>45345.50277777778</v>
      </c>
      <c r="F13564" t="s">
        <v>29</v>
      </c>
      <c r="G13564" s="1" t="s">
        <v>13584</v>
      </c>
      <c r="H13564" t="s">
        <v>25</v>
      </c>
      <c r="I13564">
        <v>3.6272620820000001</v>
      </c>
      <c r="J13564">
        <v>240.7928579</v>
      </c>
    </row>
    <row r="13565" spans="1:10" ht="57">
      <c r="A13565">
        <v>18061</v>
      </c>
      <c r="B13565" t="s">
        <v>16</v>
      </c>
      <c r="C13565">
        <v>3</v>
      </c>
      <c r="D13565">
        <v>56.687026629999998</v>
      </c>
      <c r="E13565" s="4">
        <v>45148.426388888889</v>
      </c>
      <c r="F13565" t="s">
        <v>29</v>
      </c>
      <c r="G13565" s="1" t="s">
        <v>13585</v>
      </c>
      <c r="H13565" t="s">
        <v>13</v>
      </c>
      <c r="I13565">
        <v>2.6081524680000001</v>
      </c>
      <c r="J13565">
        <v>165.6256276</v>
      </c>
    </row>
    <row r="13566" spans="1:10" ht="57">
      <c r="A13566">
        <v>854346</v>
      </c>
      <c r="B13566" t="s">
        <v>28</v>
      </c>
      <c r="C13566">
        <v>5</v>
      </c>
      <c r="D13566">
        <v>96.904885570000005</v>
      </c>
      <c r="E13566" s="4">
        <v>45115.003472222219</v>
      </c>
      <c r="F13566" t="s">
        <v>11</v>
      </c>
      <c r="G13566" s="1" t="s">
        <v>13586</v>
      </c>
      <c r="H13566" t="s">
        <v>13</v>
      </c>
      <c r="I13566">
        <v>15.20285271</v>
      </c>
      <c r="J13566">
        <v>410.8628928</v>
      </c>
    </row>
    <row r="13567" spans="1:10" ht="57">
      <c r="A13567">
        <v>855619</v>
      </c>
      <c r="B13567" t="s">
        <v>10</v>
      </c>
      <c r="C13567">
        <v>9</v>
      </c>
      <c r="D13567">
        <v>29.660700510000002</v>
      </c>
      <c r="E13567" s="4">
        <v>45174.325694444444</v>
      </c>
      <c r="F13567" t="s">
        <v>26</v>
      </c>
      <c r="G13567" s="1" t="s">
        <v>13587</v>
      </c>
      <c r="H13567" t="s">
        <v>25</v>
      </c>
      <c r="I13567">
        <v>6.5316378889999998</v>
      </c>
      <c r="J13567">
        <v>249.51033860000001</v>
      </c>
    </row>
    <row r="13568" spans="1:10" ht="85.5">
      <c r="A13568">
        <v>892942</v>
      </c>
      <c r="B13568" t="s">
        <v>10</v>
      </c>
      <c r="C13568">
        <v>1</v>
      </c>
      <c r="D13568">
        <v>92.314831670000004</v>
      </c>
      <c r="E13568" s="4">
        <v>45388.368055555555</v>
      </c>
      <c r="F13568" t="s">
        <v>26</v>
      </c>
      <c r="G13568" s="1" t="s">
        <v>13588</v>
      </c>
      <c r="H13568" t="s">
        <v>15</v>
      </c>
      <c r="I13568">
        <v>7.3319052899999999</v>
      </c>
      <c r="J13568">
        <v>85.546395649999994</v>
      </c>
    </row>
    <row r="13569" spans="1:10" ht="57">
      <c r="A13569">
        <v>388472</v>
      </c>
      <c r="B13569" t="s">
        <v>16</v>
      </c>
      <c r="C13569">
        <v>4</v>
      </c>
      <c r="D13569">
        <v>97.826861140000005</v>
      </c>
      <c r="E13569" s="4">
        <v>45318.616666666669</v>
      </c>
      <c r="F13569" t="s">
        <v>19</v>
      </c>
      <c r="G13569" s="1" t="s">
        <v>13589</v>
      </c>
      <c r="H13569" t="s">
        <v>13</v>
      </c>
      <c r="I13569">
        <v>14.78549669</v>
      </c>
      <c r="J13569">
        <v>333.45069530000001</v>
      </c>
    </row>
    <row r="13570" spans="1:10" ht="71.25">
      <c r="A13570">
        <v>981036</v>
      </c>
      <c r="B13570" t="s">
        <v>10</v>
      </c>
      <c r="C13570">
        <v>5</v>
      </c>
      <c r="D13570">
        <v>48.236666909999997</v>
      </c>
      <c r="E13570" s="4">
        <v>45388.877083333333</v>
      </c>
      <c r="F13570" t="s">
        <v>19</v>
      </c>
      <c r="G13570" s="1" t="s">
        <v>13590</v>
      </c>
      <c r="H13570" t="s">
        <v>15</v>
      </c>
      <c r="I13570">
        <v>8.8585090950000005</v>
      </c>
      <c r="J13570">
        <v>219.8180869</v>
      </c>
    </row>
    <row r="13571" spans="1:10" ht="71.25">
      <c r="A13571">
        <v>919449</v>
      </c>
      <c r="B13571" t="s">
        <v>10</v>
      </c>
      <c r="C13571">
        <v>2</v>
      </c>
      <c r="D13571">
        <v>32.246511050000002</v>
      </c>
      <c r="E13571" s="4">
        <v>45304.435416666667</v>
      </c>
      <c r="F13571" t="s">
        <v>11</v>
      </c>
      <c r="G13571" s="1" t="s">
        <v>13591</v>
      </c>
      <c r="H13571" t="s">
        <v>15</v>
      </c>
      <c r="I13571">
        <v>16.475700190000001</v>
      </c>
      <c r="J13571">
        <v>53.867345139999998</v>
      </c>
    </row>
    <row r="13572" spans="1:10" ht="57">
      <c r="A13572">
        <v>743965</v>
      </c>
      <c r="B13572" t="s">
        <v>28</v>
      </c>
      <c r="C13572">
        <v>2</v>
      </c>
      <c r="D13572">
        <v>51.566482139999998</v>
      </c>
      <c r="E13572" s="4">
        <v>45294.368750000001</v>
      </c>
      <c r="F13572" t="s">
        <v>26</v>
      </c>
      <c r="G13572" s="1" t="s">
        <v>13592</v>
      </c>
      <c r="H13572" t="s">
        <v>15</v>
      </c>
      <c r="I13572">
        <v>12.25842185</v>
      </c>
      <c r="J13572">
        <v>90.490490449999996</v>
      </c>
    </row>
    <row r="13573" spans="1:10" ht="42.75">
      <c r="A13573">
        <v>625799</v>
      </c>
      <c r="B13573" t="s">
        <v>28</v>
      </c>
      <c r="C13573">
        <v>1</v>
      </c>
      <c r="D13573">
        <v>19.142074059999999</v>
      </c>
      <c r="E13573" s="4">
        <v>45301.534722222219</v>
      </c>
      <c r="F13573" t="s">
        <v>26</v>
      </c>
      <c r="G13573" s="1" t="s">
        <v>13593</v>
      </c>
      <c r="H13573" t="s">
        <v>25</v>
      </c>
      <c r="I13573">
        <v>0.86534768799999995</v>
      </c>
      <c r="J13573">
        <v>18.976428559999999</v>
      </c>
    </row>
    <row r="13574" spans="1:10" ht="57">
      <c r="A13574">
        <v>526364</v>
      </c>
      <c r="B13574" t="s">
        <v>10</v>
      </c>
      <c r="C13574">
        <v>8</v>
      </c>
      <c r="D13574">
        <v>83.927914180000002</v>
      </c>
      <c r="E13574" s="4">
        <v>45058.23333333333</v>
      </c>
      <c r="F13574" t="s">
        <v>26</v>
      </c>
      <c r="G13574" s="1" t="s">
        <v>13594</v>
      </c>
      <c r="H13574" t="s">
        <v>25</v>
      </c>
      <c r="I13574">
        <v>11.260465659999999</v>
      </c>
      <c r="J13574">
        <v>595.81792180000002</v>
      </c>
    </row>
    <row r="13575" spans="1:10" ht="71.25">
      <c r="A13575">
        <v>905713</v>
      </c>
      <c r="B13575" t="s">
        <v>16</v>
      </c>
      <c r="C13575">
        <v>2</v>
      </c>
      <c r="D13575">
        <v>38.325574340000003</v>
      </c>
      <c r="E13575" s="4">
        <v>45076.845138888886</v>
      </c>
      <c r="F13575" t="s">
        <v>29</v>
      </c>
      <c r="G13575" s="1" t="s">
        <v>13595</v>
      </c>
      <c r="H13575" t="s">
        <v>25</v>
      </c>
      <c r="I13575">
        <v>2.268790718</v>
      </c>
      <c r="J13575">
        <v>74.912094530000005</v>
      </c>
    </row>
    <row r="13576" spans="1:10" ht="57">
      <c r="A13576">
        <v>193946</v>
      </c>
      <c r="B13576" t="s">
        <v>28</v>
      </c>
      <c r="C13576">
        <v>3</v>
      </c>
      <c r="D13576">
        <v>37.381853980000002</v>
      </c>
      <c r="E13576" s="4">
        <v>45094.882638888892</v>
      </c>
      <c r="F13576" t="s">
        <v>29</v>
      </c>
      <c r="G13576" s="1" t="s">
        <v>13596</v>
      </c>
      <c r="H13576" t="s">
        <v>25</v>
      </c>
      <c r="I13576">
        <v>16.30481709</v>
      </c>
      <c r="J13576">
        <v>93.860433200000003</v>
      </c>
    </row>
    <row r="13577" spans="1:10" ht="71.25">
      <c r="A13577">
        <v>282497</v>
      </c>
      <c r="B13577" t="s">
        <v>10</v>
      </c>
      <c r="C13577">
        <v>2</v>
      </c>
      <c r="D13577">
        <v>70.606093049999998</v>
      </c>
      <c r="E13577" s="4">
        <v>45171.765972222223</v>
      </c>
      <c r="F13577" t="s">
        <v>26</v>
      </c>
      <c r="G13577" s="1" t="s">
        <v>13597</v>
      </c>
      <c r="H13577" t="s">
        <v>15</v>
      </c>
      <c r="I13577">
        <v>10.641724010000001</v>
      </c>
      <c r="J13577">
        <v>126.184775</v>
      </c>
    </row>
    <row r="13578" spans="1:10" ht="42.75">
      <c r="A13578">
        <v>672915</v>
      </c>
      <c r="B13578" t="s">
        <v>10</v>
      </c>
      <c r="C13578">
        <v>4</v>
      </c>
      <c r="D13578">
        <v>60.5172594</v>
      </c>
      <c r="E13578" s="4">
        <v>45323.427777777775</v>
      </c>
      <c r="F13578" t="s">
        <v>19</v>
      </c>
      <c r="G13578" s="1" t="s">
        <v>13598</v>
      </c>
      <c r="H13578" t="s">
        <v>25</v>
      </c>
      <c r="I13578">
        <v>5.5614665140000001</v>
      </c>
      <c r="J13578">
        <v>228.60644909999999</v>
      </c>
    </row>
    <row r="13579" spans="1:10" ht="42.75">
      <c r="A13579">
        <v>701219</v>
      </c>
      <c r="B13579" t="s">
        <v>10</v>
      </c>
      <c r="C13579">
        <v>1</v>
      </c>
      <c r="D13579">
        <v>62.719811350000001</v>
      </c>
      <c r="E13579" s="4">
        <v>45197.363194444442</v>
      </c>
      <c r="F13579" t="s">
        <v>26</v>
      </c>
      <c r="G13579" s="1" t="s">
        <v>13599</v>
      </c>
      <c r="H13579" t="s">
        <v>22</v>
      </c>
      <c r="I13579">
        <v>6.3018208119999999</v>
      </c>
      <c r="J13579">
        <v>58.767321219999999</v>
      </c>
    </row>
    <row r="13580" spans="1:10" ht="57">
      <c r="A13580">
        <v>194647</v>
      </c>
      <c r="B13580" t="s">
        <v>16</v>
      </c>
      <c r="C13580">
        <v>3</v>
      </c>
      <c r="D13580">
        <v>53.605716940000001</v>
      </c>
      <c r="E13580" s="4">
        <v>45405.019444444442</v>
      </c>
      <c r="F13580" t="s">
        <v>29</v>
      </c>
      <c r="G13580" s="1" t="s">
        <v>13600</v>
      </c>
      <c r="H13580" t="s">
        <v>13</v>
      </c>
      <c r="I13580">
        <v>6.9525938270000003</v>
      </c>
      <c r="J13580">
        <v>149.63618750000001</v>
      </c>
    </row>
    <row r="13581" spans="1:10" ht="57">
      <c r="A13581">
        <v>871179</v>
      </c>
      <c r="B13581" t="s">
        <v>18</v>
      </c>
      <c r="C13581">
        <v>5</v>
      </c>
      <c r="D13581">
        <v>50.559669399999997</v>
      </c>
      <c r="E13581" s="4">
        <v>45123.613888888889</v>
      </c>
      <c r="F13581" t="s">
        <v>26</v>
      </c>
      <c r="G13581" s="1" t="s">
        <v>13601</v>
      </c>
      <c r="H13581" t="s">
        <v>13</v>
      </c>
      <c r="I13581">
        <v>19.488494150000001</v>
      </c>
      <c r="J13581">
        <v>203.53175590000001</v>
      </c>
    </row>
    <row r="13582" spans="1:10" ht="57">
      <c r="A13582">
        <v>703160</v>
      </c>
      <c r="B13582" t="s">
        <v>16</v>
      </c>
      <c r="C13582">
        <v>1</v>
      </c>
      <c r="D13582">
        <v>38.414877769999997</v>
      </c>
      <c r="E13582" s="4">
        <v>45259.931250000001</v>
      </c>
      <c r="F13582" t="s">
        <v>29</v>
      </c>
      <c r="G13582" s="1" t="s">
        <v>13602</v>
      </c>
      <c r="H13582" t="s">
        <v>15</v>
      </c>
      <c r="I13582">
        <v>11.236046780000001</v>
      </c>
      <c r="J13582">
        <v>34.098564140000001</v>
      </c>
    </row>
    <row r="13583" spans="1:10" ht="57">
      <c r="A13583">
        <v>281109</v>
      </c>
      <c r="B13583" t="s">
        <v>10</v>
      </c>
      <c r="C13583">
        <v>4</v>
      </c>
      <c r="D13583">
        <v>35.449977439999998</v>
      </c>
      <c r="E13583" s="4">
        <v>45263.798611111109</v>
      </c>
      <c r="F13583" t="s">
        <v>26</v>
      </c>
      <c r="G13583" s="1" t="s">
        <v>13603</v>
      </c>
      <c r="H13583" t="s">
        <v>13</v>
      </c>
      <c r="I13583">
        <v>19.109061959999998</v>
      </c>
      <c r="J13583">
        <v>114.7032772</v>
      </c>
    </row>
    <row r="13584" spans="1:10" ht="57">
      <c r="A13584">
        <v>347941</v>
      </c>
      <c r="B13584" t="s">
        <v>16</v>
      </c>
      <c r="C13584">
        <v>6</v>
      </c>
      <c r="D13584">
        <v>99.449660570000006</v>
      </c>
      <c r="E13584" s="4">
        <v>45111.1875</v>
      </c>
      <c r="F13584" t="s">
        <v>11</v>
      </c>
      <c r="G13584" s="1" t="s">
        <v>13604</v>
      </c>
      <c r="H13584" t="s">
        <v>15</v>
      </c>
      <c r="I13584">
        <v>14.08751286</v>
      </c>
      <c r="J13584">
        <v>512.63806109999996</v>
      </c>
    </row>
    <row r="13585" spans="1:10" ht="85.5">
      <c r="A13585">
        <v>538506</v>
      </c>
      <c r="B13585" t="s">
        <v>28</v>
      </c>
      <c r="C13585">
        <v>4</v>
      </c>
      <c r="D13585">
        <v>46.263318820000002</v>
      </c>
      <c r="E13585" s="4">
        <v>45204.780555555553</v>
      </c>
      <c r="F13585" t="s">
        <v>26</v>
      </c>
      <c r="G13585" s="1" t="s">
        <v>13605</v>
      </c>
      <c r="H13585" t="s">
        <v>13</v>
      </c>
      <c r="I13585">
        <v>17.138791529999999</v>
      </c>
      <c r="J13585">
        <v>153.33738020000001</v>
      </c>
    </row>
    <row r="13586" spans="1:10" ht="57">
      <c r="A13586">
        <v>810225</v>
      </c>
      <c r="B13586" t="s">
        <v>28</v>
      </c>
      <c r="C13586">
        <v>7</v>
      </c>
      <c r="D13586">
        <v>55.627494759999998</v>
      </c>
      <c r="E13586" s="4">
        <v>45371.309027777781</v>
      </c>
      <c r="F13586" t="s">
        <v>19</v>
      </c>
      <c r="G13586" s="1" t="s">
        <v>13606</v>
      </c>
      <c r="H13586" t="s">
        <v>15</v>
      </c>
      <c r="I13586">
        <v>1.4346307840000001</v>
      </c>
      <c r="J13586">
        <v>383.80611920000001</v>
      </c>
    </row>
    <row r="13587" spans="1:10" ht="57">
      <c r="A13587">
        <v>60105</v>
      </c>
      <c r="B13587" t="s">
        <v>18</v>
      </c>
      <c r="C13587">
        <v>7</v>
      </c>
      <c r="D13587">
        <v>45.742084890000001</v>
      </c>
      <c r="E13587" s="4">
        <v>45087.011111111111</v>
      </c>
      <c r="F13587" t="s">
        <v>19</v>
      </c>
      <c r="G13587" s="1" t="s">
        <v>13607</v>
      </c>
      <c r="H13587" t="s">
        <v>25</v>
      </c>
      <c r="I13587">
        <v>0.372632462</v>
      </c>
      <c r="J13587">
        <v>319.0014453</v>
      </c>
    </row>
    <row r="13588" spans="1:10" ht="57">
      <c r="A13588">
        <v>936930</v>
      </c>
      <c r="B13588" t="s">
        <v>18</v>
      </c>
      <c r="C13588">
        <v>6</v>
      </c>
      <c r="D13588">
        <v>75.365277019999994</v>
      </c>
      <c r="E13588" s="4">
        <v>45095.646527777775</v>
      </c>
      <c r="F13588" t="s">
        <v>19</v>
      </c>
      <c r="G13588" s="1" t="s">
        <v>13608</v>
      </c>
      <c r="H13588" t="s">
        <v>25</v>
      </c>
      <c r="I13588">
        <v>11.20138581</v>
      </c>
      <c r="J13588">
        <v>401.53992950000003</v>
      </c>
    </row>
    <row r="13589" spans="1:10" ht="57">
      <c r="A13589">
        <v>20146</v>
      </c>
      <c r="B13589" t="s">
        <v>28</v>
      </c>
      <c r="C13589">
        <v>9</v>
      </c>
      <c r="D13589">
        <v>25.64449458</v>
      </c>
      <c r="E13589" s="4">
        <v>45266.698611111111</v>
      </c>
      <c r="F13589" t="s">
        <v>29</v>
      </c>
      <c r="G13589" s="1" t="s">
        <v>13609</v>
      </c>
      <c r="H13589" t="s">
        <v>13</v>
      </c>
      <c r="I13589">
        <v>13.6082983</v>
      </c>
      <c r="J13589">
        <v>199.39243730000001</v>
      </c>
    </row>
    <row r="13590" spans="1:10" ht="57">
      <c r="A13590">
        <v>373788</v>
      </c>
      <c r="B13590" t="s">
        <v>18</v>
      </c>
      <c r="C13590">
        <v>2</v>
      </c>
      <c r="D13590">
        <v>14.68421998</v>
      </c>
      <c r="E13590" s="4">
        <v>45280.958333333336</v>
      </c>
      <c r="F13590" t="s">
        <v>26</v>
      </c>
      <c r="G13590" s="1" t="s">
        <v>13610</v>
      </c>
      <c r="H13590" t="s">
        <v>15</v>
      </c>
      <c r="I13590">
        <v>1.1087006269999999</v>
      </c>
      <c r="J13590">
        <v>29.042831880000001</v>
      </c>
    </row>
    <row r="13591" spans="1:10" ht="57">
      <c r="A13591">
        <v>885714</v>
      </c>
      <c r="B13591" t="s">
        <v>10</v>
      </c>
      <c r="C13591">
        <v>8</v>
      </c>
      <c r="D13591">
        <v>97.663533670000007</v>
      </c>
      <c r="E13591" s="4">
        <v>45140.033333333333</v>
      </c>
      <c r="F13591" t="s">
        <v>19</v>
      </c>
      <c r="G13591" s="1" t="s">
        <v>13611</v>
      </c>
      <c r="H13591" t="s">
        <v>13</v>
      </c>
      <c r="I13591">
        <v>5.5671940920000003</v>
      </c>
      <c r="J13591">
        <v>737.81132149999996</v>
      </c>
    </row>
    <row r="13592" spans="1:10" ht="57">
      <c r="A13592">
        <v>87710</v>
      </c>
      <c r="B13592" t="s">
        <v>18</v>
      </c>
      <c r="C13592">
        <v>8</v>
      </c>
      <c r="D13592">
        <v>58.205443840000001</v>
      </c>
      <c r="E13592" s="4">
        <v>45342.296527777777</v>
      </c>
      <c r="F13592" t="s">
        <v>11</v>
      </c>
      <c r="G13592" s="1" t="s">
        <v>13612</v>
      </c>
      <c r="H13592" t="s">
        <v>25</v>
      </c>
      <c r="I13592">
        <v>17.86516816</v>
      </c>
      <c r="J13592">
        <v>382.45554729999998</v>
      </c>
    </row>
    <row r="13593" spans="1:10" ht="57">
      <c r="A13593">
        <v>463288</v>
      </c>
      <c r="B13593" t="s">
        <v>16</v>
      </c>
      <c r="C13593">
        <v>4</v>
      </c>
      <c r="D13593">
        <v>59.556920130000002</v>
      </c>
      <c r="E13593" s="4">
        <v>45211.382638888892</v>
      </c>
      <c r="F13593" t="s">
        <v>19</v>
      </c>
      <c r="G13593" s="1" t="s">
        <v>13613</v>
      </c>
      <c r="H13593" t="s">
        <v>22</v>
      </c>
      <c r="I13593">
        <v>10.109544550000001</v>
      </c>
      <c r="J13593">
        <v>214.143947</v>
      </c>
    </row>
    <row r="13594" spans="1:10" ht="42.75">
      <c r="A13594">
        <v>311361</v>
      </c>
      <c r="B13594" t="s">
        <v>18</v>
      </c>
      <c r="C13594">
        <v>6</v>
      </c>
      <c r="D13594">
        <v>52.019239120000002</v>
      </c>
      <c r="E13594" s="4">
        <v>45156.561805555553</v>
      </c>
      <c r="F13594" t="s">
        <v>19</v>
      </c>
      <c r="G13594" s="1" t="s">
        <v>13614</v>
      </c>
      <c r="H13594" t="s">
        <v>25</v>
      </c>
      <c r="I13594">
        <v>5.8401863010000001</v>
      </c>
      <c r="J13594">
        <v>293.88731189999999</v>
      </c>
    </row>
    <row r="13595" spans="1:10" ht="71.25">
      <c r="A13595">
        <v>707654</v>
      </c>
      <c r="B13595" t="s">
        <v>28</v>
      </c>
      <c r="C13595">
        <v>6</v>
      </c>
      <c r="D13595">
        <v>14.49017864</v>
      </c>
      <c r="E13595" s="4">
        <v>45068.26666666667</v>
      </c>
      <c r="F13595" t="s">
        <v>11</v>
      </c>
      <c r="G13595" s="1" t="s">
        <v>13615</v>
      </c>
      <c r="H13595" t="s">
        <v>15</v>
      </c>
      <c r="I13595">
        <v>0.99463408200000003</v>
      </c>
      <c r="J13595">
        <v>86.076326289999997</v>
      </c>
    </row>
    <row r="13596" spans="1:10" ht="57">
      <c r="A13596">
        <v>63380</v>
      </c>
      <c r="B13596" t="s">
        <v>18</v>
      </c>
      <c r="C13596">
        <v>5</v>
      </c>
      <c r="D13596">
        <v>70.901179900000002</v>
      </c>
      <c r="E13596" s="4">
        <v>45313.357638888891</v>
      </c>
      <c r="F13596" t="s">
        <v>29</v>
      </c>
      <c r="G13596" s="1" t="s">
        <v>13616</v>
      </c>
      <c r="H13596" t="s">
        <v>25</v>
      </c>
      <c r="I13596">
        <v>16.85406746</v>
      </c>
      <c r="J13596">
        <v>294.75723599999998</v>
      </c>
    </row>
    <row r="13597" spans="1:10" ht="42.75">
      <c r="A13597">
        <v>682633</v>
      </c>
      <c r="B13597" t="s">
        <v>28</v>
      </c>
      <c r="C13597">
        <v>1</v>
      </c>
      <c r="D13597">
        <v>60.927230199999997</v>
      </c>
      <c r="E13597" s="4">
        <v>45344.838194444441</v>
      </c>
      <c r="F13597" t="s">
        <v>11</v>
      </c>
      <c r="G13597" s="1" t="s">
        <v>13617</v>
      </c>
      <c r="H13597" t="s">
        <v>25</v>
      </c>
      <c r="I13597">
        <v>11.27165001</v>
      </c>
      <c r="J13597">
        <v>54.059726050000002</v>
      </c>
    </row>
    <row r="13598" spans="1:10" ht="71.25">
      <c r="A13598">
        <v>590391</v>
      </c>
      <c r="B13598" t="s">
        <v>18</v>
      </c>
      <c r="C13598">
        <v>3</v>
      </c>
      <c r="D13598">
        <v>22.8342338</v>
      </c>
      <c r="E13598" s="4">
        <v>45097.613888888889</v>
      </c>
      <c r="F13598" t="s">
        <v>11</v>
      </c>
      <c r="G13598" s="1" t="s">
        <v>13618</v>
      </c>
      <c r="H13598" t="s">
        <v>22</v>
      </c>
      <c r="I13598">
        <v>0.22328152600000001</v>
      </c>
      <c r="J13598">
        <v>68.349747519999994</v>
      </c>
    </row>
    <row r="13599" spans="1:10" ht="57">
      <c r="A13599">
        <v>102072</v>
      </c>
      <c r="B13599" t="s">
        <v>16</v>
      </c>
      <c r="C13599">
        <v>7</v>
      </c>
      <c r="D13599">
        <v>57.117957769999997</v>
      </c>
      <c r="E13599" s="4">
        <v>45153.293055555558</v>
      </c>
      <c r="F13599" t="s">
        <v>19</v>
      </c>
      <c r="G13599" s="1" t="s">
        <v>13619</v>
      </c>
      <c r="H13599" t="s">
        <v>22</v>
      </c>
      <c r="I13599">
        <v>0.22990023600000001</v>
      </c>
      <c r="J13599">
        <v>398.90650410000001</v>
      </c>
    </row>
    <row r="13600" spans="1:10" ht="57">
      <c r="A13600">
        <v>769032</v>
      </c>
      <c r="B13600" t="s">
        <v>18</v>
      </c>
      <c r="C13600">
        <v>8</v>
      </c>
      <c r="D13600">
        <v>31.02426487</v>
      </c>
      <c r="E13600" s="4">
        <v>45264.661805555559</v>
      </c>
      <c r="F13600" t="s">
        <v>29</v>
      </c>
      <c r="G13600" s="1" t="s">
        <v>13620</v>
      </c>
      <c r="H13600" t="s">
        <v>15</v>
      </c>
      <c r="I13600">
        <v>4.2143893170000002</v>
      </c>
      <c r="J13600">
        <v>237.7342525</v>
      </c>
    </row>
    <row r="13601" spans="1:10" ht="71.25">
      <c r="A13601">
        <v>67675</v>
      </c>
      <c r="B13601" t="s">
        <v>18</v>
      </c>
      <c r="C13601">
        <v>2</v>
      </c>
      <c r="D13601">
        <v>67.606669289999999</v>
      </c>
      <c r="E13601" s="4">
        <v>45286.702777777777</v>
      </c>
      <c r="F13601" t="s">
        <v>19</v>
      </c>
      <c r="G13601" s="1" t="s">
        <v>13621</v>
      </c>
      <c r="H13601" t="s">
        <v>22</v>
      </c>
      <c r="I13601">
        <v>2.1075968519999999</v>
      </c>
      <c r="J13601">
        <v>132.3635865</v>
      </c>
    </row>
    <row r="13602" spans="1:10" ht="71.25">
      <c r="A13602">
        <v>722292</v>
      </c>
      <c r="B13602" t="s">
        <v>18</v>
      </c>
      <c r="C13602">
        <v>3</v>
      </c>
      <c r="D13602">
        <v>70.110608360000001</v>
      </c>
      <c r="E13602" s="4">
        <v>45230.259027777778</v>
      </c>
      <c r="F13602" t="s">
        <v>29</v>
      </c>
      <c r="G13602" s="1" t="s">
        <v>13622</v>
      </c>
      <c r="H13602" t="s">
        <v>25</v>
      </c>
      <c r="I13602">
        <v>5.6399219289999998</v>
      </c>
      <c r="J13602">
        <v>198.4692743</v>
      </c>
    </row>
    <row r="13603" spans="1:10" ht="57">
      <c r="A13603">
        <v>45387</v>
      </c>
      <c r="B13603" t="s">
        <v>10</v>
      </c>
      <c r="C13603">
        <v>4</v>
      </c>
      <c r="D13603">
        <v>36.697296880000003</v>
      </c>
      <c r="E13603" s="4">
        <v>45065.902777777781</v>
      </c>
      <c r="F13603" t="s">
        <v>29</v>
      </c>
      <c r="G13603" s="1" t="s">
        <v>13623</v>
      </c>
      <c r="H13603" t="s">
        <v>22</v>
      </c>
      <c r="I13603">
        <v>18.610438680000001</v>
      </c>
      <c r="J13603">
        <v>119.47107579999999</v>
      </c>
    </row>
    <row r="13604" spans="1:10" ht="57">
      <c r="A13604">
        <v>132919</v>
      </c>
      <c r="B13604" t="s">
        <v>18</v>
      </c>
      <c r="C13604">
        <v>5</v>
      </c>
      <c r="D13604">
        <v>18.469192889999999</v>
      </c>
      <c r="E13604" s="4">
        <v>45297.665972222225</v>
      </c>
      <c r="F13604" t="s">
        <v>11</v>
      </c>
      <c r="G13604" s="1" t="s">
        <v>13624</v>
      </c>
      <c r="H13604" t="s">
        <v>13</v>
      </c>
      <c r="I13604">
        <v>18.461579489999998</v>
      </c>
      <c r="J13604">
        <v>75.297440820000006</v>
      </c>
    </row>
    <row r="13605" spans="1:10" ht="57">
      <c r="A13605">
        <v>456201</v>
      </c>
      <c r="B13605" t="s">
        <v>16</v>
      </c>
      <c r="C13605">
        <v>3</v>
      </c>
      <c r="D13605">
        <v>81.812465340000003</v>
      </c>
      <c r="E13605" s="4">
        <v>45062.859722222223</v>
      </c>
      <c r="F13605" t="s">
        <v>29</v>
      </c>
      <c r="G13605" s="1" t="s">
        <v>13625</v>
      </c>
      <c r="H13605" t="s">
        <v>25</v>
      </c>
      <c r="I13605">
        <v>7.0691889889999997</v>
      </c>
      <c r="J13605">
        <v>228.08696269999999</v>
      </c>
    </row>
    <row r="13606" spans="1:10" ht="57">
      <c r="A13606">
        <v>84482</v>
      </c>
      <c r="B13606" t="s">
        <v>16</v>
      </c>
      <c r="C13606">
        <v>5</v>
      </c>
      <c r="D13606">
        <v>67.280791249999993</v>
      </c>
      <c r="E13606" s="4">
        <v>45233.084722222222</v>
      </c>
      <c r="F13606" t="s">
        <v>11</v>
      </c>
      <c r="G13606" s="1" t="s">
        <v>13626</v>
      </c>
      <c r="H13606" t="s">
        <v>13</v>
      </c>
      <c r="I13606">
        <v>14.476195929999999</v>
      </c>
      <c r="J13606">
        <v>287.70546050000002</v>
      </c>
    </row>
    <row r="13607" spans="1:10" ht="57">
      <c r="A13607">
        <v>689242</v>
      </c>
      <c r="B13607" t="s">
        <v>28</v>
      </c>
      <c r="C13607">
        <v>8</v>
      </c>
      <c r="D13607">
        <v>64.377699120000003</v>
      </c>
      <c r="E13607" s="4">
        <v>45114.836111111108</v>
      </c>
      <c r="F13607" t="s">
        <v>29</v>
      </c>
      <c r="G13607" s="1" t="s">
        <v>13627</v>
      </c>
      <c r="H13607" t="s">
        <v>15</v>
      </c>
      <c r="I13607">
        <v>13.51225582</v>
      </c>
      <c r="J13607">
        <v>445.43055779999997</v>
      </c>
    </row>
    <row r="13608" spans="1:10" ht="57">
      <c r="A13608">
        <v>729217</v>
      </c>
      <c r="B13608" t="s">
        <v>28</v>
      </c>
      <c r="C13608">
        <v>8</v>
      </c>
      <c r="D13608">
        <v>63.822235450000001</v>
      </c>
      <c r="E13608" s="4">
        <v>45155.495138888888</v>
      </c>
      <c r="F13608" t="s">
        <v>29</v>
      </c>
      <c r="G13608" s="1" t="s">
        <v>13628</v>
      </c>
      <c r="H13608" t="s">
        <v>25</v>
      </c>
      <c r="I13608">
        <v>0.164085271</v>
      </c>
      <c r="J13608">
        <v>509.74010049999998</v>
      </c>
    </row>
    <row r="13609" spans="1:10" ht="57">
      <c r="A13609">
        <v>197357</v>
      </c>
      <c r="B13609" t="s">
        <v>10</v>
      </c>
      <c r="C13609">
        <v>2</v>
      </c>
      <c r="D13609">
        <v>74.732024460000005</v>
      </c>
      <c r="E13609" s="4">
        <v>45186.261111111111</v>
      </c>
      <c r="F13609" t="s">
        <v>26</v>
      </c>
      <c r="G13609" s="1" t="s">
        <v>13629</v>
      </c>
      <c r="H13609" t="s">
        <v>25</v>
      </c>
      <c r="I13609">
        <v>4.1026664029999997</v>
      </c>
      <c r="J13609">
        <v>143.33203760000001</v>
      </c>
    </row>
    <row r="13610" spans="1:10" ht="57">
      <c r="A13610">
        <v>746889</v>
      </c>
      <c r="B13610" t="s">
        <v>18</v>
      </c>
      <c r="C13610">
        <v>6</v>
      </c>
      <c r="D13610">
        <v>30.55650069</v>
      </c>
      <c r="E13610" s="4">
        <v>45397.711111111108</v>
      </c>
      <c r="F13610" t="s">
        <v>26</v>
      </c>
      <c r="G13610" s="1" t="s">
        <v>13630</v>
      </c>
      <c r="H13610" t="s">
        <v>22</v>
      </c>
      <c r="I13610">
        <v>0.63683642699999998</v>
      </c>
      <c r="J13610">
        <v>182.1714346</v>
      </c>
    </row>
    <row r="13611" spans="1:10" ht="71.25">
      <c r="A13611">
        <v>834282</v>
      </c>
      <c r="B13611" t="s">
        <v>10</v>
      </c>
      <c r="C13611">
        <v>4</v>
      </c>
      <c r="D13611">
        <v>46.607555820000002</v>
      </c>
      <c r="E13611" s="4">
        <v>45206.196527777778</v>
      </c>
      <c r="F13611" t="s">
        <v>11</v>
      </c>
      <c r="G13611" s="1" t="s">
        <v>13631</v>
      </c>
      <c r="H13611" t="s">
        <v>22</v>
      </c>
      <c r="I13611">
        <v>8.7323282350000007</v>
      </c>
      <c r="J13611">
        <v>170.15052420000001</v>
      </c>
    </row>
    <row r="13612" spans="1:10" ht="71.25">
      <c r="A13612">
        <v>424595</v>
      </c>
      <c r="B13612" t="s">
        <v>28</v>
      </c>
      <c r="C13612">
        <v>9</v>
      </c>
      <c r="D13612">
        <v>29.936440040000001</v>
      </c>
      <c r="E13612" s="4">
        <v>45243.270833333336</v>
      </c>
      <c r="F13612" t="s">
        <v>26</v>
      </c>
      <c r="G13612" s="1" t="s">
        <v>13632</v>
      </c>
      <c r="H13612" t="s">
        <v>25</v>
      </c>
      <c r="I13612">
        <v>13.238935420000001</v>
      </c>
      <c r="J13612">
        <v>233.75856669999999</v>
      </c>
    </row>
    <row r="13613" spans="1:10" ht="57">
      <c r="A13613">
        <v>479283</v>
      </c>
      <c r="B13613" t="s">
        <v>10</v>
      </c>
      <c r="C13613">
        <v>2</v>
      </c>
      <c r="D13613">
        <v>16.402498479999998</v>
      </c>
      <c r="E13613" s="4">
        <v>45338.991666666669</v>
      </c>
      <c r="F13613" t="s">
        <v>26</v>
      </c>
      <c r="G13613" s="1" t="s">
        <v>13633</v>
      </c>
      <c r="H13613" t="s">
        <v>25</v>
      </c>
      <c r="I13613">
        <v>17.767063289999999</v>
      </c>
      <c r="J13613">
        <v>26.976512379999999</v>
      </c>
    </row>
    <row r="13614" spans="1:10" ht="57">
      <c r="A13614">
        <v>305829</v>
      </c>
      <c r="B13614" t="s">
        <v>10</v>
      </c>
      <c r="C13614">
        <v>8</v>
      </c>
      <c r="D13614">
        <v>91.602444340000005</v>
      </c>
      <c r="E13614" s="4">
        <v>45061.830555555556</v>
      </c>
      <c r="F13614" t="s">
        <v>26</v>
      </c>
      <c r="G13614" s="1" t="s">
        <v>13634</v>
      </c>
      <c r="H13614" t="s">
        <v>15</v>
      </c>
      <c r="I13614">
        <v>6.1843908179999998</v>
      </c>
      <c r="J13614">
        <v>687.49912949999998</v>
      </c>
    </row>
    <row r="13615" spans="1:10" ht="57">
      <c r="A13615">
        <v>999910</v>
      </c>
      <c r="B13615" t="s">
        <v>28</v>
      </c>
      <c r="C13615">
        <v>1</v>
      </c>
      <c r="D13615">
        <v>14.19676971</v>
      </c>
      <c r="E13615" s="4">
        <v>45212.348611111112</v>
      </c>
      <c r="F13615" t="s">
        <v>26</v>
      </c>
      <c r="G13615" s="1" t="s">
        <v>13635</v>
      </c>
      <c r="H13615" t="s">
        <v>25</v>
      </c>
      <c r="I13615">
        <v>12.366796859999999</v>
      </c>
      <c r="J13615">
        <v>12.44108404</v>
      </c>
    </row>
    <row r="13616" spans="1:10" ht="42.75">
      <c r="A13616">
        <v>608958</v>
      </c>
      <c r="B13616" t="s">
        <v>16</v>
      </c>
      <c r="C13616">
        <v>6</v>
      </c>
      <c r="D13616">
        <v>14.14830151</v>
      </c>
      <c r="E13616" s="4">
        <v>45339.970138888886</v>
      </c>
      <c r="F13616" t="s">
        <v>29</v>
      </c>
      <c r="G13616" s="1" t="s">
        <v>13636</v>
      </c>
      <c r="H13616" t="s">
        <v>15</v>
      </c>
      <c r="I13616">
        <v>14.417470160000001</v>
      </c>
      <c r="J13616">
        <v>72.650846189999996</v>
      </c>
    </row>
    <row r="13617" spans="1:10" ht="85.5">
      <c r="A13617">
        <v>593163</v>
      </c>
      <c r="B13617" t="s">
        <v>18</v>
      </c>
      <c r="C13617">
        <v>1</v>
      </c>
      <c r="D13617">
        <v>38.981506629999998</v>
      </c>
      <c r="E13617" s="4">
        <v>45196.925694444442</v>
      </c>
      <c r="F13617" t="s">
        <v>29</v>
      </c>
      <c r="G13617" s="1" t="s">
        <v>13637</v>
      </c>
      <c r="H13617" t="s">
        <v>25</v>
      </c>
      <c r="I13617">
        <v>12.251808499999999</v>
      </c>
      <c r="J13617">
        <v>34.205567080000002</v>
      </c>
    </row>
    <row r="13618" spans="1:10" ht="57">
      <c r="A13618">
        <v>372483</v>
      </c>
      <c r="B13618" t="s">
        <v>28</v>
      </c>
      <c r="C13618">
        <v>2</v>
      </c>
      <c r="D13618">
        <v>38.689445919999997</v>
      </c>
      <c r="E13618" s="4">
        <v>45339.86041666667</v>
      </c>
      <c r="F13618" t="s">
        <v>29</v>
      </c>
      <c r="G13618" s="1" t="s">
        <v>13638</v>
      </c>
      <c r="H13618" t="s">
        <v>22</v>
      </c>
      <c r="I13618">
        <v>14.532395190000001</v>
      </c>
      <c r="J13618">
        <v>66.133885480000004</v>
      </c>
    </row>
    <row r="13619" spans="1:10" ht="57">
      <c r="A13619">
        <v>249270</v>
      </c>
      <c r="B13619" t="s">
        <v>10</v>
      </c>
      <c r="C13619">
        <v>3</v>
      </c>
      <c r="D13619">
        <v>13.57420411</v>
      </c>
      <c r="E13619" s="4">
        <v>45090.520138888889</v>
      </c>
      <c r="F13619" t="s">
        <v>11</v>
      </c>
      <c r="G13619" s="1" t="s">
        <v>13639</v>
      </c>
      <c r="H13619" t="s">
        <v>13</v>
      </c>
      <c r="I13619">
        <v>15.814846709999999</v>
      </c>
      <c r="J13619">
        <v>34.282393599999999</v>
      </c>
    </row>
    <row r="13620" spans="1:10" ht="57">
      <c r="A13620">
        <v>113281</v>
      </c>
      <c r="B13620" t="s">
        <v>28</v>
      </c>
      <c r="C13620">
        <v>9</v>
      </c>
      <c r="D13620">
        <v>79.06318211</v>
      </c>
      <c r="E13620" s="4">
        <v>45266.825694444444</v>
      </c>
      <c r="F13620" t="s">
        <v>26</v>
      </c>
      <c r="G13620" s="1" t="s">
        <v>13640</v>
      </c>
      <c r="H13620" t="s">
        <v>22</v>
      </c>
      <c r="I13620">
        <v>6.6947850579999999</v>
      </c>
      <c r="J13620">
        <v>663.93064800000002</v>
      </c>
    </row>
    <row r="13621" spans="1:10" ht="42.75">
      <c r="A13621">
        <v>462596</v>
      </c>
      <c r="B13621" t="s">
        <v>16</v>
      </c>
      <c r="C13621">
        <v>5</v>
      </c>
      <c r="D13621">
        <v>20.561617160000001</v>
      </c>
      <c r="E13621" s="4">
        <v>45069.679166666669</v>
      </c>
      <c r="F13621" t="s">
        <v>26</v>
      </c>
      <c r="G13621" s="1" t="s">
        <v>13641</v>
      </c>
      <c r="H13621" t="s">
        <v>22</v>
      </c>
      <c r="I13621">
        <v>11.06600517</v>
      </c>
      <c r="J13621">
        <v>91.431337709999994</v>
      </c>
    </row>
    <row r="13622" spans="1:10" ht="57">
      <c r="A13622">
        <v>305391</v>
      </c>
      <c r="B13622" t="s">
        <v>18</v>
      </c>
      <c r="C13622">
        <v>2</v>
      </c>
      <c r="D13622">
        <v>17.957057970000001</v>
      </c>
      <c r="E13622" s="4">
        <v>45094.236111111109</v>
      </c>
      <c r="F13622" t="s">
        <v>19</v>
      </c>
      <c r="G13622" s="1" t="s">
        <v>13642</v>
      </c>
      <c r="H13622" t="s">
        <v>25</v>
      </c>
      <c r="I13622">
        <v>7.0105038359999998</v>
      </c>
      <c r="J13622">
        <v>33.396355470000003</v>
      </c>
    </row>
    <row r="13623" spans="1:10" ht="57">
      <c r="A13623">
        <v>655581</v>
      </c>
      <c r="B13623" t="s">
        <v>18</v>
      </c>
      <c r="C13623">
        <v>5</v>
      </c>
      <c r="D13623">
        <v>17.861481120000001</v>
      </c>
      <c r="E13623" s="4">
        <v>45373.279166666667</v>
      </c>
      <c r="F13623" t="s">
        <v>11</v>
      </c>
      <c r="G13623" s="1" t="s">
        <v>13643</v>
      </c>
      <c r="H13623" t="s">
        <v>15</v>
      </c>
      <c r="I13623">
        <v>15.82332454</v>
      </c>
      <c r="J13623">
        <v>75.176004969999994</v>
      </c>
    </row>
    <row r="13624" spans="1:10" ht="71.25">
      <c r="A13624">
        <v>183758</v>
      </c>
      <c r="B13624" t="s">
        <v>10</v>
      </c>
      <c r="C13624">
        <v>5</v>
      </c>
      <c r="D13624">
        <v>67.98855528</v>
      </c>
      <c r="E13624" s="4">
        <v>45307.59097222222</v>
      </c>
      <c r="F13624" t="s">
        <v>29</v>
      </c>
      <c r="G13624" s="1" t="s">
        <v>13644</v>
      </c>
      <c r="H13624" t="s">
        <v>15</v>
      </c>
      <c r="I13624">
        <v>14.00256733</v>
      </c>
      <c r="J13624">
        <v>292.34206030000001</v>
      </c>
    </row>
    <row r="13625" spans="1:10" ht="57">
      <c r="A13625">
        <v>902100</v>
      </c>
      <c r="B13625" t="s">
        <v>10</v>
      </c>
      <c r="C13625">
        <v>1</v>
      </c>
      <c r="D13625">
        <v>25.22961943</v>
      </c>
      <c r="E13625" s="4">
        <v>45105.191666666666</v>
      </c>
      <c r="F13625" t="s">
        <v>29</v>
      </c>
      <c r="G13625" s="1" t="s">
        <v>13645</v>
      </c>
      <c r="H13625" t="s">
        <v>15</v>
      </c>
      <c r="I13625">
        <v>4.2041379750000001</v>
      </c>
      <c r="J13625">
        <v>24.168931409999999</v>
      </c>
    </row>
    <row r="13626" spans="1:10" ht="57">
      <c r="A13626">
        <v>113920</v>
      </c>
      <c r="B13626" t="s">
        <v>16</v>
      </c>
      <c r="C13626">
        <v>3</v>
      </c>
      <c r="D13626">
        <v>62.059185020000001</v>
      </c>
      <c r="E13626" s="4">
        <v>45091.142361111109</v>
      </c>
      <c r="F13626" t="s">
        <v>26</v>
      </c>
      <c r="G13626" s="1" t="s">
        <v>13646</v>
      </c>
      <c r="H13626" t="s">
        <v>15</v>
      </c>
      <c r="I13626">
        <v>4.4509559879999996</v>
      </c>
      <c r="J13626">
        <v>177.890874</v>
      </c>
    </row>
    <row r="13627" spans="1:10" ht="42.75">
      <c r="A13627">
        <v>890211</v>
      </c>
      <c r="B13627" t="s">
        <v>28</v>
      </c>
      <c r="C13627">
        <v>5</v>
      </c>
      <c r="D13627">
        <v>28.082067420000001</v>
      </c>
      <c r="E13627" s="4">
        <v>45384.822222222225</v>
      </c>
      <c r="F13627" t="s">
        <v>19</v>
      </c>
      <c r="G13627" s="1" t="s">
        <v>13647</v>
      </c>
      <c r="H13627" t="s">
        <v>13</v>
      </c>
      <c r="I13627">
        <v>9.5588876769999995</v>
      </c>
      <c r="J13627">
        <v>126.9886707</v>
      </c>
    </row>
    <row r="13628" spans="1:10" ht="57">
      <c r="A13628">
        <v>799960</v>
      </c>
      <c r="B13628" t="s">
        <v>28</v>
      </c>
      <c r="C13628">
        <v>9</v>
      </c>
      <c r="D13628">
        <v>85.288567349999994</v>
      </c>
      <c r="E13628" s="4">
        <v>45349.692361111112</v>
      </c>
      <c r="F13628" t="s">
        <v>29</v>
      </c>
      <c r="G13628" s="1" t="s">
        <v>13648</v>
      </c>
      <c r="H13628" t="s">
        <v>13</v>
      </c>
      <c r="I13628">
        <v>3.3329634270000001</v>
      </c>
      <c r="J13628">
        <v>742.01337530000001</v>
      </c>
    </row>
    <row r="13629" spans="1:10" ht="85.5">
      <c r="A13629">
        <v>975491</v>
      </c>
      <c r="B13629" t="s">
        <v>28</v>
      </c>
      <c r="C13629">
        <v>1</v>
      </c>
      <c r="D13629">
        <v>26.83547948</v>
      </c>
      <c r="E13629" s="4">
        <v>45258.779166666667</v>
      </c>
      <c r="F13629" t="s">
        <v>19</v>
      </c>
      <c r="G13629" s="1" t="s">
        <v>13649</v>
      </c>
      <c r="H13629" t="s">
        <v>22</v>
      </c>
      <c r="I13629">
        <v>3.377309093</v>
      </c>
      <c r="J13629">
        <v>25.929162389999998</v>
      </c>
    </row>
    <row r="13630" spans="1:10" ht="57">
      <c r="A13630">
        <v>271315</v>
      </c>
      <c r="B13630" t="s">
        <v>18</v>
      </c>
      <c r="C13630">
        <v>8</v>
      </c>
      <c r="D13630">
        <v>48.6822509</v>
      </c>
      <c r="E13630" s="4">
        <v>45115.886805555558</v>
      </c>
      <c r="F13630" t="s">
        <v>11</v>
      </c>
      <c r="G13630" s="1" t="s">
        <v>13650</v>
      </c>
      <c r="H13630" t="s">
        <v>25</v>
      </c>
      <c r="I13630">
        <v>6.2174732029999999</v>
      </c>
      <c r="J13630">
        <v>365.24355989999998</v>
      </c>
    </row>
    <row r="13631" spans="1:10" ht="71.25">
      <c r="A13631">
        <v>498982</v>
      </c>
      <c r="B13631" t="s">
        <v>10</v>
      </c>
      <c r="C13631">
        <v>1</v>
      </c>
      <c r="D13631">
        <v>59.717603740000001</v>
      </c>
      <c r="E13631" s="4">
        <v>45257.188194444447</v>
      </c>
      <c r="F13631" t="s">
        <v>19</v>
      </c>
      <c r="G13631" s="1" t="s">
        <v>13651</v>
      </c>
      <c r="H13631" t="s">
        <v>22</v>
      </c>
      <c r="I13631">
        <v>9.5317450790000002</v>
      </c>
      <c r="J13631">
        <v>54.025473980000001</v>
      </c>
    </row>
    <row r="13632" spans="1:10" ht="57">
      <c r="A13632">
        <v>530295</v>
      </c>
      <c r="B13632" t="s">
        <v>28</v>
      </c>
      <c r="C13632">
        <v>9</v>
      </c>
      <c r="D13632">
        <v>89.21744425</v>
      </c>
      <c r="E13632" s="4">
        <v>45058.070833333331</v>
      </c>
      <c r="F13632" t="s">
        <v>19</v>
      </c>
      <c r="G13632" s="1" t="s">
        <v>13652</v>
      </c>
      <c r="H13632" t="s">
        <v>25</v>
      </c>
      <c r="I13632">
        <v>5.3276766029999996</v>
      </c>
      <c r="J13632">
        <v>760.17804609999996</v>
      </c>
    </row>
    <row r="13633" spans="1:10" ht="71.25">
      <c r="A13633">
        <v>558704</v>
      </c>
      <c r="B13633" t="s">
        <v>18</v>
      </c>
      <c r="C13633">
        <v>6</v>
      </c>
      <c r="D13633">
        <v>29.360043829999999</v>
      </c>
      <c r="E13633" s="4">
        <v>45339.770833333336</v>
      </c>
      <c r="F13633" t="s">
        <v>26</v>
      </c>
      <c r="G13633" s="1" t="s">
        <v>13653</v>
      </c>
      <c r="H13633" t="s">
        <v>22</v>
      </c>
      <c r="I13633">
        <v>17.051526379999999</v>
      </c>
      <c r="J13633">
        <v>146.12224929999999</v>
      </c>
    </row>
    <row r="13634" spans="1:10" ht="57">
      <c r="A13634">
        <v>422873</v>
      </c>
      <c r="B13634" t="s">
        <v>16</v>
      </c>
      <c r="C13634">
        <v>1</v>
      </c>
      <c r="D13634">
        <v>65.841586860000007</v>
      </c>
      <c r="E13634" s="4">
        <v>45167.67083333333</v>
      </c>
      <c r="F13634" t="s">
        <v>11</v>
      </c>
      <c r="G13634" s="1" t="s">
        <v>13654</v>
      </c>
      <c r="H13634" t="s">
        <v>25</v>
      </c>
      <c r="I13634">
        <v>3.7068046809999999</v>
      </c>
      <c r="J13634">
        <v>63.40096784</v>
      </c>
    </row>
    <row r="13635" spans="1:10" ht="57">
      <c r="A13635">
        <v>121961</v>
      </c>
      <c r="B13635" t="s">
        <v>28</v>
      </c>
      <c r="C13635">
        <v>8</v>
      </c>
      <c r="D13635">
        <v>12.80641951</v>
      </c>
      <c r="E13635" s="4">
        <v>45069.262499999997</v>
      </c>
      <c r="F13635" t="s">
        <v>19</v>
      </c>
      <c r="G13635" s="1" t="s">
        <v>13655</v>
      </c>
      <c r="H13635" t="s">
        <v>15</v>
      </c>
      <c r="I13635">
        <v>6.32779676</v>
      </c>
      <c r="J13635">
        <v>95.968442490000001</v>
      </c>
    </row>
    <row r="13636" spans="1:10" ht="28.5">
      <c r="A13636">
        <v>393849</v>
      </c>
      <c r="B13636" t="s">
        <v>28</v>
      </c>
      <c r="C13636">
        <v>5</v>
      </c>
      <c r="D13636">
        <v>79.778015730000007</v>
      </c>
      <c r="E13636" s="4">
        <v>45065.261111111111</v>
      </c>
      <c r="F13636" t="s">
        <v>19</v>
      </c>
      <c r="G13636" s="1" t="s">
        <v>13656</v>
      </c>
      <c r="H13636" t="s">
        <v>25</v>
      </c>
      <c r="I13636">
        <v>7.2780826049999998</v>
      </c>
      <c r="J13636">
        <v>369.85852920000002</v>
      </c>
    </row>
    <row r="13637" spans="1:10" ht="57">
      <c r="A13637">
        <v>219044</v>
      </c>
      <c r="B13637" t="s">
        <v>16</v>
      </c>
      <c r="C13637">
        <v>7</v>
      </c>
      <c r="D13637">
        <v>57.439161480000003</v>
      </c>
      <c r="E13637" s="4">
        <v>45356.713194444441</v>
      </c>
      <c r="F13637" t="s">
        <v>29</v>
      </c>
      <c r="G13637" s="1" t="s">
        <v>13657</v>
      </c>
      <c r="H13637" t="s">
        <v>15</v>
      </c>
      <c r="I13637">
        <v>16.861569169999999</v>
      </c>
      <c r="J13637">
        <v>334.27812280000001</v>
      </c>
    </row>
    <row r="13638" spans="1:10" ht="57">
      <c r="A13638">
        <v>967754</v>
      </c>
      <c r="B13638" t="s">
        <v>16</v>
      </c>
      <c r="C13638">
        <v>7</v>
      </c>
      <c r="D13638">
        <v>95.054549030000004</v>
      </c>
      <c r="E13638" s="4">
        <v>45123.817361111112</v>
      </c>
      <c r="F13638" t="s">
        <v>26</v>
      </c>
      <c r="G13638" s="1" t="s">
        <v>13658</v>
      </c>
      <c r="H13638" t="s">
        <v>25</v>
      </c>
      <c r="I13638">
        <v>9.1891324789999995</v>
      </c>
      <c r="J13638">
        <v>604.23902410000005</v>
      </c>
    </row>
    <row r="13639" spans="1:10" ht="57">
      <c r="A13639">
        <v>868977</v>
      </c>
      <c r="B13639" t="s">
        <v>28</v>
      </c>
      <c r="C13639">
        <v>7</v>
      </c>
      <c r="D13639">
        <v>79.783722609999998</v>
      </c>
      <c r="E13639" s="4">
        <v>45353.195138888892</v>
      </c>
      <c r="F13639" t="s">
        <v>11</v>
      </c>
      <c r="G13639" s="1" t="s">
        <v>13659</v>
      </c>
      <c r="H13639" t="s">
        <v>15</v>
      </c>
      <c r="I13639">
        <v>9.3056948909999999</v>
      </c>
      <c r="J13639">
        <v>506.51504970000002</v>
      </c>
    </row>
    <row r="13640" spans="1:10" ht="71.25">
      <c r="A13640">
        <v>670180</v>
      </c>
      <c r="B13640" t="s">
        <v>10</v>
      </c>
      <c r="C13640">
        <v>6</v>
      </c>
      <c r="D13640">
        <v>46.071720710000001</v>
      </c>
      <c r="E13640" s="4">
        <v>45159.538194444445</v>
      </c>
      <c r="F13640" t="s">
        <v>29</v>
      </c>
      <c r="G13640" s="1" t="s">
        <v>13660</v>
      </c>
      <c r="H13640" t="s">
        <v>13</v>
      </c>
      <c r="I13640">
        <v>13.339461500000001</v>
      </c>
      <c r="J13640">
        <v>239.55600759999999</v>
      </c>
    </row>
    <row r="13641" spans="1:10" ht="42.75">
      <c r="A13641">
        <v>937788</v>
      </c>
      <c r="B13641" t="s">
        <v>18</v>
      </c>
      <c r="C13641">
        <v>8</v>
      </c>
      <c r="D13641">
        <v>47.420400800000003</v>
      </c>
      <c r="E13641" s="4">
        <v>45133.631944444445</v>
      </c>
      <c r="F13641" t="s">
        <v>26</v>
      </c>
      <c r="G13641" s="1" t="s">
        <v>13661</v>
      </c>
      <c r="H13641" t="s">
        <v>15</v>
      </c>
      <c r="I13641">
        <v>6.30886909</v>
      </c>
      <c r="J13641">
        <v>355.4296784</v>
      </c>
    </row>
    <row r="13642" spans="1:10" ht="57">
      <c r="A13642">
        <v>340306</v>
      </c>
      <c r="B13642" t="s">
        <v>28</v>
      </c>
      <c r="C13642">
        <v>9</v>
      </c>
      <c r="D13642">
        <v>10.584162709999999</v>
      </c>
      <c r="E13642" s="4">
        <v>45070.584722222222</v>
      </c>
      <c r="F13642" t="s">
        <v>29</v>
      </c>
      <c r="G13642" s="1" t="s">
        <v>13662</v>
      </c>
      <c r="H13642" t="s">
        <v>13</v>
      </c>
      <c r="I13642">
        <v>9.0114579890000002</v>
      </c>
      <c r="J13642">
        <v>86.673377970000004</v>
      </c>
    </row>
    <row r="13643" spans="1:10" ht="57">
      <c r="A13643">
        <v>490515</v>
      </c>
      <c r="B13643" t="s">
        <v>16</v>
      </c>
      <c r="C13643">
        <v>2</v>
      </c>
      <c r="D13643">
        <v>85.427087490000005</v>
      </c>
      <c r="E13643" s="4">
        <v>45199.550694444442</v>
      </c>
      <c r="F13643" t="s">
        <v>26</v>
      </c>
      <c r="G13643" s="1" t="s">
        <v>13663</v>
      </c>
      <c r="H13643" t="s">
        <v>15</v>
      </c>
      <c r="I13643">
        <v>17.396553829999998</v>
      </c>
      <c r="J13643">
        <v>141.13143650000001</v>
      </c>
    </row>
    <row r="13644" spans="1:10" ht="71.25">
      <c r="A13644">
        <v>961033</v>
      </c>
      <c r="B13644" t="s">
        <v>16</v>
      </c>
      <c r="C13644">
        <v>7</v>
      </c>
      <c r="D13644">
        <v>82.486907869999996</v>
      </c>
      <c r="E13644" s="4">
        <v>45209.412499999999</v>
      </c>
      <c r="F13644" t="s">
        <v>19</v>
      </c>
      <c r="G13644" s="1" t="s">
        <v>13664</v>
      </c>
      <c r="H13644" t="s">
        <v>25</v>
      </c>
      <c r="I13644">
        <v>18.4817018</v>
      </c>
      <c r="J13644">
        <v>470.69346469999999</v>
      </c>
    </row>
    <row r="13645" spans="1:10" ht="57">
      <c r="A13645">
        <v>855981</v>
      </c>
      <c r="B13645" t="s">
        <v>16</v>
      </c>
      <c r="C13645">
        <v>2</v>
      </c>
      <c r="D13645">
        <v>61.169754320000003</v>
      </c>
      <c r="E13645" s="4">
        <v>45048.71875</v>
      </c>
      <c r="F13645" t="s">
        <v>11</v>
      </c>
      <c r="G13645" s="1" t="s">
        <v>13665</v>
      </c>
      <c r="H13645" t="s">
        <v>22</v>
      </c>
      <c r="I13645">
        <v>2.6553151879999999</v>
      </c>
      <c r="J13645">
        <v>119.09100909999999</v>
      </c>
    </row>
    <row r="13646" spans="1:10" ht="57">
      <c r="A13646">
        <v>330150</v>
      </c>
      <c r="B13646" t="s">
        <v>18</v>
      </c>
      <c r="C13646">
        <v>6</v>
      </c>
      <c r="D13646">
        <v>43.788183279999998</v>
      </c>
      <c r="E13646" s="4">
        <v>45382.246527777781</v>
      </c>
      <c r="F13646" t="s">
        <v>26</v>
      </c>
      <c r="G13646" s="1" t="s">
        <v>13666</v>
      </c>
      <c r="H13646" t="s">
        <v>15</v>
      </c>
      <c r="I13646">
        <v>14.37086742</v>
      </c>
      <c r="J13646">
        <v>224.97264910000001</v>
      </c>
    </row>
    <row r="13647" spans="1:10" ht="57">
      <c r="A13647">
        <v>946841</v>
      </c>
      <c r="B13647" t="s">
        <v>10</v>
      </c>
      <c r="C13647">
        <v>2</v>
      </c>
      <c r="D13647">
        <v>82.444100520000006</v>
      </c>
      <c r="E13647" s="4">
        <v>45223.824305555558</v>
      </c>
      <c r="F13647" t="s">
        <v>11</v>
      </c>
      <c r="G13647" s="1" t="s">
        <v>13667</v>
      </c>
      <c r="H13647" t="s">
        <v>13</v>
      </c>
      <c r="I13647">
        <v>6.6501349120000004</v>
      </c>
      <c r="J13647">
        <v>153.92291320000001</v>
      </c>
    </row>
    <row r="13648" spans="1:10" ht="71.25">
      <c r="A13648">
        <v>993597</v>
      </c>
      <c r="B13648" t="s">
        <v>10</v>
      </c>
      <c r="C13648">
        <v>6</v>
      </c>
      <c r="D13648">
        <v>64.924259609999993</v>
      </c>
      <c r="E13648" s="4">
        <v>45241.395833333336</v>
      </c>
      <c r="F13648" t="s">
        <v>26</v>
      </c>
      <c r="G13648" s="1" t="s">
        <v>13668</v>
      </c>
      <c r="H13648" t="s">
        <v>15</v>
      </c>
      <c r="I13648">
        <v>1.714673283</v>
      </c>
      <c r="J13648">
        <v>382.86612400000001</v>
      </c>
    </row>
    <row r="13649" spans="1:10" ht="85.5">
      <c r="A13649">
        <v>277782</v>
      </c>
      <c r="B13649" t="s">
        <v>16</v>
      </c>
      <c r="C13649">
        <v>2</v>
      </c>
      <c r="D13649">
        <v>27.084852860000002</v>
      </c>
      <c r="E13649" s="4">
        <v>45172.506944444445</v>
      </c>
      <c r="F13649" t="s">
        <v>19</v>
      </c>
      <c r="G13649" s="1" t="s">
        <v>13669</v>
      </c>
      <c r="H13649" t="s">
        <v>25</v>
      </c>
      <c r="I13649">
        <v>11.674846219999999</v>
      </c>
      <c r="J13649">
        <v>47.845475890000003</v>
      </c>
    </row>
    <row r="13650" spans="1:10" ht="71.25">
      <c r="A13650">
        <v>920844</v>
      </c>
      <c r="B13650" t="s">
        <v>16</v>
      </c>
      <c r="C13650">
        <v>1</v>
      </c>
      <c r="D13650">
        <v>31.807247199999999</v>
      </c>
      <c r="E13650" s="4">
        <v>45341.695833333331</v>
      </c>
      <c r="F13650" t="s">
        <v>19</v>
      </c>
      <c r="G13650" s="1" t="s">
        <v>13670</v>
      </c>
      <c r="H13650" t="s">
        <v>13</v>
      </c>
      <c r="I13650">
        <v>17.479752739999999</v>
      </c>
      <c r="J13650">
        <v>26.24741903</v>
      </c>
    </row>
    <row r="13651" spans="1:10" ht="57">
      <c r="A13651">
        <v>804549</v>
      </c>
      <c r="B13651" t="s">
        <v>28</v>
      </c>
      <c r="C13651">
        <v>7</v>
      </c>
      <c r="D13651">
        <v>64.510572060000001</v>
      </c>
      <c r="E13651" s="4">
        <v>45410.356249999997</v>
      </c>
      <c r="F13651" t="s">
        <v>11</v>
      </c>
      <c r="G13651" s="1" t="s">
        <v>13671</v>
      </c>
      <c r="H13651" t="s">
        <v>22</v>
      </c>
      <c r="I13651">
        <v>14.176918280000001</v>
      </c>
      <c r="J13651">
        <v>387.55472689999999</v>
      </c>
    </row>
    <row r="13652" spans="1:10" ht="71.25">
      <c r="A13652">
        <v>732717</v>
      </c>
      <c r="B13652" t="s">
        <v>10</v>
      </c>
      <c r="C13652">
        <v>3</v>
      </c>
      <c r="D13652">
        <v>71.025414859999998</v>
      </c>
      <c r="E13652" s="4">
        <v>45192.839583333334</v>
      </c>
      <c r="F13652" t="s">
        <v>19</v>
      </c>
      <c r="G13652" s="1" t="s">
        <v>13672</v>
      </c>
      <c r="H13652" t="s">
        <v>22</v>
      </c>
      <c r="I13652">
        <v>11.571615639999999</v>
      </c>
      <c r="J13652">
        <v>188.4198805</v>
      </c>
    </row>
    <row r="13653" spans="1:10" ht="71.25">
      <c r="A13653">
        <v>952098</v>
      </c>
      <c r="B13653" t="s">
        <v>16</v>
      </c>
      <c r="C13653">
        <v>4</v>
      </c>
      <c r="D13653">
        <v>20.195014530000002</v>
      </c>
      <c r="E13653" s="4">
        <v>45202.758333333331</v>
      </c>
      <c r="F13653" t="s">
        <v>19</v>
      </c>
      <c r="G13653" s="1" t="s">
        <v>13673</v>
      </c>
      <c r="H13653" t="s">
        <v>25</v>
      </c>
      <c r="I13653">
        <v>15.35299491</v>
      </c>
      <c r="J13653">
        <v>68.377899900000003</v>
      </c>
    </row>
    <row r="13654" spans="1:10" ht="71.25">
      <c r="A13654">
        <v>754928</v>
      </c>
      <c r="B13654" t="s">
        <v>16</v>
      </c>
      <c r="C13654">
        <v>6</v>
      </c>
      <c r="D13654">
        <v>85.572773909999995</v>
      </c>
      <c r="E13654" s="4">
        <v>45132.034722222219</v>
      </c>
      <c r="F13654" t="s">
        <v>29</v>
      </c>
      <c r="G13654" s="1" t="s">
        <v>13674</v>
      </c>
      <c r="H13654" t="s">
        <v>22</v>
      </c>
      <c r="I13654">
        <v>4.5171249119999999</v>
      </c>
      <c r="J13654">
        <v>490.2440689</v>
      </c>
    </row>
    <row r="13655" spans="1:10" ht="85.5">
      <c r="A13655">
        <v>135368</v>
      </c>
      <c r="B13655" t="s">
        <v>28</v>
      </c>
      <c r="C13655">
        <v>5</v>
      </c>
      <c r="D13655">
        <v>55.306533999999999</v>
      </c>
      <c r="E13655" s="4">
        <v>45148.847222222219</v>
      </c>
      <c r="F13655" t="s">
        <v>29</v>
      </c>
      <c r="G13655" s="1" t="s">
        <v>13675</v>
      </c>
      <c r="H13655" t="s">
        <v>15</v>
      </c>
      <c r="I13655">
        <v>3.1710722370000002</v>
      </c>
      <c r="J13655">
        <v>267.76361930000002</v>
      </c>
    </row>
    <row r="13656" spans="1:10" ht="71.25">
      <c r="A13656">
        <v>508189</v>
      </c>
      <c r="B13656" t="s">
        <v>18</v>
      </c>
      <c r="C13656">
        <v>4</v>
      </c>
      <c r="D13656">
        <v>27.98720754</v>
      </c>
      <c r="E13656" s="4">
        <v>45390.947222222225</v>
      </c>
      <c r="F13656" t="s">
        <v>29</v>
      </c>
      <c r="G13656" s="1" t="s">
        <v>13676</v>
      </c>
      <c r="H13656" t="s">
        <v>15</v>
      </c>
      <c r="I13656">
        <v>7.3070476729999996</v>
      </c>
      <c r="J13656">
        <v>103.7686758</v>
      </c>
    </row>
    <row r="13657" spans="1:10" ht="57">
      <c r="A13657">
        <v>39030</v>
      </c>
      <c r="B13657" t="s">
        <v>10</v>
      </c>
      <c r="C13657">
        <v>9</v>
      </c>
      <c r="D13657">
        <v>60.891338210000001</v>
      </c>
      <c r="E13657" s="4">
        <v>45290.892361111109</v>
      </c>
      <c r="F13657" t="s">
        <v>11</v>
      </c>
      <c r="G13657" s="1" t="s">
        <v>13677</v>
      </c>
      <c r="H13657" t="s">
        <v>15</v>
      </c>
      <c r="I13657">
        <v>16.838546569999998</v>
      </c>
      <c r="J13657">
        <v>455.74309679999999</v>
      </c>
    </row>
    <row r="13658" spans="1:10" ht="57">
      <c r="A13658">
        <v>740892</v>
      </c>
      <c r="B13658" t="s">
        <v>16</v>
      </c>
      <c r="C13658">
        <v>6</v>
      </c>
      <c r="D13658">
        <v>88.865589569999997</v>
      </c>
      <c r="E13658" s="4">
        <v>45086.770138888889</v>
      </c>
      <c r="F13658" t="s">
        <v>26</v>
      </c>
      <c r="G13658" s="1" t="s">
        <v>13678</v>
      </c>
      <c r="H13658" t="s">
        <v>22</v>
      </c>
      <c r="I13658">
        <v>10.52582632</v>
      </c>
      <c r="J13658">
        <v>477.0705117</v>
      </c>
    </row>
    <row r="13659" spans="1:10" ht="28.5">
      <c r="A13659">
        <v>568788</v>
      </c>
      <c r="B13659" t="s">
        <v>28</v>
      </c>
      <c r="C13659">
        <v>6</v>
      </c>
      <c r="D13659">
        <v>14.9593832</v>
      </c>
      <c r="E13659" s="4">
        <v>45120.364583333336</v>
      </c>
      <c r="F13659" t="s">
        <v>29</v>
      </c>
      <c r="G13659" s="1" t="s">
        <v>13679</v>
      </c>
      <c r="H13659" t="s">
        <v>13</v>
      </c>
      <c r="I13659">
        <v>4.0892042780000004</v>
      </c>
      <c r="J13659">
        <v>86.08598078</v>
      </c>
    </row>
    <row r="13660" spans="1:10" ht="28.5">
      <c r="A13660">
        <v>348384</v>
      </c>
      <c r="B13660" t="s">
        <v>18</v>
      </c>
      <c r="C13660">
        <v>2</v>
      </c>
      <c r="D13660">
        <v>29.888631319999998</v>
      </c>
      <c r="E13660" s="4">
        <v>45098.177083333336</v>
      </c>
      <c r="F13660" t="s">
        <v>11</v>
      </c>
      <c r="G13660" s="1" t="s">
        <v>13680</v>
      </c>
      <c r="H13660" t="s">
        <v>13</v>
      </c>
      <c r="I13660">
        <v>14.69961691</v>
      </c>
      <c r="J13660">
        <v>50.990234020000003</v>
      </c>
    </row>
    <row r="13661" spans="1:10" ht="71.25">
      <c r="A13661">
        <v>696610</v>
      </c>
      <c r="B13661" t="s">
        <v>16</v>
      </c>
      <c r="C13661">
        <v>6</v>
      </c>
      <c r="D13661">
        <v>60.691024929999998</v>
      </c>
      <c r="E13661" s="4">
        <v>45251.036805555559</v>
      </c>
      <c r="F13661" t="s">
        <v>29</v>
      </c>
      <c r="G13661" s="1" t="s">
        <v>13681</v>
      </c>
      <c r="H13661" t="s">
        <v>22</v>
      </c>
      <c r="I13661">
        <v>11.23529798</v>
      </c>
      <c r="J13661">
        <v>323.23324459999998</v>
      </c>
    </row>
    <row r="13662" spans="1:10" ht="71.25">
      <c r="A13662">
        <v>507884</v>
      </c>
      <c r="B13662" t="s">
        <v>16</v>
      </c>
      <c r="C13662">
        <v>7</v>
      </c>
      <c r="D13662">
        <v>10.166531150000001</v>
      </c>
      <c r="E13662" s="4">
        <v>45210.093055555553</v>
      </c>
      <c r="F13662" t="s">
        <v>19</v>
      </c>
      <c r="G13662" s="1" t="s">
        <v>13682</v>
      </c>
      <c r="H13662" t="s">
        <v>13</v>
      </c>
      <c r="I13662">
        <v>2.8465407069999999</v>
      </c>
      <c r="J13662">
        <v>69.139956909999995</v>
      </c>
    </row>
    <row r="13663" spans="1:10" ht="71.25">
      <c r="A13663">
        <v>460774</v>
      </c>
      <c r="B13663" t="s">
        <v>28</v>
      </c>
      <c r="C13663">
        <v>8</v>
      </c>
      <c r="D13663">
        <v>26.179778500000001</v>
      </c>
      <c r="E13663" s="4">
        <v>45235.927083333336</v>
      </c>
      <c r="F13663" t="s">
        <v>11</v>
      </c>
      <c r="G13663" s="1" t="s">
        <v>13683</v>
      </c>
      <c r="H13663" t="s">
        <v>25</v>
      </c>
      <c r="I13663">
        <v>3.3509918729999999</v>
      </c>
      <c r="J13663">
        <v>202.41997000000001</v>
      </c>
    </row>
    <row r="13664" spans="1:10" ht="57">
      <c r="A13664">
        <v>458771</v>
      </c>
      <c r="B13664" t="s">
        <v>18</v>
      </c>
      <c r="C13664">
        <v>8</v>
      </c>
      <c r="D13664">
        <v>31.304934419999999</v>
      </c>
      <c r="E13664" s="4">
        <v>45202.595833333333</v>
      </c>
      <c r="F13664" t="s">
        <v>11</v>
      </c>
      <c r="G13664" s="1" t="s">
        <v>13684</v>
      </c>
      <c r="H13664" t="s">
        <v>22</v>
      </c>
      <c r="I13664">
        <v>9.3251995740000009</v>
      </c>
      <c r="J13664">
        <v>227.08549450000001</v>
      </c>
    </row>
    <row r="13665" spans="1:10" ht="28.5">
      <c r="A13665">
        <v>91277</v>
      </c>
      <c r="B13665" t="s">
        <v>16</v>
      </c>
      <c r="C13665">
        <v>9</v>
      </c>
      <c r="D13665">
        <v>89.567336440000005</v>
      </c>
      <c r="E13665" s="4">
        <v>45116.421527777777</v>
      </c>
      <c r="F13665" t="s">
        <v>11</v>
      </c>
      <c r="G13665" s="1" t="s">
        <v>13685</v>
      </c>
      <c r="H13665" t="s">
        <v>22</v>
      </c>
      <c r="I13665">
        <v>5.0308086809999999</v>
      </c>
      <c r="J13665">
        <v>765.55237590000002</v>
      </c>
    </row>
    <row r="13666" spans="1:10" ht="42.75">
      <c r="A13666">
        <v>841686</v>
      </c>
      <c r="B13666" t="s">
        <v>18</v>
      </c>
      <c r="C13666">
        <v>3</v>
      </c>
      <c r="D13666">
        <v>57.17873848</v>
      </c>
      <c r="E13666" s="4">
        <v>45212.601388888892</v>
      </c>
      <c r="F13666" t="s">
        <v>29</v>
      </c>
      <c r="G13666" s="1" t="s">
        <v>13686</v>
      </c>
      <c r="H13666" t="s">
        <v>13</v>
      </c>
      <c r="I13666">
        <v>16.062654670000001</v>
      </c>
      <c r="J13666">
        <v>143.9829455</v>
      </c>
    </row>
    <row r="13667" spans="1:10" ht="71.25">
      <c r="A13667">
        <v>93010</v>
      </c>
      <c r="B13667" t="s">
        <v>10</v>
      </c>
      <c r="C13667">
        <v>7</v>
      </c>
      <c r="D13667">
        <v>66.896528660000001</v>
      </c>
      <c r="E13667" s="4">
        <v>45316.213888888888</v>
      </c>
      <c r="F13667" t="s">
        <v>11</v>
      </c>
      <c r="G13667" s="1" t="s">
        <v>13687</v>
      </c>
      <c r="H13667" t="s">
        <v>13</v>
      </c>
      <c r="I13667">
        <v>16.033132729999998</v>
      </c>
      <c r="J13667">
        <v>393.19643600000001</v>
      </c>
    </row>
    <row r="13668" spans="1:10" ht="42.75">
      <c r="A13668">
        <v>688678</v>
      </c>
      <c r="B13668" t="s">
        <v>28</v>
      </c>
      <c r="C13668">
        <v>7</v>
      </c>
      <c r="D13668">
        <v>10.276424179999999</v>
      </c>
      <c r="E13668" s="4">
        <v>45175.005555555559</v>
      </c>
      <c r="F13668" t="s">
        <v>11</v>
      </c>
      <c r="G13668" s="1" t="s">
        <v>13688</v>
      </c>
      <c r="H13668" t="s">
        <v>13</v>
      </c>
      <c r="I13668">
        <v>7.394169443</v>
      </c>
      <c r="J13668">
        <v>66.615975730000002</v>
      </c>
    </row>
    <row r="13669" spans="1:10" ht="57">
      <c r="A13669">
        <v>890242</v>
      </c>
      <c r="B13669" t="s">
        <v>10</v>
      </c>
      <c r="C13669">
        <v>1</v>
      </c>
      <c r="D13669">
        <v>44.805995359999997</v>
      </c>
      <c r="E13669" s="4">
        <v>45304.127083333333</v>
      </c>
      <c r="F13669" t="s">
        <v>26</v>
      </c>
      <c r="G13669" s="1" t="s">
        <v>13689</v>
      </c>
      <c r="H13669" t="s">
        <v>25</v>
      </c>
      <c r="I13669">
        <v>17.757968080000001</v>
      </c>
      <c r="J13669">
        <v>36.849361010000003</v>
      </c>
    </row>
    <row r="13670" spans="1:10" ht="57">
      <c r="A13670">
        <v>522656</v>
      </c>
      <c r="B13670" t="s">
        <v>18</v>
      </c>
      <c r="C13670">
        <v>8</v>
      </c>
      <c r="D13670">
        <v>50.24593308</v>
      </c>
      <c r="E13670" s="4">
        <v>45104.681944444441</v>
      </c>
      <c r="F13670" t="s">
        <v>11</v>
      </c>
      <c r="G13670" s="1" t="s">
        <v>13690</v>
      </c>
      <c r="H13670" t="s">
        <v>13</v>
      </c>
      <c r="I13670">
        <v>16.65522464</v>
      </c>
      <c r="J13670">
        <v>335.0188804</v>
      </c>
    </row>
    <row r="13671" spans="1:10" ht="57">
      <c r="A13671">
        <v>58901</v>
      </c>
      <c r="B13671" t="s">
        <v>18</v>
      </c>
      <c r="C13671">
        <v>4</v>
      </c>
      <c r="D13671">
        <v>85.499954669999994</v>
      </c>
      <c r="E13671" s="4">
        <v>45245.313194444447</v>
      </c>
      <c r="F13671" t="s">
        <v>26</v>
      </c>
      <c r="G13671" s="1" t="s">
        <v>13691</v>
      </c>
      <c r="H13671" t="s">
        <v>22</v>
      </c>
      <c r="I13671">
        <v>18.042604390000001</v>
      </c>
      <c r="J13671">
        <v>280.29414439999999</v>
      </c>
    </row>
    <row r="13672" spans="1:10" ht="57">
      <c r="A13672">
        <v>451665</v>
      </c>
      <c r="B13672" t="s">
        <v>16</v>
      </c>
      <c r="C13672">
        <v>5</v>
      </c>
      <c r="D13672">
        <v>27.51976101</v>
      </c>
      <c r="E13672" s="4">
        <v>45321.097916666666</v>
      </c>
      <c r="F13672" t="s">
        <v>26</v>
      </c>
      <c r="G13672" s="1" t="s">
        <v>13692</v>
      </c>
      <c r="H13672" t="s">
        <v>22</v>
      </c>
      <c r="I13672">
        <v>10.41883073</v>
      </c>
      <c r="J13672">
        <v>123.2626185</v>
      </c>
    </row>
    <row r="13673" spans="1:10" ht="57">
      <c r="A13673">
        <v>137279</v>
      </c>
      <c r="B13673" t="s">
        <v>16</v>
      </c>
      <c r="C13673">
        <v>6</v>
      </c>
      <c r="D13673">
        <v>15.87414867</v>
      </c>
      <c r="E13673" s="4">
        <v>45206.834722222222</v>
      </c>
      <c r="F13673" t="s">
        <v>11</v>
      </c>
      <c r="G13673" s="1" t="s">
        <v>13693</v>
      </c>
      <c r="H13673" t="s">
        <v>25</v>
      </c>
      <c r="I13673">
        <v>15.767345949999999</v>
      </c>
      <c r="J13673">
        <v>80.227300380000003</v>
      </c>
    </row>
    <row r="13674" spans="1:10" ht="57">
      <c r="A13674">
        <v>18379</v>
      </c>
      <c r="B13674" t="s">
        <v>16</v>
      </c>
      <c r="C13674">
        <v>3</v>
      </c>
      <c r="D13674">
        <v>84.235938149999996</v>
      </c>
      <c r="E13674" s="4">
        <v>45059.927777777775</v>
      </c>
      <c r="F13674" t="s">
        <v>26</v>
      </c>
      <c r="G13674" s="1" t="s">
        <v>13694</v>
      </c>
      <c r="H13674" t="s">
        <v>22</v>
      </c>
      <c r="I13674">
        <v>11.59523641</v>
      </c>
      <c r="J13674">
        <v>223.4057459</v>
      </c>
    </row>
    <row r="13675" spans="1:10" ht="71.25">
      <c r="A13675">
        <v>346528</v>
      </c>
      <c r="B13675" t="s">
        <v>28</v>
      </c>
      <c r="C13675">
        <v>5</v>
      </c>
      <c r="D13675">
        <v>29.084755300000001</v>
      </c>
      <c r="E13675" s="4">
        <v>45332.6875</v>
      </c>
      <c r="F13675" t="s">
        <v>26</v>
      </c>
      <c r="G13675" s="1" t="s">
        <v>13695</v>
      </c>
      <c r="H13675" t="s">
        <v>22</v>
      </c>
      <c r="I13675">
        <v>12.23584146</v>
      </c>
      <c r="J13675">
        <v>127.6299538</v>
      </c>
    </row>
    <row r="13676" spans="1:10" ht="42.75">
      <c r="A13676">
        <v>836425</v>
      </c>
      <c r="B13676" t="s">
        <v>16</v>
      </c>
      <c r="C13676">
        <v>5</v>
      </c>
      <c r="D13676">
        <v>72.174736789999997</v>
      </c>
      <c r="E13676" s="4">
        <v>45318.84097222222</v>
      </c>
      <c r="F13676" t="s">
        <v>19</v>
      </c>
      <c r="G13676" s="1" t="s">
        <v>13696</v>
      </c>
      <c r="H13676" t="s">
        <v>13</v>
      </c>
      <c r="I13676">
        <v>6.5699234359999998</v>
      </c>
      <c r="J13676">
        <v>337.16455919999999</v>
      </c>
    </row>
    <row r="13677" spans="1:10" ht="42.75">
      <c r="A13677">
        <v>669467</v>
      </c>
      <c r="B13677" t="s">
        <v>10</v>
      </c>
      <c r="C13677">
        <v>1</v>
      </c>
      <c r="D13677">
        <v>18.238453490000001</v>
      </c>
      <c r="E13677" s="4">
        <v>45353.21597222222</v>
      </c>
      <c r="F13677" t="s">
        <v>26</v>
      </c>
      <c r="G13677" s="1" t="s">
        <v>13697</v>
      </c>
      <c r="H13677" t="s">
        <v>13</v>
      </c>
      <c r="I13677">
        <v>10.49023274</v>
      </c>
      <c r="J13677">
        <v>16.32519727</v>
      </c>
    </row>
    <row r="13678" spans="1:10" ht="28.5">
      <c r="A13678">
        <v>849337</v>
      </c>
      <c r="B13678" t="s">
        <v>18</v>
      </c>
      <c r="C13678">
        <v>3</v>
      </c>
      <c r="D13678">
        <v>70.526098059999995</v>
      </c>
      <c r="E13678" s="4">
        <v>45189.863194444442</v>
      </c>
      <c r="F13678" t="s">
        <v>19</v>
      </c>
      <c r="G13678" s="1" t="s">
        <v>13698</v>
      </c>
      <c r="H13678" t="s">
        <v>25</v>
      </c>
      <c r="I13678">
        <v>18.287670510000002</v>
      </c>
      <c r="J13678">
        <v>172.88555289999999</v>
      </c>
    </row>
    <row r="13679" spans="1:10" ht="57">
      <c r="A13679">
        <v>703098</v>
      </c>
      <c r="B13679" t="s">
        <v>10</v>
      </c>
      <c r="C13679">
        <v>3</v>
      </c>
      <c r="D13679">
        <v>48.092852780000001</v>
      </c>
      <c r="E13679" s="4">
        <v>45275.287499999999</v>
      </c>
      <c r="F13679" t="s">
        <v>26</v>
      </c>
      <c r="G13679" s="1" t="s">
        <v>13699</v>
      </c>
      <c r="H13679" t="s">
        <v>13</v>
      </c>
      <c r="I13679">
        <v>9.9976706269999998</v>
      </c>
      <c r="J13679">
        <v>129.85406330000001</v>
      </c>
    </row>
    <row r="13680" spans="1:10" ht="71.25">
      <c r="A13680">
        <v>827033</v>
      </c>
      <c r="B13680" t="s">
        <v>28</v>
      </c>
      <c r="C13680">
        <v>1</v>
      </c>
      <c r="D13680">
        <v>93.52247835</v>
      </c>
      <c r="E13680" s="4">
        <v>45158.82916666667</v>
      </c>
      <c r="F13680" t="s">
        <v>26</v>
      </c>
      <c r="G13680" s="1" t="s">
        <v>13700</v>
      </c>
      <c r="H13680" t="s">
        <v>25</v>
      </c>
      <c r="I13680">
        <v>7.1031682999999998E-2</v>
      </c>
      <c r="J13680">
        <v>93.456047760000004</v>
      </c>
    </row>
    <row r="13681" spans="1:10" ht="57">
      <c r="A13681">
        <v>934715</v>
      </c>
      <c r="B13681" t="s">
        <v>16</v>
      </c>
      <c r="C13681">
        <v>7</v>
      </c>
      <c r="D13681">
        <v>28.03776585</v>
      </c>
      <c r="E13681" s="4">
        <v>45243.144444444442</v>
      </c>
      <c r="F13681" t="s">
        <v>11</v>
      </c>
      <c r="G13681" s="1" t="s">
        <v>13701</v>
      </c>
      <c r="H13681" t="s">
        <v>22</v>
      </c>
      <c r="I13681">
        <v>11.322219540000001</v>
      </c>
      <c r="J13681">
        <v>174.04287909999999</v>
      </c>
    </row>
    <row r="13682" spans="1:10" ht="85.5">
      <c r="A13682">
        <v>40060</v>
      </c>
      <c r="B13682" t="s">
        <v>10</v>
      </c>
      <c r="C13682">
        <v>1</v>
      </c>
      <c r="D13682">
        <v>16.041823690000001</v>
      </c>
      <c r="E13682" s="4">
        <v>45219.76458333333</v>
      </c>
      <c r="F13682" t="s">
        <v>11</v>
      </c>
      <c r="G13682" s="1" t="s">
        <v>13702</v>
      </c>
      <c r="H13682" t="s">
        <v>15</v>
      </c>
      <c r="I13682">
        <v>8.4028754479999996</v>
      </c>
      <c r="J13682">
        <v>14.69384923</v>
      </c>
    </row>
    <row r="13683" spans="1:10" ht="71.25">
      <c r="A13683">
        <v>386269</v>
      </c>
      <c r="B13683" t="s">
        <v>28</v>
      </c>
      <c r="C13683">
        <v>7</v>
      </c>
      <c r="D13683">
        <v>58.017219769999997</v>
      </c>
      <c r="E13683" s="4">
        <v>45331.442361111112</v>
      </c>
      <c r="F13683" t="s">
        <v>11</v>
      </c>
      <c r="G13683" s="1" t="s">
        <v>13703</v>
      </c>
      <c r="H13683" t="s">
        <v>22</v>
      </c>
      <c r="I13683">
        <v>18.268385129999999</v>
      </c>
      <c r="J13683">
        <v>331.92887439999998</v>
      </c>
    </row>
    <row r="13684" spans="1:10" ht="71.25">
      <c r="A13684">
        <v>910188</v>
      </c>
      <c r="B13684" t="s">
        <v>10</v>
      </c>
      <c r="C13684">
        <v>4</v>
      </c>
      <c r="D13684">
        <v>92.584806270000001</v>
      </c>
      <c r="E13684" s="4">
        <v>45323.335416666669</v>
      </c>
      <c r="F13684" t="s">
        <v>26</v>
      </c>
      <c r="G13684" s="1" t="s">
        <v>13704</v>
      </c>
      <c r="H13684" t="s">
        <v>25</v>
      </c>
      <c r="I13684">
        <v>5.6184159139999998</v>
      </c>
      <c r="J13684">
        <v>349.53202709999999</v>
      </c>
    </row>
    <row r="13685" spans="1:10" ht="85.5">
      <c r="A13685">
        <v>482369</v>
      </c>
      <c r="B13685" t="s">
        <v>16</v>
      </c>
      <c r="C13685">
        <v>9</v>
      </c>
      <c r="D13685">
        <v>28.31774733</v>
      </c>
      <c r="E13685" s="4">
        <v>45077.023611111108</v>
      </c>
      <c r="F13685" t="s">
        <v>26</v>
      </c>
      <c r="G13685" s="1" t="s">
        <v>13705</v>
      </c>
      <c r="H13685" t="s">
        <v>22</v>
      </c>
      <c r="I13685">
        <v>8.5091701050000008</v>
      </c>
      <c r="J13685">
        <v>233.17327839999999</v>
      </c>
    </row>
    <row r="13686" spans="1:10" ht="57">
      <c r="A13686">
        <v>10508</v>
      </c>
      <c r="B13686" t="s">
        <v>16</v>
      </c>
      <c r="C13686">
        <v>7</v>
      </c>
      <c r="D13686">
        <v>85.137193809999999</v>
      </c>
      <c r="E13686" s="4">
        <v>45105.606249999997</v>
      </c>
      <c r="F13686" t="s">
        <v>29</v>
      </c>
      <c r="G13686" s="1" t="s">
        <v>13706</v>
      </c>
      <c r="H13686" t="s">
        <v>15</v>
      </c>
      <c r="I13686">
        <v>14.973584969999999</v>
      </c>
      <c r="J13686">
        <v>506.72372630000001</v>
      </c>
    </row>
    <row r="13687" spans="1:10" ht="42.75">
      <c r="A13687">
        <v>257711</v>
      </c>
      <c r="B13687" t="s">
        <v>10</v>
      </c>
      <c r="C13687">
        <v>5</v>
      </c>
      <c r="D13687">
        <v>40.543055039999999</v>
      </c>
      <c r="E13687" s="4">
        <v>45202.04791666667</v>
      </c>
      <c r="F13687" t="s">
        <v>19</v>
      </c>
      <c r="G13687" s="1" t="s">
        <v>13707</v>
      </c>
      <c r="H13687" t="s">
        <v>25</v>
      </c>
      <c r="I13687">
        <v>18.969135139999999</v>
      </c>
      <c r="J13687">
        <v>164.2619407</v>
      </c>
    </row>
    <row r="13688" spans="1:10" ht="42.75">
      <c r="A13688">
        <v>217481</v>
      </c>
      <c r="B13688" t="s">
        <v>16</v>
      </c>
      <c r="C13688">
        <v>7</v>
      </c>
      <c r="D13688">
        <v>18.910935720000001</v>
      </c>
      <c r="E13688" s="4">
        <v>45046.824305555558</v>
      </c>
      <c r="F13688" t="s">
        <v>29</v>
      </c>
      <c r="G13688" s="1" t="s">
        <v>13708</v>
      </c>
      <c r="H13688" t="s">
        <v>15</v>
      </c>
      <c r="I13688">
        <v>5.8836604020000003</v>
      </c>
      <c r="J13688">
        <v>124.58796340000001</v>
      </c>
    </row>
    <row r="13689" spans="1:10" ht="57">
      <c r="A13689">
        <v>613624</v>
      </c>
      <c r="B13689" t="s">
        <v>18</v>
      </c>
      <c r="C13689">
        <v>9</v>
      </c>
      <c r="D13689">
        <v>63.083717579999998</v>
      </c>
      <c r="E13689" s="4">
        <v>45278.761805555558</v>
      </c>
      <c r="F13689" t="s">
        <v>11</v>
      </c>
      <c r="G13689" s="1" t="s">
        <v>13709</v>
      </c>
      <c r="H13689" t="s">
        <v>13</v>
      </c>
      <c r="I13689">
        <v>7.7835345739999999</v>
      </c>
      <c r="J13689">
        <v>523.56217149999998</v>
      </c>
    </row>
    <row r="13690" spans="1:10" ht="42.75">
      <c r="A13690">
        <v>478325</v>
      </c>
      <c r="B13690" t="s">
        <v>18</v>
      </c>
      <c r="C13690">
        <v>6</v>
      </c>
      <c r="D13690">
        <v>56.97479062</v>
      </c>
      <c r="E13690" s="4">
        <v>45310.420138888891</v>
      </c>
      <c r="F13690" t="s">
        <v>26</v>
      </c>
      <c r="G13690" s="1" t="s">
        <v>13710</v>
      </c>
      <c r="H13690" t="s">
        <v>15</v>
      </c>
      <c r="I13690">
        <v>17.805226210000001</v>
      </c>
      <c r="J13690">
        <v>280.98180159999998</v>
      </c>
    </row>
    <row r="13691" spans="1:10" ht="57">
      <c r="A13691">
        <v>190253</v>
      </c>
      <c r="B13691" t="s">
        <v>10</v>
      </c>
      <c r="C13691">
        <v>1</v>
      </c>
      <c r="D13691">
        <v>85.455235639999998</v>
      </c>
      <c r="E13691" s="4">
        <v>45046.790277777778</v>
      </c>
      <c r="F13691" t="s">
        <v>26</v>
      </c>
      <c r="G13691" s="1" t="s">
        <v>13711</v>
      </c>
      <c r="H13691" t="s">
        <v>13</v>
      </c>
      <c r="I13691">
        <v>16.58496036</v>
      </c>
      <c r="J13691">
        <v>71.282518690000003</v>
      </c>
    </row>
    <row r="13692" spans="1:10" ht="71.25">
      <c r="A13692">
        <v>935546</v>
      </c>
      <c r="B13692" t="s">
        <v>18</v>
      </c>
      <c r="C13692">
        <v>6</v>
      </c>
      <c r="D13692">
        <v>19.264153350000001</v>
      </c>
      <c r="E13692" s="4">
        <v>45293.688888888886</v>
      </c>
      <c r="F13692" t="s">
        <v>11</v>
      </c>
      <c r="G13692" s="1" t="s">
        <v>13712</v>
      </c>
      <c r="H13692" t="s">
        <v>13</v>
      </c>
      <c r="I13692">
        <v>0.50672224200000004</v>
      </c>
      <c r="J13692">
        <v>114.9992256</v>
      </c>
    </row>
    <row r="13693" spans="1:10" ht="71.25">
      <c r="A13693">
        <v>885006</v>
      </c>
      <c r="B13693" t="s">
        <v>28</v>
      </c>
      <c r="C13693">
        <v>1</v>
      </c>
      <c r="D13693">
        <v>68.072562860000005</v>
      </c>
      <c r="E13693" s="4">
        <v>45364.631944444445</v>
      </c>
      <c r="F13693" t="s">
        <v>11</v>
      </c>
      <c r="G13693" s="1" t="s">
        <v>13713</v>
      </c>
      <c r="H13693" t="s">
        <v>22</v>
      </c>
      <c r="I13693">
        <v>8.2330069990000005</v>
      </c>
      <c r="J13693">
        <v>62.468144000000002</v>
      </c>
    </row>
    <row r="13694" spans="1:10" ht="57">
      <c r="A13694">
        <v>408032</v>
      </c>
      <c r="B13694" t="s">
        <v>10</v>
      </c>
      <c r="C13694">
        <v>4</v>
      </c>
      <c r="D13694">
        <v>65.837868459999996</v>
      </c>
      <c r="E13694" s="4">
        <v>45181.484722222223</v>
      </c>
      <c r="F13694" t="s">
        <v>29</v>
      </c>
      <c r="G13694" s="1" t="s">
        <v>13714</v>
      </c>
      <c r="H13694" t="s">
        <v>22</v>
      </c>
      <c r="I13694">
        <v>7.9093551370000004</v>
      </c>
      <c r="J13694">
        <v>242.52207050000001</v>
      </c>
    </row>
    <row r="13695" spans="1:10" ht="57">
      <c r="A13695">
        <v>858903</v>
      </c>
      <c r="B13695" t="s">
        <v>28</v>
      </c>
      <c r="C13695">
        <v>8</v>
      </c>
      <c r="D13695">
        <v>99.543807060000006</v>
      </c>
      <c r="E13695" s="4">
        <v>45228.362500000003</v>
      </c>
      <c r="F13695" t="s">
        <v>26</v>
      </c>
      <c r="G13695" s="1" t="s">
        <v>13715</v>
      </c>
      <c r="H13695" t="s">
        <v>25</v>
      </c>
      <c r="I13695">
        <v>3.9404426570000002</v>
      </c>
      <c r="J13695">
        <v>764.9707234</v>
      </c>
    </row>
    <row r="13696" spans="1:10" ht="57">
      <c r="A13696">
        <v>594680</v>
      </c>
      <c r="B13696" t="s">
        <v>10</v>
      </c>
      <c r="C13696">
        <v>5</v>
      </c>
      <c r="D13696">
        <v>39.525050110000002</v>
      </c>
      <c r="E13696" s="4">
        <v>45059.082638888889</v>
      </c>
      <c r="F13696" t="s">
        <v>19</v>
      </c>
      <c r="G13696" s="1" t="s">
        <v>13716</v>
      </c>
      <c r="H13696" t="s">
        <v>25</v>
      </c>
      <c r="I13696">
        <v>9.4866883469999994</v>
      </c>
      <c r="J13696">
        <v>178.87715890000001</v>
      </c>
    </row>
    <row r="13697" spans="1:10" ht="85.5">
      <c r="A13697">
        <v>658041</v>
      </c>
      <c r="B13697" t="s">
        <v>10</v>
      </c>
      <c r="C13697">
        <v>5</v>
      </c>
      <c r="D13697">
        <v>14.013449769999999</v>
      </c>
      <c r="E13697" s="4">
        <v>45318.099305555559</v>
      </c>
      <c r="F13697" t="s">
        <v>26</v>
      </c>
      <c r="G13697" s="1" t="s">
        <v>13717</v>
      </c>
      <c r="H13697" t="s">
        <v>13</v>
      </c>
      <c r="I13697">
        <v>11.041278800000001</v>
      </c>
      <c r="J13697">
        <v>62.330928569999998</v>
      </c>
    </row>
    <row r="13698" spans="1:10" ht="71.25">
      <c r="A13698">
        <v>383710</v>
      </c>
      <c r="B13698" t="s">
        <v>16</v>
      </c>
      <c r="C13698">
        <v>8</v>
      </c>
      <c r="D13698">
        <v>47.010277819999999</v>
      </c>
      <c r="E13698" s="4">
        <v>45379.840277777781</v>
      </c>
      <c r="F13698" t="s">
        <v>26</v>
      </c>
      <c r="G13698" s="1" t="s">
        <v>13718</v>
      </c>
      <c r="H13698" t="s">
        <v>15</v>
      </c>
      <c r="I13698">
        <v>6.4814321929999998</v>
      </c>
      <c r="J13698">
        <v>351.7067083</v>
      </c>
    </row>
    <row r="13699" spans="1:10" ht="57">
      <c r="A13699">
        <v>859560</v>
      </c>
      <c r="B13699" t="s">
        <v>16</v>
      </c>
      <c r="C13699">
        <v>8</v>
      </c>
      <c r="D13699">
        <v>51.798993189999997</v>
      </c>
      <c r="E13699" s="4">
        <v>45270.136111111111</v>
      </c>
      <c r="F13699" t="s">
        <v>29</v>
      </c>
      <c r="G13699" s="1" t="s">
        <v>13719</v>
      </c>
      <c r="H13699" t="s">
        <v>13</v>
      </c>
      <c r="I13699">
        <v>2.1421915060000001</v>
      </c>
      <c r="J13699">
        <v>405.51487650000001</v>
      </c>
    </row>
    <row r="13700" spans="1:10" ht="57">
      <c r="A13700">
        <v>736993</v>
      </c>
      <c r="B13700" t="s">
        <v>16</v>
      </c>
      <c r="C13700">
        <v>1</v>
      </c>
      <c r="D13700">
        <v>43.20568651</v>
      </c>
      <c r="E13700" s="4">
        <v>45149.630555555559</v>
      </c>
      <c r="F13700" t="s">
        <v>11</v>
      </c>
      <c r="G13700" s="1" t="s">
        <v>13720</v>
      </c>
      <c r="H13700" t="s">
        <v>22</v>
      </c>
      <c r="I13700">
        <v>18.96425223</v>
      </c>
      <c r="J13700">
        <v>35.012051139999997</v>
      </c>
    </row>
    <row r="13701" spans="1:10" ht="57">
      <c r="A13701">
        <v>793264</v>
      </c>
      <c r="B13701" t="s">
        <v>28</v>
      </c>
      <c r="C13701">
        <v>5</v>
      </c>
      <c r="D13701">
        <v>66.741981190000004</v>
      </c>
      <c r="E13701" s="4">
        <v>45236.998611111114</v>
      </c>
      <c r="F13701" t="s">
        <v>29</v>
      </c>
      <c r="G13701" s="1" t="s">
        <v>13721</v>
      </c>
      <c r="H13701" t="s">
        <v>22</v>
      </c>
      <c r="I13701">
        <v>10.563451969999999</v>
      </c>
      <c r="J13701">
        <v>298.45862030000001</v>
      </c>
    </row>
    <row r="13702" spans="1:10" ht="57">
      <c r="A13702">
        <v>496606</v>
      </c>
      <c r="B13702" t="s">
        <v>28</v>
      </c>
      <c r="C13702">
        <v>5</v>
      </c>
      <c r="D13702">
        <v>33.926100069999997</v>
      </c>
      <c r="E13702" s="4">
        <v>45321.627083333333</v>
      </c>
      <c r="F13702" t="s">
        <v>26</v>
      </c>
      <c r="G13702" s="1" t="s">
        <v>13722</v>
      </c>
      <c r="H13702" t="s">
        <v>13</v>
      </c>
      <c r="I13702">
        <v>17.94765087</v>
      </c>
      <c r="J13702">
        <v>139.18581040000001</v>
      </c>
    </row>
    <row r="13703" spans="1:10" ht="85.5">
      <c r="A13703">
        <v>256409</v>
      </c>
      <c r="B13703" t="s">
        <v>28</v>
      </c>
      <c r="C13703">
        <v>8</v>
      </c>
      <c r="D13703">
        <v>26.48273399</v>
      </c>
      <c r="E13703" s="4">
        <v>45401.429166666669</v>
      </c>
      <c r="F13703" t="s">
        <v>19</v>
      </c>
      <c r="G13703" s="1" t="s">
        <v>13723</v>
      </c>
      <c r="H13703" t="s">
        <v>22</v>
      </c>
      <c r="I13703">
        <v>5.9012239830000004</v>
      </c>
      <c r="J13703">
        <v>199.35942829999999</v>
      </c>
    </row>
    <row r="13704" spans="1:10" ht="71.25">
      <c r="A13704">
        <v>950244</v>
      </c>
      <c r="B13704" t="s">
        <v>16</v>
      </c>
      <c r="C13704">
        <v>1</v>
      </c>
      <c r="D13704">
        <v>50.749165869999999</v>
      </c>
      <c r="E13704" s="4">
        <v>45271.6875</v>
      </c>
      <c r="F13704" t="s">
        <v>29</v>
      </c>
      <c r="G13704" s="1" t="s">
        <v>13724</v>
      </c>
      <c r="H13704" t="s">
        <v>15</v>
      </c>
      <c r="I13704">
        <v>0.64311934199999998</v>
      </c>
      <c r="J13704">
        <v>50.422788169999997</v>
      </c>
    </row>
    <row r="13705" spans="1:10" ht="57">
      <c r="A13705">
        <v>217866</v>
      </c>
      <c r="B13705" t="s">
        <v>10</v>
      </c>
      <c r="C13705">
        <v>7</v>
      </c>
      <c r="D13705">
        <v>75.426529310000006</v>
      </c>
      <c r="E13705" s="4">
        <v>45066.768055555556</v>
      </c>
      <c r="F13705" t="s">
        <v>19</v>
      </c>
      <c r="G13705" s="1" t="s">
        <v>13725</v>
      </c>
      <c r="H13705" t="s">
        <v>15</v>
      </c>
      <c r="I13705">
        <v>3.6373478850000001</v>
      </c>
      <c r="J13705">
        <v>508.7810283</v>
      </c>
    </row>
    <row r="13706" spans="1:10" ht="71.25">
      <c r="A13706">
        <v>944324</v>
      </c>
      <c r="B13706" t="s">
        <v>10</v>
      </c>
      <c r="C13706">
        <v>7</v>
      </c>
      <c r="D13706">
        <v>90.232173689999996</v>
      </c>
      <c r="E13706" s="4">
        <v>45212</v>
      </c>
      <c r="F13706" t="s">
        <v>29</v>
      </c>
      <c r="G13706" s="1" t="s">
        <v>13726</v>
      </c>
      <c r="H13706" t="s">
        <v>15</v>
      </c>
      <c r="I13706">
        <v>16.215928349999999</v>
      </c>
      <c r="J13706">
        <v>529.20132339999998</v>
      </c>
    </row>
    <row r="13707" spans="1:10" ht="85.5">
      <c r="A13707">
        <v>249896</v>
      </c>
      <c r="B13707" t="s">
        <v>16</v>
      </c>
      <c r="C13707">
        <v>9</v>
      </c>
      <c r="D13707">
        <v>69.733295990000002</v>
      </c>
      <c r="E13707" s="4">
        <v>45125.801388888889</v>
      </c>
      <c r="F13707" t="s">
        <v>11</v>
      </c>
      <c r="G13707" s="1" t="s">
        <v>13727</v>
      </c>
      <c r="H13707" t="s">
        <v>13</v>
      </c>
      <c r="I13707">
        <v>5.1179317810000002</v>
      </c>
      <c r="J13707">
        <v>595.47954130000005</v>
      </c>
    </row>
    <row r="13708" spans="1:10" ht="57">
      <c r="A13708">
        <v>371822</v>
      </c>
      <c r="B13708" t="s">
        <v>16</v>
      </c>
      <c r="C13708">
        <v>2</v>
      </c>
      <c r="D13708">
        <v>43.962306869999999</v>
      </c>
      <c r="E13708" s="4">
        <v>45301.409722222219</v>
      </c>
      <c r="F13708" t="s">
        <v>19</v>
      </c>
      <c r="G13708" s="1" t="s">
        <v>13728</v>
      </c>
      <c r="H13708" t="s">
        <v>13</v>
      </c>
      <c r="I13708">
        <v>12.42504546</v>
      </c>
      <c r="J13708">
        <v>76.999940510000002</v>
      </c>
    </row>
    <row r="13709" spans="1:10" ht="42.75">
      <c r="A13709">
        <v>609531</v>
      </c>
      <c r="B13709" t="s">
        <v>28</v>
      </c>
      <c r="C13709">
        <v>3</v>
      </c>
      <c r="D13709">
        <v>77.196498939999998</v>
      </c>
      <c r="E13709" s="4">
        <v>45255.832638888889</v>
      </c>
      <c r="F13709" t="s">
        <v>29</v>
      </c>
      <c r="G13709" s="1" t="s">
        <v>13729</v>
      </c>
      <c r="H13709" t="s">
        <v>13</v>
      </c>
      <c r="I13709">
        <v>7.9632251890000001</v>
      </c>
      <c r="J13709">
        <v>213.14750369999999</v>
      </c>
    </row>
    <row r="13710" spans="1:10" ht="57">
      <c r="A13710">
        <v>861243</v>
      </c>
      <c r="B13710" t="s">
        <v>28</v>
      </c>
      <c r="C13710">
        <v>4</v>
      </c>
      <c r="D13710">
        <v>26.99699567</v>
      </c>
      <c r="E13710" s="4">
        <v>45134.178472222222</v>
      </c>
      <c r="F13710" t="s">
        <v>26</v>
      </c>
      <c r="G13710" s="1" t="s">
        <v>13730</v>
      </c>
      <c r="H13710" t="s">
        <v>15</v>
      </c>
      <c r="I13710">
        <v>14.18976157</v>
      </c>
      <c r="J13710">
        <v>92.664745409999995</v>
      </c>
    </row>
    <row r="13711" spans="1:10" ht="57">
      <c r="A13711">
        <v>252111</v>
      </c>
      <c r="B13711" t="s">
        <v>16</v>
      </c>
      <c r="C13711">
        <v>1</v>
      </c>
      <c r="D13711">
        <v>77.679929169999994</v>
      </c>
      <c r="E13711" s="4">
        <v>45391.300694444442</v>
      </c>
      <c r="F13711" t="s">
        <v>29</v>
      </c>
      <c r="G13711" s="1" t="s">
        <v>13731</v>
      </c>
      <c r="H13711" t="s">
        <v>22</v>
      </c>
      <c r="I13711">
        <v>4.6928631689999998</v>
      </c>
      <c r="J13711">
        <v>74.034516379999999</v>
      </c>
    </row>
    <row r="13712" spans="1:10" ht="71.25">
      <c r="A13712">
        <v>416010</v>
      </c>
      <c r="B13712" t="s">
        <v>28</v>
      </c>
      <c r="C13712">
        <v>7</v>
      </c>
      <c r="D13712">
        <v>53.280653399999998</v>
      </c>
      <c r="E13712" s="4">
        <v>45227.776388888888</v>
      </c>
      <c r="F13712" t="s">
        <v>11</v>
      </c>
      <c r="G13712" s="1" t="s">
        <v>13732</v>
      </c>
      <c r="H13712" t="s">
        <v>22</v>
      </c>
      <c r="I13712">
        <v>6.3907118269999996</v>
      </c>
      <c r="J13712">
        <v>349.12948269999998</v>
      </c>
    </row>
    <row r="13713" spans="1:10" ht="42.75">
      <c r="A13713">
        <v>798225</v>
      </c>
      <c r="B13713" t="s">
        <v>18</v>
      </c>
      <c r="C13713">
        <v>3</v>
      </c>
      <c r="D13713">
        <v>34.372615850000003</v>
      </c>
      <c r="E13713" s="4">
        <v>45285.956944444442</v>
      </c>
      <c r="F13713" t="s">
        <v>19</v>
      </c>
      <c r="G13713" s="1" t="s">
        <v>13733</v>
      </c>
      <c r="H13713" t="s">
        <v>13</v>
      </c>
      <c r="I13713">
        <v>4.8315027339999999</v>
      </c>
      <c r="J13713">
        <v>98.135705920000007</v>
      </c>
    </row>
    <row r="13714" spans="1:10" ht="57">
      <c r="A13714">
        <v>969629</v>
      </c>
      <c r="B13714" t="s">
        <v>28</v>
      </c>
      <c r="C13714">
        <v>3</v>
      </c>
      <c r="D13714">
        <v>72.303397680000003</v>
      </c>
      <c r="E13714" s="4">
        <v>45161.784722222219</v>
      </c>
      <c r="F13714" t="s">
        <v>26</v>
      </c>
      <c r="G13714" s="1" t="s">
        <v>13734</v>
      </c>
      <c r="H13714" t="s">
        <v>22</v>
      </c>
      <c r="I13714">
        <v>5.1956069139999999</v>
      </c>
      <c r="J13714">
        <v>205.64039210000001</v>
      </c>
    </row>
    <row r="13715" spans="1:10" ht="57">
      <c r="A13715">
        <v>211795</v>
      </c>
      <c r="B13715" t="s">
        <v>10</v>
      </c>
      <c r="C13715">
        <v>3</v>
      </c>
      <c r="D13715">
        <v>47.477310379999999</v>
      </c>
      <c r="E13715" s="4">
        <v>45104.105555555558</v>
      </c>
      <c r="F13715" t="s">
        <v>29</v>
      </c>
      <c r="G13715" s="1" t="s">
        <v>13735</v>
      </c>
      <c r="H13715" t="s">
        <v>25</v>
      </c>
      <c r="I13715">
        <v>8.6421486850000004</v>
      </c>
      <c r="J13715">
        <v>130.1227519</v>
      </c>
    </row>
    <row r="13716" spans="1:10" ht="57">
      <c r="A13716">
        <v>559494</v>
      </c>
      <c r="B13716" t="s">
        <v>18</v>
      </c>
      <c r="C13716">
        <v>8</v>
      </c>
      <c r="D13716">
        <v>65.805688770000003</v>
      </c>
      <c r="E13716" s="4">
        <v>45168.204861111109</v>
      </c>
      <c r="F13716" t="s">
        <v>26</v>
      </c>
      <c r="G13716" s="1" t="s">
        <v>13736</v>
      </c>
      <c r="H13716" t="s">
        <v>15</v>
      </c>
      <c r="I13716">
        <v>3.1705538569999998</v>
      </c>
      <c r="J13716">
        <v>509.7542717</v>
      </c>
    </row>
    <row r="13717" spans="1:10" ht="71.25">
      <c r="A13717">
        <v>300217</v>
      </c>
      <c r="B13717" t="s">
        <v>16</v>
      </c>
      <c r="C13717">
        <v>9</v>
      </c>
      <c r="D13717">
        <v>69.730045680000003</v>
      </c>
      <c r="E13717" s="4">
        <v>45339.15625</v>
      </c>
      <c r="F13717" t="s">
        <v>11</v>
      </c>
      <c r="G13717" s="1" t="s">
        <v>13737</v>
      </c>
      <c r="H13717" t="s">
        <v>25</v>
      </c>
      <c r="I13717">
        <v>0.51154547100000003</v>
      </c>
      <c r="J13717">
        <v>624.36010309999995</v>
      </c>
    </row>
    <row r="13718" spans="1:10" ht="57">
      <c r="A13718">
        <v>733866</v>
      </c>
      <c r="B13718" t="s">
        <v>16</v>
      </c>
      <c r="C13718">
        <v>2</v>
      </c>
      <c r="D13718">
        <v>45.388721519999997</v>
      </c>
      <c r="E13718" s="4">
        <v>45202.243055555555</v>
      </c>
      <c r="F13718" t="s">
        <v>26</v>
      </c>
      <c r="G13718" s="1" t="s">
        <v>13738</v>
      </c>
      <c r="H13718" t="s">
        <v>15</v>
      </c>
      <c r="I13718">
        <v>18.988045490000001</v>
      </c>
      <c r="J13718">
        <v>73.540580860000006</v>
      </c>
    </row>
    <row r="13719" spans="1:10" ht="57">
      <c r="A13719">
        <v>169363</v>
      </c>
      <c r="B13719" t="s">
        <v>16</v>
      </c>
      <c r="C13719">
        <v>1</v>
      </c>
      <c r="D13719">
        <v>98.738060970000006</v>
      </c>
      <c r="E13719" s="4">
        <v>45114.020138888889</v>
      </c>
      <c r="F13719" t="s">
        <v>29</v>
      </c>
      <c r="G13719" s="1" t="s">
        <v>13739</v>
      </c>
      <c r="H13719" t="s">
        <v>25</v>
      </c>
      <c r="I13719">
        <v>2.061877865</v>
      </c>
      <c r="J13719">
        <v>96.702202740000004</v>
      </c>
    </row>
    <row r="13720" spans="1:10" ht="71.25">
      <c r="A13720">
        <v>395448</v>
      </c>
      <c r="B13720" t="s">
        <v>10</v>
      </c>
      <c r="C13720">
        <v>9</v>
      </c>
      <c r="D13720">
        <v>51.133386469999998</v>
      </c>
      <c r="E13720" s="4">
        <v>45244.286111111112</v>
      </c>
      <c r="F13720" t="s">
        <v>19</v>
      </c>
      <c r="G13720" s="1" t="s">
        <v>13740</v>
      </c>
      <c r="H13720" t="s">
        <v>22</v>
      </c>
      <c r="I13720">
        <v>5.3606952029999997</v>
      </c>
      <c r="J13720">
        <v>435.5305333</v>
      </c>
    </row>
    <row r="13721" spans="1:10" ht="85.5">
      <c r="A13721">
        <v>105489</v>
      </c>
      <c r="B13721" t="s">
        <v>28</v>
      </c>
      <c r="C13721">
        <v>6</v>
      </c>
      <c r="D13721">
        <v>98.569574270000004</v>
      </c>
      <c r="E13721" s="4">
        <v>45205.095138888886</v>
      </c>
      <c r="F13721" t="s">
        <v>26</v>
      </c>
      <c r="G13721" s="1" t="s">
        <v>13741</v>
      </c>
      <c r="H13721" t="s">
        <v>25</v>
      </c>
      <c r="I13721">
        <v>15.169993229999999</v>
      </c>
      <c r="J13721">
        <v>501.69945910000001</v>
      </c>
    </row>
    <row r="13722" spans="1:10" ht="57">
      <c r="A13722">
        <v>623405</v>
      </c>
      <c r="B13722" t="s">
        <v>16</v>
      </c>
      <c r="C13722">
        <v>9</v>
      </c>
      <c r="D13722">
        <v>31.16856993</v>
      </c>
      <c r="E13722" s="4">
        <v>45395.11041666667</v>
      </c>
      <c r="F13722" t="s">
        <v>11</v>
      </c>
      <c r="G13722" s="1" t="s">
        <v>13742</v>
      </c>
      <c r="H13722" t="s">
        <v>22</v>
      </c>
      <c r="I13722">
        <v>12.8378748</v>
      </c>
      <c r="J13722">
        <v>244.5046916</v>
      </c>
    </row>
    <row r="13723" spans="1:10" ht="71.25">
      <c r="A13723">
        <v>960637</v>
      </c>
      <c r="B13723" t="s">
        <v>18</v>
      </c>
      <c r="C13723">
        <v>6</v>
      </c>
      <c r="D13723">
        <v>25.026465099999999</v>
      </c>
      <c r="E13723" s="4">
        <v>45194.362500000003</v>
      </c>
      <c r="F13723" t="s">
        <v>11</v>
      </c>
      <c r="G13723" s="1" t="s">
        <v>13743</v>
      </c>
      <c r="H13723" t="s">
        <v>15</v>
      </c>
      <c r="I13723">
        <v>15.96996066</v>
      </c>
      <c r="J13723">
        <v>126.17849080000001</v>
      </c>
    </row>
    <row r="13724" spans="1:10" ht="71.25">
      <c r="A13724">
        <v>439025</v>
      </c>
      <c r="B13724" t="s">
        <v>16</v>
      </c>
      <c r="C13724">
        <v>2</v>
      </c>
      <c r="D13724">
        <v>66.776458930000004</v>
      </c>
      <c r="E13724" s="4">
        <v>45104.607638888891</v>
      </c>
      <c r="F13724" t="s">
        <v>29</v>
      </c>
      <c r="G13724" s="1" t="s">
        <v>13744</v>
      </c>
      <c r="H13724" t="s">
        <v>15</v>
      </c>
      <c r="I13724">
        <v>7.8572197509999997</v>
      </c>
      <c r="J13724">
        <v>123.05937160000001</v>
      </c>
    </row>
    <row r="13725" spans="1:10" ht="42.75">
      <c r="A13725">
        <v>385459</v>
      </c>
      <c r="B13725" t="s">
        <v>16</v>
      </c>
      <c r="C13725">
        <v>1</v>
      </c>
      <c r="D13725">
        <v>59.234426640000002</v>
      </c>
      <c r="E13725" s="4">
        <v>45348.918055555558</v>
      </c>
      <c r="F13725" t="s">
        <v>19</v>
      </c>
      <c r="G13725" s="1" t="s">
        <v>13745</v>
      </c>
      <c r="H13725" t="s">
        <v>13</v>
      </c>
      <c r="I13725">
        <v>10.21567827</v>
      </c>
      <c r="J13725">
        <v>53.18322818</v>
      </c>
    </row>
    <row r="13726" spans="1:10" ht="71.25">
      <c r="A13726">
        <v>802346</v>
      </c>
      <c r="B13726" t="s">
        <v>28</v>
      </c>
      <c r="C13726">
        <v>8</v>
      </c>
      <c r="D13726">
        <v>58.628720370000003</v>
      </c>
      <c r="E13726" s="4">
        <v>45377.590277777781</v>
      </c>
      <c r="F13726" t="s">
        <v>26</v>
      </c>
      <c r="G13726" s="1" t="s">
        <v>13746</v>
      </c>
      <c r="H13726" t="s">
        <v>13</v>
      </c>
      <c r="I13726">
        <v>5.3976155859999997</v>
      </c>
      <c r="J13726">
        <v>443.71333929999997</v>
      </c>
    </row>
    <row r="13727" spans="1:10" ht="71.25">
      <c r="A13727">
        <v>2447</v>
      </c>
      <c r="B13727" t="s">
        <v>16</v>
      </c>
      <c r="C13727">
        <v>3</v>
      </c>
      <c r="D13727">
        <v>99.552510330000004</v>
      </c>
      <c r="E13727" s="4">
        <v>45323.934027777781</v>
      </c>
      <c r="F13727" t="s">
        <v>26</v>
      </c>
      <c r="G13727" s="1" t="s">
        <v>13747</v>
      </c>
      <c r="H13727" t="s">
        <v>22</v>
      </c>
      <c r="I13727">
        <v>0.75308832400000003</v>
      </c>
      <c r="J13727">
        <v>296.40837599999998</v>
      </c>
    </row>
    <row r="13728" spans="1:10" ht="71.25">
      <c r="A13728">
        <v>285871</v>
      </c>
      <c r="B13728" t="s">
        <v>10</v>
      </c>
      <c r="C13728">
        <v>1</v>
      </c>
      <c r="D13728">
        <v>10.09614562</v>
      </c>
      <c r="E13728" s="4">
        <v>45127.69027777778</v>
      </c>
      <c r="F13728" t="s">
        <v>29</v>
      </c>
      <c r="G13728" s="1" t="s">
        <v>13748</v>
      </c>
      <c r="H13728" t="s">
        <v>22</v>
      </c>
      <c r="I13728">
        <v>4.0996970160000004</v>
      </c>
      <c r="J13728">
        <v>9.6822342409999997</v>
      </c>
    </row>
    <row r="13729" spans="1:10" ht="28.5">
      <c r="A13729">
        <v>660434</v>
      </c>
      <c r="B13729" t="s">
        <v>28</v>
      </c>
      <c r="C13729">
        <v>8</v>
      </c>
      <c r="D13729">
        <v>50.815954390000002</v>
      </c>
      <c r="E13729" s="4">
        <v>45188.524305555555</v>
      </c>
      <c r="F13729" t="s">
        <v>26</v>
      </c>
      <c r="G13729" s="1" t="s">
        <v>13749</v>
      </c>
      <c r="H13729" t="s">
        <v>15</v>
      </c>
      <c r="I13729">
        <v>18.006534330000001</v>
      </c>
      <c r="J13729">
        <v>333.32609689999998</v>
      </c>
    </row>
    <row r="13730" spans="1:10" ht="71.25">
      <c r="A13730">
        <v>411149</v>
      </c>
      <c r="B13730" t="s">
        <v>16</v>
      </c>
      <c r="C13730">
        <v>1</v>
      </c>
      <c r="D13730">
        <v>37.622890290000001</v>
      </c>
      <c r="E13730" s="4">
        <v>45290.53125</v>
      </c>
      <c r="F13730" t="s">
        <v>19</v>
      </c>
      <c r="G13730" s="1" t="s">
        <v>13750</v>
      </c>
      <c r="H13730" t="s">
        <v>22</v>
      </c>
      <c r="I13730">
        <v>18.998754959999999</v>
      </c>
      <c r="J13730">
        <v>30.475009549999999</v>
      </c>
    </row>
    <row r="13731" spans="1:10" ht="85.5">
      <c r="A13731">
        <v>162454</v>
      </c>
      <c r="B13731" t="s">
        <v>28</v>
      </c>
      <c r="C13731">
        <v>8</v>
      </c>
      <c r="D13731">
        <v>48.514356339999999</v>
      </c>
      <c r="E13731" s="4">
        <v>45187.144444444442</v>
      </c>
      <c r="F13731" t="s">
        <v>19</v>
      </c>
      <c r="G13731" s="1" t="s">
        <v>13751</v>
      </c>
      <c r="H13731" t="s">
        <v>25</v>
      </c>
      <c r="I13731">
        <v>12.81677876</v>
      </c>
      <c r="J13731">
        <v>338.37102900000002</v>
      </c>
    </row>
    <row r="13732" spans="1:10" ht="57">
      <c r="A13732">
        <v>99661</v>
      </c>
      <c r="B13732" t="s">
        <v>10</v>
      </c>
      <c r="C13732">
        <v>1</v>
      </c>
      <c r="D13732">
        <v>94.434420869999997</v>
      </c>
      <c r="E13732" s="4">
        <v>45316.151388888888</v>
      </c>
      <c r="F13732" t="s">
        <v>11</v>
      </c>
      <c r="G13732" s="1" t="s">
        <v>13752</v>
      </c>
      <c r="H13732" t="s">
        <v>15</v>
      </c>
      <c r="I13732">
        <v>18.260055990000001</v>
      </c>
      <c r="J13732">
        <v>77.190642749999995</v>
      </c>
    </row>
    <row r="13733" spans="1:10" ht="71.25">
      <c r="A13733">
        <v>202060</v>
      </c>
      <c r="B13733" t="s">
        <v>16</v>
      </c>
      <c r="C13733">
        <v>9</v>
      </c>
      <c r="D13733">
        <v>82.767633599999996</v>
      </c>
      <c r="E13733" s="4">
        <v>45167.526388888888</v>
      </c>
      <c r="F13733" t="s">
        <v>29</v>
      </c>
      <c r="G13733" s="1" t="s">
        <v>13753</v>
      </c>
      <c r="H13733" t="s">
        <v>13</v>
      </c>
      <c r="I13733">
        <v>2.4131665560000002</v>
      </c>
      <c r="J13733">
        <v>726.93281469999999</v>
      </c>
    </row>
    <row r="13734" spans="1:10" ht="71.25">
      <c r="A13734">
        <v>61537</v>
      </c>
      <c r="B13734" t="s">
        <v>28</v>
      </c>
      <c r="C13734">
        <v>9</v>
      </c>
      <c r="D13734">
        <v>28.148968190000001</v>
      </c>
      <c r="E13734" s="4">
        <v>45367.238194444442</v>
      </c>
      <c r="F13734" t="s">
        <v>29</v>
      </c>
      <c r="G13734" s="1" t="s">
        <v>13754</v>
      </c>
      <c r="H13734" t="s">
        <v>13</v>
      </c>
      <c r="I13734">
        <v>15.182422130000001</v>
      </c>
      <c r="J13734">
        <v>214.87745709999999</v>
      </c>
    </row>
    <row r="13735" spans="1:10" ht="57">
      <c r="A13735">
        <v>451181</v>
      </c>
      <c r="B13735" t="s">
        <v>28</v>
      </c>
      <c r="C13735">
        <v>9</v>
      </c>
      <c r="D13735">
        <v>73.381863940000002</v>
      </c>
      <c r="E13735" s="4">
        <v>45401.129166666666</v>
      </c>
      <c r="F13735" t="s">
        <v>19</v>
      </c>
      <c r="G13735" s="1" t="s">
        <v>13755</v>
      </c>
      <c r="H13735" t="s">
        <v>13</v>
      </c>
      <c r="I13735">
        <v>15.836239109999999</v>
      </c>
      <c r="J13735">
        <v>555.84842849999995</v>
      </c>
    </row>
    <row r="13736" spans="1:10" ht="28.5">
      <c r="A13736">
        <v>934388</v>
      </c>
      <c r="B13736" t="s">
        <v>18</v>
      </c>
      <c r="C13736">
        <v>3</v>
      </c>
      <c r="D13736">
        <v>62.167052099999999</v>
      </c>
      <c r="E13736" s="4">
        <v>45059.29583333333</v>
      </c>
      <c r="F13736" t="s">
        <v>29</v>
      </c>
      <c r="G13736" s="1" t="s">
        <v>13756</v>
      </c>
      <c r="H13736" t="s">
        <v>15</v>
      </c>
      <c r="I13736">
        <v>16.213462069999999</v>
      </c>
      <c r="J13736">
        <v>156.26286210000001</v>
      </c>
    </row>
    <row r="13737" spans="1:10" ht="57">
      <c r="A13737">
        <v>474401</v>
      </c>
      <c r="B13737" t="s">
        <v>10</v>
      </c>
      <c r="C13737">
        <v>4</v>
      </c>
      <c r="D13737">
        <v>46.728573130000001</v>
      </c>
      <c r="E13737" s="4">
        <v>45280.706250000003</v>
      </c>
      <c r="F13737" t="s">
        <v>29</v>
      </c>
      <c r="G13737" s="1" t="s">
        <v>13757</v>
      </c>
      <c r="H13737" t="s">
        <v>25</v>
      </c>
      <c r="I13737">
        <v>17.18030894</v>
      </c>
      <c r="J13737">
        <v>154.80183959999999</v>
      </c>
    </row>
    <row r="13738" spans="1:10" ht="57">
      <c r="A13738">
        <v>819644</v>
      </c>
      <c r="B13738" t="s">
        <v>28</v>
      </c>
      <c r="C13738">
        <v>5</v>
      </c>
      <c r="D13738">
        <v>40.776498940000003</v>
      </c>
      <c r="E13738" s="4">
        <v>45331.672222222223</v>
      </c>
      <c r="F13738" t="s">
        <v>26</v>
      </c>
      <c r="G13738" s="1" t="s">
        <v>13758</v>
      </c>
      <c r="H13738" t="s">
        <v>15</v>
      </c>
      <c r="I13738">
        <v>5.7095037729999998</v>
      </c>
      <c r="J13738">
        <v>192.241816</v>
      </c>
    </row>
    <row r="13739" spans="1:10" ht="57">
      <c r="A13739">
        <v>224601</v>
      </c>
      <c r="B13739" t="s">
        <v>28</v>
      </c>
      <c r="C13739">
        <v>6</v>
      </c>
      <c r="D13739">
        <v>63.857138020000001</v>
      </c>
      <c r="E13739" s="4">
        <v>45256.467361111114</v>
      </c>
      <c r="F13739" t="s">
        <v>19</v>
      </c>
      <c r="G13739" s="1" t="s">
        <v>13759</v>
      </c>
      <c r="H13739" t="s">
        <v>13</v>
      </c>
      <c r="I13739">
        <v>5.027277174</v>
      </c>
      <c r="J13739">
        <v>363.88117620000003</v>
      </c>
    </row>
    <row r="13740" spans="1:10" ht="42.75">
      <c r="A13740">
        <v>845908</v>
      </c>
      <c r="B13740" t="s">
        <v>10</v>
      </c>
      <c r="C13740">
        <v>9</v>
      </c>
      <c r="D13740">
        <v>52.213715540000003</v>
      </c>
      <c r="E13740" s="4">
        <v>45172.663888888892</v>
      </c>
      <c r="F13740" t="s">
        <v>29</v>
      </c>
      <c r="G13740" s="1" t="s">
        <v>13760</v>
      </c>
      <c r="H13740" t="s">
        <v>22</v>
      </c>
      <c r="I13740">
        <v>14.308869899999999</v>
      </c>
      <c r="J13740">
        <v>402.68270619999998</v>
      </c>
    </row>
    <row r="13741" spans="1:10" ht="57">
      <c r="A13741">
        <v>200105</v>
      </c>
      <c r="B13741" t="s">
        <v>10</v>
      </c>
      <c r="C13741">
        <v>4</v>
      </c>
      <c r="D13741">
        <v>59.475658019999997</v>
      </c>
      <c r="E13741" s="4">
        <v>45187.255555555559</v>
      </c>
      <c r="F13741" t="s">
        <v>19</v>
      </c>
      <c r="G13741" s="1" t="s">
        <v>13761</v>
      </c>
      <c r="H13741" t="s">
        <v>25</v>
      </c>
      <c r="I13741">
        <v>8.1871748350000004</v>
      </c>
      <c r="J13741">
        <v>218.4251276</v>
      </c>
    </row>
    <row r="13742" spans="1:10" ht="71.25">
      <c r="A13742">
        <v>744965</v>
      </c>
      <c r="B13742" t="s">
        <v>10</v>
      </c>
      <c r="C13742">
        <v>6</v>
      </c>
      <c r="D13742">
        <v>79.567454929999997</v>
      </c>
      <c r="E13742" s="4">
        <v>45353.51666666667</v>
      </c>
      <c r="F13742" t="s">
        <v>11</v>
      </c>
      <c r="G13742" s="1" t="s">
        <v>13762</v>
      </c>
      <c r="H13742" t="s">
        <v>22</v>
      </c>
      <c r="I13742">
        <v>19.67314356</v>
      </c>
      <c r="J13742">
        <v>383.4842117</v>
      </c>
    </row>
    <row r="13743" spans="1:10" ht="28.5">
      <c r="A13743">
        <v>633250</v>
      </c>
      <c r="B13743" t="s">
        <v>18</v>
      </c>
      <c r="C13743">
        <v>1</v>
      </c>
      <c r="D13743">
        <v>97.031054670000003</v>
      </c>
      <c r="E13743" s="4">
        <v>45212.167361111111</v>
      </c>
      <c r="F13743" t="s">
        <v>11</v>
      </c>
      <c r="G13743" s="1" t="s">
        <v>13763</v>
      </c>
      <c r="H13743" t="s">
        <v>15</v>
      </c>
      <c r="I13743">
        <v>19.64686438</v>
      </c>
      <c r="J13743">
        <v>77.967494959999996</v>
      </c>
    </row>
    <row r="13744" spans="1:10" ht="57">
      <c r="A13744">
        <v>137267</v>
      </c>
      <c r="B13744" t="s">
        <v>18</v>
      </c>
      <c r="C13744">
        <v>2</v>
      </c>
      <c r="D13744">
        <v>46.976486960000003</v>
      </c>
      <c r="E13744" s="4">
        <v>45276.95416666667</v>
      </c>
      <c r="F13744" t="s">
        <v>19</v>
      </c>
      <c r="G13744" s="1" t="s">
        <v>13764</v>
      </c>
      <c r="H13744" t="s">
        <v>22</v>
      </c>
      <c r="I13744">
        <v>10.501238280000001</v>
      </c>
      <c r="J13744">
        <v>84.086748270000001</v>
      </c>
    </row>
    <row r="13745" spans="1:10" ht="71.25">
      <c r="A13745">
        <v>681866</v>
      </c>
      <c r="B13745" t="s">
        <v>28</v>
      </c>
      <c r="C13745">
        <v>8</v>
      </c>
      <c r="D13745">
        <v>48.387118620000003</v>
      </c>
      <c r="E13745" s="4">
        <v>45387.226388888892</v>
      </c>
      <c r="F13745" t="s">
        <v>19</v>
      </c>
      <c r="G13745" s="1" t="s">
        <v>13765</v>
      </c>
      <c r="H13745" t="s">
        <v>25</v>
      </c>
      <c r="I13745">
        <v>19.163013880000001</v>
      </c>
      <c r="J13745">
        <v>312.91750689999998</v>
      </c>
    </row>
    <row r="13746" spans="1:10" ht="71.25">
      <c r="A13746">
        <v>282005</v>
      </c>
      <c r="B13746" t="s">
        <v>10</v>
      </c>
      <c r="C13746">
        <v>4</v>
      </c>
      <c r="D13746">
        <v>85.659483690000002</v>
      </c>
      <c r="E13746" s="4">
        <v>45133.740277777775</v>
      </c>
      <c r="F13746" t="s">
        <v>19</v>
      </c>
      <c r="G13746" s="1" t="s">
        <v>13766</v>
      </c>
      <c r="H13746" t="s">
        <v>15</v>
      </c>
      <c r="I13746">
        <v>18.912805729999999</v>
      </c>
      <c r="J13746">
        <v>277.83548780000001</v>
      </c>
    </row>
    <row r="13747" spans="1:10" ht="28.5">
      <c r="A13747">
        <v>651390</v>
      </c>
      <c r="B13747" t="s">
        <v>18</v>
      </c>
      <c r="C13747">
        <v>7</v>
      </c>
      <c r="D13747">
        <v>21.685281119999999</v>
      </c>
      <c r="E13747" s="4">
        <v>45225.054861111108</v>
      </c>
      <c r="F13747" t="s">
        <v>11</v>
      </c>
      <c r="G13747" s="1" t="s">
        <v>13767</v>
      </c>
      <c r="H13747" t="s">
        <v>25</v>
      </c>
      <c r="I13747">
        <v>0.91564799399999997</v>
      </c>
      <c r="J13747">
        <v>150.40704199999999</v>
      </c>
    </row>
    <row r="13748" spans="1:10" ht="71.25">
      <c r="A13748">
        <v>832386</v>
      </c>
      <c r="B13748" t="s">
        <v>28</v>
      </c>
      <c r="C13748">
        <v>4</v>
      </c>
      <c r="D13748">
        <v>82.075356499999998</v>
      </c>
      <c r="E13748" s="4">
        <v>45330.095833333333</v>
      </c>
      <c r="F13748" t="s">
        <v>29</v>
      </c>
      <c r="G13748" s="1" t="s">
        <v>13768</v>
      </c>
      <c r="H13748" t="s">
        <v>25</v>
      </c>
      <c r="I13748">
        <v>12.529722570000001</v>
      </c>
      <c r="J13748">
        <v>287.16616809999999</v>
      </c>
    </row>
    <row r="13749" spans="1:10" ht="71.25">
      <c r="A13749">
        <v>510816</v>
      </c>
      <c r="B13749" t="s">
        <v>10</v>
      </c>
      <c r="C13749">
        <v>9</v>
      </c>
      <c r="D13749">
        <v>45.205697469999997</v>
      </c>
      <c r="E13749" s="4">
        <v>45390.761805555558</v>
      </c>
      <c r="F13749" t="s">
        <v>19</v>
      </c>
      <c r="G13749" s="1" t="s">
        <v>13769</v>
      </c>
      <c r="H13749" t="s">
        <v>13</v>
      </c>
      <c r="I13749">
        <v>5.3764033739999997</v>
      </c>
      <c r="J13749">
        <v>384.97731149999998</v>
      </c>
    </row>
    <row r="13750" spans="1:10" ht="71.25">
      <c r="A13750">
        <v>375963</v>
      </c>
      <c r="B13750" t="s">
        <v>16</v>
      </c>
      <c r="C13750">
        <v>9</v>
      </c>
      <c r="D13750">
        <v>47.363064020000003</v>
      </c>
      <c r="E13750" s="4">
        <v>45167.911805555559</v>
      </c>
      <c r="F13750" t="s">
        <v>11</v>
      </c>
      <c r="G13750" s="1" t="s">
        <v>13770</v>
      </c>
      <c r="H13750" t="s">
        <v>22</v>
      </c>
      <c r="I13750">
        <v>5.7117449569999996</v>
      </c>
      <c r="J13750">
        <v>401.92025940000002</v>
      </c>
    </row>
    <row r="13751" spans="1:10" ht="71.25">
      <c r="A13751">
        <v>415605</v>
      </c>
      <c r="B13751" t="s">
        <v>10</v>
      </c>
      <c r="C13751">
        <v>4</v>
      </c>
      <c r="D13751">
        <v>36.694193329999997</v>
      </c>
      <c r="E13751" s="4">
        <v>45334.941666666666</v>
      </c>
      <c r="F13751" t="s">
        <v>26</v>
      </c>
      <c r="G13751" s="1" t="s">
        <v>13771</v>
      </c>
      <c r="H13751" t="s">
        <v>13</v>
      </c>
      <c r="I13751">
        <v>4.6940080049999997</v>
      </c>
      <c r="J13751">
        <v>139.8870598</v>
      </c>
    </row>
    <row r="13752" spans="1:10" ht="71.25">
      <c r="A13752">
        <v>508051</v>
      </c>
      <c r="B13752" t="s">
        <v>28</v>
      </c>
      <c r="C13752">
        <v>8</v>
      </c>
      <c r="D13752">
        <v>21.044833019999999</v>
      </c>
      <c r="E13752" s="4">
        <v>45097.984722222223</v>
      </c>
      <c r="F13752" t="s">
        <v>19</v>
      </c>
      <c r="G13752" s="1" t="s">
        <v>13772</v>
      </c>
      <c r="H13752" t="s">
        <v>15</v>
      </c>
      <c r="I13752">
        <v>0.49539363600000003</v>
      </c>
      <c r="J13752">
        <v>167.52462600000001</v>
      </c>
    </row>
    <row r="13753" spans="1:10" ht="57">
      <c r="A13753">
        <v>489753</v>
      </c>
      <c r="B13753" t="s">
        <v>10</v>
      </c>
      <c r="C13753">
        <v>6</v>
      </c>
      <c r="D13753">
        <v>77.075260249999999</v>
      </c>
      <c r="E13753" s="4">
        <v>45239.813888888886</v>
      </c>
      <c r="F13753" t="s">
        <v>11</v>
      </c>
      <c r="G13753" s="1" t="s">
        <v>13773</v>
      </c>
      <c r="H13753" t="s">
        <v>13</v>
      </c>
      <c r="I13753">
        <v>10.855660930000001</v>
      </c>
      <c r="J13753">
        <v>412.24938800000001</v>
      </c>
    </row>
    <row r="13754" spans="1:10" ht="57">
      <c r="A13754">
        <v>576584</v>
      </c>
      <c r="B13754" t="s">
        <v>28</v>
      </c>
      <c r="C13754">
        <v>1</v>
      </c>
      <c r="D13754">
        <v>90.893619180000002</v>
      </c>
      <c r="E13754" s="4">
        <v>45350.486805555556</v>
      </c>
      <c r="F13754" t="s">
        <v>26</v>
      </c>
      <c r="G13754" s="1" t="s">
        <v>13774</v>
      </c>
      <c r="H13754" t="s">
        <v>25</v>
      </c>
      <c r="I13754">
        <v>12.42752847</v>
      </c>
      <c r="J13754">
        <v>79.597788780000002</v>
      </c>
    </row>
    <row r="13755" spans="1:10" ht="57">
      <c r="A13755">
        <v>942648</v>
      </c>
      <c r="B13755" t="s">
        <v>16</v>
      </c>
      <c r="C13755">
        <v>7</v>
      </c>
      <c r="D13755">
        <v>55.188053600000003</v>
      </c>
      <c r="E13755" s="4">
        <v>45096.019444444442</v>
      </c>
      <c r="F13755" t="s">
        <v>29</v>
      </c>
      <c r="G13755" s="1" t="s">
        <v>13775</v>
      </c>
      <c r="H13755" t="s">
        <v>13</v>
      </c>
      <c r="I13755">
        <v>4.0059586520000003</v>
      </c>
      <c r="J13755">
        <v>370.84070100000002</v>
      </c>
    </row>
    <row r="13756" spans="1:10" ht="57">
      <c r="A13756">
        <v>662614</v>
      </c>
      <c r="B13756" t="s">
        <v>16</v>
      </c>
      <c r="C13756">
        <v>1</v>
      </c>
      <c r="D13756">
        <v>27.26035203</v>
      </c>
      <c r="E13756" s="4">
        <v>45313.88958333333</v>
      </c>
      <c r="F13756" t="s">
        <v>11</v>
      </c>
      <c r="G13756" s="1" t="s">
        <v>13776</v>
      </c>
      <c r="H13756" t="s">
        <v>15</v>
      </c>
      <c r="I13756">
        <v>15.61329113</v>
      </c>
      <c r="J13756">
        <v>23.0041139</v>
      </c>
    </row>
    <row r="13757" spans="1:10" ht="57">
      <c r="A13757">
        <v>988790</v>
      </c>
      <c r="B13757" t="s">
        <v>18</v>
      </c>
      <c r="C13757">
        <v>3</v>
      </c>
      <c r="D13757">
        <v>37.911534009999997</v>
      </c>
      <c r="E13757" s="4">
        <v>45373.651388888888</v>
      </c>
      <c r="F13757" t="s">
        <v>29</v>
      </c>
      <c r="G13757" s="1" t="s">
        <v>13777</v>
      </c>
      <c r="H13757" t="s">
        <v>15</v>
      </c>
      <c r="I13757">
        <v>16.35875064</v>
      </c>
      <c r="J13757">
        <v>95.12904211</v>
      </c>
    </row>
    <row r="13758" spans="1:10" ht="71.25">
      <c r="A13758">
        <v>983550</v>
      </c>
      <c r="B13758" t="s">
        <v>16</v>
      </c>
      <c r="C13758">
        <v>8</v>
      </c>
      <c r="D13758">
        <v>17.59477523</v>
      </c>
      <c r="E13758" s="4">
        <v>45218.168055555558</v>
      </c>
      <c r="F13758" t="s">
        <v>26</v>
      </c>
      <c r="G13758" s="1" t="s">
        <v>13778</v>
      </c>
      <c r="H13758" t="s">
        <v>15</v>
      </c>
      <c r="I13758">
        <v>10.84462111</v>
      </c>
      <c r="J13758">
        <v>125.49350819999999</v>
      </c>
    </row>
    <row r="13759" spans="1:10" ht="57">
      <c r="A13759">
        <v>855254</v>
      </c>
      <c r="B13759" t="s">
        <v>10</v>
      </c>
      <c r="C13759">
        <v>9</v>
      </c>
      <c r="D13759">
        <v>84.750098870000002</v>
      </c>
      <c r="E13759" s="4">
        <v>45390.591666666667</v>
      </c>
      <c r="F13759" t="s">
        <v>11</v>
      </c>
      <c r="G13759" s="1" t="s">
        <v>13779</v>
      </c>
      <c r="H13759" t="s">
        <v>15</v>
      </c>
      <c r="I13759">
        <v>3.7715282289999998</v>
      </c>
      <c r="J13759">
        <v>733.98352469999998</v>
      </c>
    </row>
    <row r="13760" spans="1:10" ht="42.75">
      <c r="A13760">
        <v>807644</v>
      </c>
      <c r="B13760" t="s">
        <v>28</v>
      </c>
      <c r="C13760">
        <v>3</v>
      </c>
      <c r="D13760">
        <v>56.864376640000003</v>
      </c>
      <c r="E13760" s="4">
        <v>45146.759027777778</v>
      </c>
      <c r="F13760" t="s">
        <v>29</v>
      </c>
      <c r="G13760" s="1" t="s">
        <v>13780</v>
      </c>
      <c r="H13760" t="s">
        <v>25</v>
      </c>
      <c r="I13760">
        <v>13.64879902</v>
      </c>
      <c r="J13760">
        <v>147.30921649999999</v>
      </c>
    </row>
    <row r="13761" spans="1:10" ht="85.5">
      <c r="A13761">
        <v>728098</v>
      </c>
      <c r="B13761" t="s">
        <v>28</v>
      </c>
      <c r="C13761">
        <v>1</v>
      </c>
      <c r="D13761">
        <v>98.08183588</v>
      </c>
      <c r="E13761" s="4">
        <v>45101.254166666666</v>
      </c>
      <c r="F13761" t="s">
        <v>19</v>
      </c>
      <c r="G13761" s="1" t="s">
        <v>13781</v>
      </c>
      <c r="H13761" t="s">
        <v>22</v>
      </c>
      <c r="I13761">
        <v>4.2816146079999999</v>
      </c>
      <c r="J13761">
        <v>93.882349669999996</v>
      </c>
    </row>
    <row r="13762" spans="1:10" ht="71.25">
      <c r="A13762">
        <v>607051</v>
      </c>
      <c r="B13762" t="s">
        <v>10</v>
      </c>
      <c r="C13762">
        <v>1</v>
      </c>
      <c r="D13762">
        <v>79.515526649999998</v>
      </c>
      <c r="E13762" s="4">
        <v>45067.621527777781</v>
      </c>
      <c r="F13762" t="s">
        <v>29</v>
      </c>
      <c r="G13762" s="1" t="s">
        <v>13782</v>
      </c>
      <c r="H13762" t="s">
        <v>15</v>
      </c>
      <c r="I13762">
        <v>3.297761188</v>
      </c>
      <c r="J13762">
        <v>76.893294479999994</v>
      </c>
    </row>
    <row r="13763" spans="1:10" ht="85.5">
      <c r="A13763">
        <v>68246</v>
      </c>
      <c r="B13763" t="s">
        <v>10</v>
      </c>
      <c r="C13763">
        <v>7</v>
      </c>
      <c r="D13763">
        <v>75.356161940000007</v>
      </c>
      <c r="E13763" s="4">
        <v>45168.609722222223</v>
      </c>
      <c r="F13763" t="s">
        <v>19</v>
      </c>
      <c r="G13763" s="1" t="s">
        <v>13783</v>
      </c>
      <c r="H13763" t="s">
        <v>13</v>
      </c>
      <c r="I13763">
        <v>13.42098741</v>
      </c>
      <c r="J13763">
        <v>456.69834659999998</v>
      </c>
    </row>
    <row r="13764" spans="1:10" ht="57">
      <c r="A13764">
        <v>605132</v>
      </c>
      <c r="B13764" t="s">
        <v>28</v>
      </c>
      <c r="C13764">
        <v>5</v>
      </c>
      <c r="D13764">
        <v>49.419804290000002</v>
      </c>
      <c r="E13764" s="4">
        <v>45180.168055555558</v>
      </c>
      <c r="F13764" t="s">
        <v>29</v>
      </c>
      <c r="G13764" s="1" t="s">
        <v>13784</v>
      </c>
      <c r="H13764" t="s">
        <v>25</v>
      </c>
      <c r="I13764">
        <v>1.8703617509999999</v>
      </c>
      <c r="J13764">
        <v>242.4773759</v>
      </c>
    </row>
    <row r="13765" spans="1:10" ht="57">
      <c r="A13765">
        <v>768876</v>
      </c>
      <c r="B13765" t="s">
        <v>18</v>
      </c>
      <c r="C13765">
        <v>1</v>
      </c>
      <c r="D13765">
        <v>41.389611670000001</v>
      </c>
      <c r="E13765" s="4">
        <v>45048.738888888889</v>
      </c>
      <c r="F13765" t="s">
        <v>19</v>
      </c>
      <c r="G13765" s="1" t="s">
        <v>13785</v>
      </c>
      <c r="H13765" t="s">
        <v>15</v>
      </c>
      <c r="I13765">
        <v>15.45593768</v>
      </c>
      <c r="J13765">
        <v>34.992459080000003</v>
      </c>
    </row>
    <row r="13766" spans="1:10" ht="57">
      <c r="A13766">
        <v>511713</v>
      </c>
      <c r="B13766" t="s">
        <v>28</v>
      </c>
      <c r="C13766">
        <v>6</v>
      </c>
      <c r="D13766">
        <v>34.835395650000002</v>
      </c>
      <c r="E13766" s="4">
        <v>45092.90902777778</v>
      </c>
      <c r="F13766" t="s">
        <v>29</v>
      </c>
      <c r="G13766" s="1" t="s">
        <v>13786</v>
      </c>
      <c r="H13766" t="s">
        <v>22</v>
      </c>
      <c r="I13766">
        <v>6.3943880579999997</v>
      </c>
      <c r="J13766">
        <v>195.64731159999999</v>
      </c>
    </row>
    <row r="13767" spans="1:10" ht="57">
      <c r="A13767">
        <v>990995</v>
      </c>
      <c r="B13767" t="s">
        <v>10</v>
      </c>
      <c r="C13767">
        <v>6</v>
      </c>
      <c r="D13767">
        <v>98.967026869999998</v>
      </c>
      <c r="E13767" s="4">
        <v>45283.806250000001</v>
      </c>
      <c r="F13767" t="s">
        <v>29</v>
      </c>
      <c r="G13767" s="1" t="s">
        <v>13787</v>
      </c>
      <c r="H13767" t="s">
        <v>22</v>
      </c>
      <c r="I13767">
        <v>9.9208690510000004</v>
      </c>
      <c r="J13767">
        <v>534.89182640000001</v>
      </c>
    </row>
    <row r="13768" spans="1:10" ht="71.25">
      <c r="A13768">
        <v>198733</v>
      </c>
      <c r="B13768" t="s">
        <v>16</v>
      </c>
      <c r="C13768">
        <v>4</v>
      </c>
      <c r="D13768">
        <v>30.767722710000001</v>
      </c>
      <c r="E13768" s="4">
        <v>45150.659722222219</v>
      </c>
      <c r="F13768" t="s">
        <v>19</v>
      </c>
      <c r="G13768" s="1" t="s">
        <v>13788</v>
      </c>
      <c r="H13768" t="s">
        <v>25</v>
      </c>
      <c r="I13768">
        <v>17.182181480000001</v>
      </c>
      <c r="J13768">
        <v>101.924627</v>
      </c>
    </row>
    <row r="13769" spans="1:10" ht="42.75">
      <c r="A13769">
        <v>514006</v>
      </c>
      <c r="B13769" t="s">
        <v>10</v>
      </c>
      <c r="C13769">
        <v>7</v>
      </c>
      <c r="D13769">
        <v>23.206532880000001</v>
      </c>
      <c r="E13769" s="4">
        <v>45279.831944444442</v>
      </c>
      <c r="F13769" t="s">
        <v>29</v>
      </c>
      <c r="G13769" s="1" t="s">
        <v>13789</v>
      </c>
      <c r="H13769" t="s">
        <v>25</v>
      </c>
      <c r="I13769">
        <v>12.032966160000001</v>
      </c>
      <c r="J13769">
        <v>142.89869039999999</v>
      </c>
    </row>
    <row r="13770" spans="1:10" ht="71.25">
      <c r="A13770">
        <v>721414</v>
      </c>
      <c r="B13770" t="s">
        <v>10</v>
      </c>
      <c r="C13770">
        <v>7</v>
      </c>
      <c r="D13770">
        <v>52.382814359999998</v>
      </c>
      <c r="E13770" s="4">
        <v>45131.57916666667</v>
      </c>
      <c r="F13770" t="s">
        <v>26</v>
      </c>
      <c r="G13770" s="1" t="s">
        <v>13790</v>
      </c>
      <c r="H13770" t="s">
        <v>22</v>
      </c>
      <c r="I13770">
        <v>1.513903607</v>
      </c>
      <c r="J13770">
        <v>361.12852329999998</v>
      </c>
    </row>
    <row r="13771" spans="1:10" ht="57">
      <c r="A13771">
        <v>344697</v>
      </c>
      <c r="B13771" t="s">
        <v>18</v>
      </c>
      <c r="C13771">
        <v>9</v>
      </c>
      <c r="D13771">
        <v>56.617863540000002</v>
      </c>
      <c r="E13771" s="4">
        <v>45190.750694444447</v>
      </c>
      <c r="F13771" t="s">
        <v>29</v>
      </c>
      <c r="G13771" s="1" t="s">
        <v>13791</v>
      </c>
      <c r="H13771" t="s">
        <v>15</v>
      </c>
      <c r="I13771">
        <v>6.5687540000000003E-2</v>
      </c>
      <c r="J13771">
        <v>509.22605399999998</v>
      </c>
    </row>
    <row r="13772" spans="1:10" ht="57">
      <c r="A13772">
        <v>875614</v>
      </c>
      <c r="B13772" t="s">
        <v>16</v>
      </c>
      <c r="C13772">
        <v>1</v>
      </c>
      <c r="D13772">
        <v>25.96729216</v>
      </c>
      <c r="E13772" s="4">
        <v>45165.811111111114</v>
      </c>
      <c r="F13772" t="s">
        <v>19</v>
      </c>
      <c r="G13772" s="1" t="s">
        <v>13792</v>
      </c>
      <c r="H13772" t="s">
        <v>13</v>
      </c>
      <c r="I13772">
        <v>13.58757042</v>
      </c>
      <c r="J13772">
        <v>22.43896805</v>
      </c>
    </row>
    <row r="13773" spans="1:10" ht="71.25">
      <c r="A13773">
        <v>633819</v>
      </c>
      <c r="B13773" t="s">
        <v>10</v>
      </c>
      <c r="C13773">
        <v>5</v>
      </c>
      <c r="D13773">
        <v>41.474722679999999</v>
      </c>
      <c r="E13773" s="4">
        <v>45085.345138888886</v>
      </c>
      <c r="F13773" t="s">
        <v>11</v>
      </c>
      <c r="G13773" s="1" t="s">
        <v>13793</v>
      </c>
      <c r="H13773" t="s">
        <v>13</v>
      </c>
      <c r="I13773">
        <v>7.3594566180000003</v>
      </c>
      <c r="J13773">
        <v>192.11204230000001</v>
      </c>
    </row>
    <row r="13774" spans="1:10" ht="57">
      <c r="A13774">
        <v>88926</v>
      </c>
      <c r="B13774" t="s">
        <v>18</v>
      </c>
      <c r="C13774">
        <v>3</v>
      </c>
      <c r="D13774">
        <v>36.330635829999999</v>
      </c>
      <c r="E13774" s="4">
        <v>45359.208333333336</v>
      </c>
      <c r="F13774" t="s">
        <v>19</v>
      </c>
      <c r="G13774" s="1" t="s">
        <v>13794</v>
      </c>
      <c r="H13774" t="s">
        <v>25</v>
      </c>
      <c r="I13774">
        <v>4.0356534599999998</v>
      </c>
      <c r="J13774">
        <v>104.5933718</v>
      </c>
    </row>
    <row r="13775" spans="1:10" ht="71.25">
      <c r="A13775">
        <v>633670</v>
      </c>
      <c r="B13775" t="s">
        <v>18</v>
      </c>
      <c r="C13775">
        <v>7</v>
      </c>
      <c r="D13775">
        <v>76.732695640000003</v>
      </c>
      <c r="E13775" s="4">
        <v>45091.825694444444</v>
      </c>
      <c r="F13775" t="s">
        <v>29</v>
      </c>
      <c r="G13775" s="1" t="s">
        <v>13795</v>
      </c>
      <c r="H13775" t="s">
        <v>25</v>
      </c>
      <c r="I13775">
        <v>10.297755410000001</v>
      </c>
      <c r="J13775">
        <v>481.81665229999999</v>
      </c>
    </row>
    <row r="13776" spans="1:10" ht="71.25">
      <c r="A13776">
        <v>80521</v>
      </c>
      <c r="B13776" t="s">
        <v>28</v>
      </c>
      <c r="C13776">
        <v>4</v>
      </c>
      <c r="D13776">
        <v>53.948002719999998</v>
      </c>
      <c r="E13776" s="4">
        <v>45208.130555555559</v>
      </c>
      <c r="F13776" t="s">
        <v>29</v>
      </c>
      <c r="G13776" s="1" t="s">
        <v>13796</v>
      </c>
      <c r="H13776" t="s">
        <v>15</v>
      </c>
      <c r="I13776">
        <v>0.194570142</v>
      </c>
      <c r="J13776">
        <v>215.37214399999999</v>
      </c>
    </row>
    <row r="13777" spans="1:10" ht="71.25">
      <c r="A13777">
        <v>256739</v>
      </c>
      <c r="B13777" t="s">
        <v>28</v>
      </c>
      <c r="C13777">
        <v>4</v>
      </c>
      <c r="D13777">
        <v>79.955619319999997</v>
      </c>
      <c r="E13777" s="4">
        <v>45394.457638888889</v>
      </c>
      <c r="F13777" t="s">
        <v>26</v>
      </c>
      <c r="G13777" s="1" t="s">
        <v>13797</v>
      </c>
      <c r="H13777" t="s">
        <v>15</v>
      </c>
      <c r="I13777">
        <v>11.68416197</v>
      </c>
      <c r="J13777">
        <v>282.45390099999997</v>
      </c>
    </row>
    <row r="13778" spans="1:10" ht="57">
      <c r="A13778">
        <v>724165</v>
      </c>
      <c r="B13778" t="s">
        <v>18</v>
      </c>
      <c r="C13778">
        <v>1</v>
      </c>
      <c r="D13778">
        <v>18.279350170000001</v>
      </c>
      <c r="E13778" s="4">
        <v>45201.976388888892</v>
      </c>
      <c r="F13778" t="s">
        <v>26</v>
      </c>
      <c r="G13778" s="1" t="s">
        <v>13798</v>
      </c>
      <c r="H13778" t="s">
        <v>13</v>
      </c>
      <c r="I13778">
        <v>1.099556668</v>
      </c>
      <c r="J13778">
        <v>18.078358349999998</v>
      </c>
    </row>
    <row r="13779" spans="1:10" ht="71.25">
      <c r="A13779">
        <v>342151</v>
      </c>
      <c r="B13779" t="s">
        <v>16</v>
      </c>
      <c r="C13779">
        <v>1</v>
      </c>
      <c r="D13779">
        <v>38.446226189999997</v>
      </c>
      <c r="E13779" s="4">
        <v>45134.362500000003</v>
      </c>
      <c r="F13779" t="s">
        <v>11</v>
      </c>
      <c r="G13779" s="1" t="s">
        <v>13799</v>
      </c>
      <c r="H13779" t="s">
        <v>25</v>
      </c>
      <c r="I13779">
        <v>8.5500374059999995</v>
      </c>
      <c r="J13779">
        <v>35.159059470000003</v>
      </c>
    </row>
    <row r="13780" spans="1:10" ht="57">
      <c r="A13780">
        <v>741803</v>
      </c>
      <c r="B13780" t="s">
        <v>10</v>
      </c>
      <c r="C13780">
        <v>2</v>
      </c>
      <c r="D13780">
        <v>36.846310260000003</v>
      </c>
      <c r="E13780" s="4">
        <v>45300.032638888886</v>
      </c>
      <c r="F13780" t="s">
        <v>29</v>
      </c>
      <c r="G13780" s="1" t="s">
        <v>13800</v>
      </c>
      <c r="H13780" t="s">
        <v>25</v>
      </c>
      <c r="I13780">
        <v>19.269100170000002</v>
      </c>
      <c r="J13780">
        <v>59.492715650000001</v>
      </c>
    </row>
    <row r="13781" spans="1:10" ht="71.25">
      <c r="A13781">
        <v>938648</v>
      </c>
      <c r="B13781" t="s">
        <v>28</v>
      </c>
      <c r="C13781">
        <v>2</v>
      </c>
      <c r="D13781">
        <v>51.253757950000001</v>
      </c>
      <c r="E13781" s="4">
        <v>45382.795138888891</v>
      </c>
      <c r="F13781" t="s">
        <v>11</v>
      </c>
      <c r="G13781" s="1" t="s">
        <v>13801</v>
      </c>
      <c r="H13781" t="s">
        <v>25</v>
      </c>
      <c r="I13781">
        <v>5.1955088739999997</v>
      </c>
      <c r="J13781">
        <v>97.181728809999996</v>
      </c>
    </row>
    <row r="13782" spans="1:10" ht="57">
      <c r="A13782">
        <v>325105</v>
      </c>
      <c r="B13782" t="s">
        <v>28</v>
      </c>
      <c r="C13782">
        <v>1</v>
      </c>
      <c r="D13782">
        <v>46.270226719999997</v>
      </c>
      <c r="E13782" s="4">
        <v>45156.056944444441</v>
      </c>
      <c r="F13782" t="s">
        <v>29</v>
      </c>
      <c r="G13782" s="1" t="s">
        <v>13802</v>
      </c>
      <c r="H13782" t="s">
        <v>13</v>
      </c>
      <c r="I13782">
        <v>18.658783719999999</v>
      </c>
      <c r="J13782">
        <v>37.636765189999998</v>
      </c>
    </row>
    <row r="13783" spans="1:10" ht="57">
      <c r="A13783">
        <v>163386</v>
      </c>
      <c r="B13783" t="s">
        <v>18</v>
      </c>
      <c r="C13783">
        <v>8</v>
      </c>
      <c r="D13783">
        <v>33.493952110000002</v>
      </c>
      <c r="E13783" s="4">
        <v>45150.98541666667</v>
      </c>
      <c r="F13783" t="s">
        <v>26</v>
      </c>
      <c r="G13783" s="1" t="s">
        <v>13803</v>
      </c>
      <c r="H13783" t="s">
        <v>15</v>
      </c>
      <c r="I13783">
        <v>13.58798097</v>
      </c>
      <c r="J13783">
        <v>231.5424021</v>
      </c>
    </row>
    <row r="13784" spans="1:10" ht="57">
      <c r="A13784">
        <v>207749</v>
      </c>
      <c r="B13784" t="s">
        <v>18</v>
      </c>
      <c r="C13784">
        <v>6</v>
      </c>
      <c r="D13784">
        <v>83.610567070000002</v>
      </c>
      <c r="E13784" s="4">
        <v>45371.979861111111</v>
      </c>
      <c r="F13784" t="s">
        <v>19</v>
      </c>
      <c r="G13784" s="1" t="s">
        <v>13804</v>
      </c>
      <c r="H13784" t="s">
        <v>15</v>
      </c>
      <c r="I13784">
        <v>11.65659024</v>
      </c>
      <c r="J13784">
        <v>443.18655519999999</v>
      </c>
    </row>
    <row r="13785" spans="1:10" ht="57">
      <c r="A13785">
        <v>358498</v>
      </c>
      <c r="B13785" t="s">
        <v>28</v>
      </c>
      <c r="C13785">
        <v>6</v>
      </c>
      <c r="D13785">
        <v>91.604171989999998</v>
      </c>
      <c r="E13785" s="4">
        <v>45271.214583333334</v>
      </c>
      <c r="F13785" t="s">
        <v>29</v>
      </c>
      <c r="G13785" s="1" t="s">
        <v>13805</v>
      </c>
      <c r="H13785" t="s">
        <v>25</v>
      </c>
      <c r="I13785">
        <v>10.969410269999999</v>
      </c>
      <c r="J13785">
        <v>489.33440719999999</v>
      </c>
    </row>
    <row r="13786" spans="1:10" ht="71.25">
      <c r="A13786">
        <v>52157</v>
      </c>
      <c r="B13786" t="s">
        <v>16</v>
      </c>
      <c r="C13786">
        <v>9</v>
      </c>
      <c r="D13786">
        <v>79.757604639999997</v>
      </c>
      <c r="E13786" s="4">
        <v>45232.493750000001</v>
      </c>
      <c r="F13786" t="s">
        <v>26</v>
      </c>
      <c r="G13786" s="1" t="s">
        <v>13806</v>
      </c>
      <c r="H13786" t="s">
        <v>13</v>
      </c>
      <c r="I13786">
        <v>2.4853882500000002</v>
      </c>
      <c r="J13786">
        <v>699.97786659999997</v>
      </c>
    </row>
    <row r="13787" spans="1:10" ht="57">
      <c r="A13787">
        <v>745803</v>
      </c>
      <c r="B13787" t="s">
        <v>18</v>
      </c>
      <c r="C13787">
        <v>5</v>
      </c>
      <c r="D13787">
        <v>73.045941510000006</v>
      </c>
      <c r="E13787" s="4">
        <v>45078.50277777778</v>
      </c>
      <c r="F13787" t="s">
        <v>19</v>
      </c>
      <c r="G13787" s="1" t="s">
        <v>13807</v>
      </c>
      <c r="H13787" t="s">
        <v>25</v>
      </c>
      <c r="I13787">
        <v>7.0610782140000001</v>
      </c>
      <c r="J13787">
        <v>339.44055229999998</v>
      </c>
    </row>
    <row r="13788" spans="1:10" ht="28.5">
      <c r="A13788">
        <v>30598</v>
      </c>
      <c r="B13788" t="s">
        <v>16</v>
      </c>
      <c r="C13788">
        <v>4</v>
      </c>
      <c r="D13788">
        <v>63.003793799999997</v>
      </c>
      <c r="E13788" s="4">
        <v>45379.241666666669</v>
      </c>
      <c r="F13788" t="s">
        <v>19</v>
      </c>
      <c r="G13788" s="1" t="s">
        <v>13808</v>
      </c>
      <c r="H13788" t="s">
        <v>25</v>
      </c>
      <c r="I13788">
        <v>1.00561152</v>
      </c>
      <c r="J13788">
        <v>249.48088150000001</v>
      </c>
    </row>
    <row r="13789" spans="1:10" ht="71.25">
      <c r="A13789">
        <v>500795</v>
      </c>
      <c r="B13789" t="s">
        <v>16</v>
      </c>
      <c r="C13789">
        <v>6</v>
      </c>
      <c r="D13789">
        <v>40.215288520000001</v>
      </c>
      <c r="E13789" s="4">
        <v>45251.541666666664</v>
      </c>
      <c r="F13789" t="s">
        <v>26</v>
      </c>
      <c r="G13789" s="1" t="s">
        <v>13809</v>
      </c>
      <c r="H13789" t="s">
        <v>15</v>
      </c>
      <c r="I13789">
        <v>2.2404238570000001</v>
      </c>
      <c r="J13789">
        <v>235.88577359999999</v>
      </c>
    </row>
    <row r="13790" spans="1:10" ht="57">
      <c r="A13790">
        <v>494664</v>
      </c>
      <c r="B13790" t="s">
        <v>10</v>
      </c>
      <c r="C13790">
        <v>8</v>
      </c>
      <c r="D13790">
        <v>92.662684089999999</v>
      </c>
      <c r="E13790" s="4">
        <v>45166.38958333333</v>
      </c>
      <c r="F13790" t="s">
        <v>26</v>
      </c>
      <c r="G13790" s="1" t="s">
        <v>13810</v>
      </c>
      <c r="H13790" t="s">
        <v>25</v>
      </c>
      <c r="I13790">
        <v>6.6535999639999996</v>
      </c>
      <c r="J13790">
        <v>691.97823819999996</v>
      </c>
    </row>
    <row r="13791" spans="1:10" ht="42.75">
      <c r="A13791">
        <v>463279</v>
      </c>
      <c r="B13791" t="s">
        <v>16</v>
      </c>
      <c r="C13791">
        <v>1</v>
      </c>
      <c r="D13791">
        <v>68.37694261</v>
      </c>
      <c r="E13791" s="4">
        <v>45389.32916666667</v>
      </c>
      <c r="F13791" t="s">
        <v>26</v>
      </c>
      <c r="G13791" s="1" t="s">
        <v>13811</v>
      </c>
      <c r="H13791" t="s">
        <v>13</v>
      </c>
      <c r="I13791">
        <v>17.0324843</v>
      </c>
      <c r="J13791">
        <v>56.730650599999997</v>
      </c>
    </row>
    <row r="13792" spans="1:10" ht="57">
      <c r="A13792">
        <v>244070</v>
      </c>
      <c r="B13792" t="s">
        <v>16</v>
      </c>
      <c r="C13792">
        <v>7</v>
      </c>
      <c r="D13792">
        <v>90.052343750000006</v>
      </c>
      <c r="E13792" s="4">
        <v>45366.628472222219</v>
      </c>
      <c r="F13792" t="s">
        <v>19</v>
      </c>
      <c r="G13792" s="1" t="s">
        <v>13812</v>
      </c>
      <c r="H13792" t="s">
        <v>13</v>
      </c>
      <c r="I13792">
        <v>10.74599727</v>
      </c>
      <c r="J13792">
        <v>562.62724939999998</v>
      </c>
    </row>
    <row r="13793" spans="1:10" ht="57">
      <c r="A13793">
        <v>273267</v>
      </c>
      <c r="B13793" t="s">
        <v>28</v>
      </c>
      <c r="C13793">
        <v>8</v>
      </c>
      <c r="D13793">
        <v>50.760678069999997</v>
      </c>
      <c r="E13793" s="4">
        <v>45096.869444444441</v>
      </c>
      <c r="F13793" t="s">
        <v>29</v>
      </c>
      <c r="G13793" s="1" t="s">
        <v>13813</v>
      </c>
      <c r="H13793" t="s">
        <v>13</v>
      </c>
      <c r="I13793">
        <v>4.4541583410000003</v>
      </c>
      <c r="J13793">
        <v>387.99773679999998</v>
      </c>
    </row>
    <row r="13794" spans="1:10" ht="57">
      <c r="A13794">
        <v>231513</v>
      </c>
      <c r="B13794" t="s">
        <v>16</v>
      </c>
      <c r="C13794">
        <v>9</v>
      </c>
      <c r="D13794">
        <v>47.088590959999998</v>
      </c>
      <c r="E13794" s="4">
        <v>45228.720138888886</v>
      </c>
      <c r="F13794" t="s">
        <v>26</v>
      </c>
      <c r="G13794" s="1" t="s">
        <v>13814</v>
      </c>
      <c r="H13794" t="s">
        <v>15</v>
      </c>
      <c r="I13794">
        <v>4.8218167540000003</v>
      </c>
      <c r="J13794">
        <v>403.36258850000002</v>
      </c>
    </row>
    <row r="13795" spans="1:10" ht="57">
      <c r="A13795">
        <v>8071</v>
      </c>
      <c r="B13795" t="s">
        <v>10</v>
      </c>
      <c r="C13795">
        <v>8</v>
      </c>
      <c r="D13795">
        <v>16.927164869999999</v>
      </c>
      <c r="E13795" s="4">
        <v>45189.865972222222</v>
      </c>
      <c r="F13795" t="s">
        <v>29</v>
      </c>
      <c r="G13795" s="1" t="s">
        <v>13815</v>
      </c>
      <c r="H13795" t="s">
        <v>25</v>
      </c>
      <c r="I13795">
        <v>7.4362592019999996</v>
      </c>
      <c r="J13795">
        <v>125.34733610000001</v>
      </c>
    </row>
    <row r="13796" spans="1:10" ht="57">
      <c r="A13796">
        <v>28241</v>
      </c>
      <c r="B13796" t="s">
        <v>18</v>
      </c>
      <c r="C13796">
        <v>7</v>
      </c>
      <c r="D13796">
        <v>40.364664169999998</v>
      </c>
      <c r="E13796" s="4">
        <v>45220.865277777775</v>
      </c>
      <c r="F13796" t="s">
        <v>26</v>
      </c>
      <c r="G13796" s="1" t="s">
        <v>13816</v>
      </c>
      <c r="H13796" t="s">
        <v>22</v>
      </c>
      <c r="I13796">
        <v>5.8575934780000001</v>
      </c>
      <c r="J13796">
        <v>266.00186359999998</v>
      </c>
    </row>
    <row r="13797" spans="1:10" ht="99.75">
      <c r="A13797">
        <v>669864</v>
      </c>
      <c r="B13797" t="s">
        <v>10</v>
      </c>
      <c r="C13797">
        <v>3</v>
      </c>
      <c r="D13797">
        <v>44.726335579999997</v>
      </c>
      <c r="E13797" s="4">
        <v>45174.270833333336</v>
      </c>
      <c r="F13797" t="s">
        <v>29</v>
      </c>
      <c r="G13797" s="1" t="s">
        <v>13817</v>
      </c>
      <c r="H13797" t="s">
        <v>15</v>
      </c>
      <c r="I13797">
        <v>12.47141117</v>
      </c>
      <c r="J13797">
        <v>117.4449911</v>
      </c>
    </row>
    <row r="13798" spans="1:10" ht="71.25">
      <c r="A13798">
        <v>999845</v>
      </c>
      <c r="B13798" t="s">
        <v>16</v>
      </c>
      <c r="C13798">
        <v>2</v>
      </c>
      <c r="D13798">
        <v>54.479283379999998</v>
      </c>
      <c r="E13798" s="4">
        <v>45280.021527777775</v>
      </c>
      <c r="F13798" t="s">
        <v>26</v>
      </c>
      <c r="G13798" s="1" t="s">
        <v>13818</v>
      </c>
      <c r="H13798" t="s">
        <v>25</v>
      </c>
      <c r="I13798">
        <v>11.60097509</v>
      </c>
      <c r="J13798">
        <v>96.318310580000002</v>
      </c>
    </row>
    <row r="13799" spans="1:10" ht="57">
      <c r="A13799">
        <v>323057</v>
      </c>
      <c r="B13799" t="s">
        <v>28</v>
      </c>
      <c r="C13799">
        <v>3</v>
      </c>
      <c r="D13799">
        <v>52.761825719999997</v>
      </c>
      <c r="E13799" s="4">
        <v>45208.347222222219</v>
      </c>
      <c r="F13799" t="s">
        <v>11</v>
      </c>
      <c r="G13799" s="1" t="s">
        <v>13819</v>
      </c>
      <c r="H13799" t="s">
        <v>25</v>
      </c>
      <c r="I13799">
        <v>11.66807217</v>
      </c>
      <c r="J13799">
        <v>139.81661339999999</v>
      </c>
    </row>
    <row r="13800" spans="1:10" ht="57">
      <c r="A13800">
        <v>940597</v>
      </c>
      <c r="B13800" t="s">
        <v>18</v>
      </c>
      <c r="C13800">
        <v>4</v>
      </c>
      <c r="D13800">
        <v>92.612926369999997</v>
      </c>
      <c r="E13800" s="4">
        <v>45174.310416666667</v>
      </c>
      <c r="F13800" t="s">
        <v>26</v>
      </c>
      <c r="G13800" s="1" t="s">
        <v>13820</v>
      </c>
      <c r="H13800" t="s">
        <v>25</v>
      </c>
      <c r="I13800">
        <v>15.979906010000001</v>
      </c>
      <c r="J13800">
        <v>311.25387110000003</v>
      </c>
    </row>
    <row r="13801" spans="1:10" ht="71.25">
      <c r="A13801">
        <v>128250</v>
      </c>
      <c r="B13801" t="s">
        <v>10</v>
      </c>
      <c r="C13801">
        <v>4</v>
      </c>
      <c r="D13801">
        <v>55.657933270000001</v>
      </c>
      <c r="E13801" s="4">
        <v>45225.212500000001</v>
      </c>
      <c r="F13801" t="s">
        <v>29</v>
      </c>
      <c r="G13801" s="1" t="s">
        <v>13821</v>
      </c>
      <c r="H13801" t="s">
        <v>13</v>
      </c>
      <c r="I13801">
        <v>18.182661589999999</v>
      </c>
      <c r="J13801">
        <v>182.15135849999999</v>
      </c>
    </row>
    <row r="13802" spans="1:10" ht="71.25">
      <c r="A13802">
        <v>728992</v>
      </c>
      <c r="B13802" t="s">
        <v>28</v>
      </c>
      <c r="C13802">
        <v>6</v>
      </c>
      <c r="D13802">
        <v>86.076527080000005</v>
      </c>
      <c r="E13802" s="4">
        <v>45214.892361111109</v>
      </c>
      <c r="F13802" t="s">
        <v>26</v>
      </c>
      <c r="G13802" s="1" t="s">
        <v>13822</v>
      </c>
      <c r="H13802" t="s">
        <v>13</v>
      </c>
      <c r="I13802">
        <v>11.187495630000001</v>
      </c>
      <c r="J13802">
        <v>458.68031630000002</v>
      </c>
    </row>
    <row r="13803" spans="1:10" ht="71.25">
      <c r="A13803">
        <v>581035</v>
      </c>
      <c r="B13803" t="s">
        <v>16</v>
      </c>
      <c r="C13803">
        <v>7</v>
      </c>
      <c r="D13803">
        <v>21.55755104</v>
      </c>
      <c r="E13803" s="4">
        <v>45369.616666666669</v>
      </c>
      <c r="F13803" t="s">
        <v>11</v>
      </c>
      <c r="G13803" s="1" t="s">
        <v>13823</v>
      </c>
      <c r="H13803" t="s">
        <v>15</v>
      </c>
      <c r="I13803">
        <v>1.966923575</v>
      </c>
      <c r="J13803">
        <v>147.93471339999999</v>
      </c>
    </row>
    <row r="13804" spans="1:10" ht="57">
      <c r="A13804">
        <v>976589</v>
      </c>
      <c r="B13804" t="s">
        <v>16</v>
      </c>
      <c r="C13804">
        <v>4</v>
      </c>
      <c r="D13804">
        <v>61.492016479999997</v>
      </c>
      <c r="E13804" s="4">
        <v>45371.084722222222</v>
      </c>
      <c r="F13804" t="s">
        <v>29</v>
      </c>
      <c r="G13804" s="1" t="s">
        <v>13824</v>
      </c>
      <c r="H13804" t="s">
        <v>25</v>
      </c>
      <c r="I13804">
        <v>16.782618800000002</v>
      </c>
      <c r="J13804">
        <v>204.6881831</v>
      </c>
    </row>
    <row r="13805" spans="1:10" ht="42.75">
      <c r="A13805">
        <v>982273</v>
      </c>
      <c r="B13805" t="s">
        <v>16</v>
      </c>
      <c r="C13805">
        <v>6</v>
      </c>
      <c r="D13805">
        <v>58.410844240000003</v>
      </c>
      <c r="E13805" s="4">
        <v>45352.534722222219</v>
      </c>
      <c r="F13805" t="s">
        <v>11</v>
      </c>
      <c r="G13805" s="1" t="s">
        <v>13825</v>
      </c>
      <c r="H13805" t="s">
        <v>13</v>
      </c>
      <c r="I13805">
        <v>15.996317830000001</v>
      </c>
      <c r="J13805">
        <v>294.40355970000002</v>
      </c>
    </row>
    <row r="13806" spans="1:10" ht="57">
      <c r="A13806">
        <v>92818</v>
      </c>
      <c r="B13806" t="s">
        <v>18</v>
      </c>
      <c r="C13806">
        <v>9</v>
      </c>
      <c r="D13806">
        <v>24.02643488</v>
      </c>
      <c r="E13806" s="4">
        <v>45177.137499999997</v>
      </c>
      <c r="F13806" t="s">
        <v>26</v>
      </c>
      <c r="G13806" s="1" t="s">
        <v>13826</v>
      </c>
      <c r="H13806" t="s">
        <v>25</v>
      </c>
      <c r="I13806">
        <v>2.1071601919999998</v>
      </c>
      <c r="J13806">
        <v>211.68143470000001</v>
      </c>
    </row>
    <row r="13807" spans="1:10" ht="42.75">
      <c r="A13807">
        <v>650515</v>
      </c>
      <c r="B13807" t="s">
        <v>16</v>
      </c>
      <c r="C13807">
        <v>6</v>
      </c>
      <c r="D13807">
        <v>32.060794520000002</v>
      </c>
      <c r="E13807" s="4">
        <v>45111.114583333336</v>
      </c>
      <c r="F13807" t="s">
        <v>11</v>
      </c>
      <c r="G13807" s="1" t="s">
        <v>13827</v>
      </c>
      <c r="H13807" t="s">
        <v>15</v>
      </c>
      <c r="I13807">
        <v>10.979120999999999</v>
      </c>
      <c r="J13807">
        <v>171.2448066</v>
      </c>
    </row>
    <row r="13808" spans="1:10" ht="71.25">
      <c r="A13808">
        <v>648004</v>
      </c>
      <c r="B13808" t="s">
        <v>10</v>
      </c>
      <c r="C13808">
        <v>3</v>
      </c>
      <c r="D13808">
        <v>55.030817720000002</v>
      </c>
      <c r="E13808" s="4">
        <v>45101.548611111109</v>
      </c>
      <c r="F13808" t="s">
        <v>29</v>
      </c>
      <c r="G13808" s="1" t="s">
        <v>13828</v>
      </c>
      <c r="H13808" t="s">
        <v>25</v>
      </c>
      <c r="I13808">
        <v>9.1442684669999998</v>
      </c>
      <c r="J13808">
        <v>149.99595600000001</v>
      </c>
    </row>
    <row r="13809" spans="1:10" ht="57">
      <c r="A13809">
        <v>81834</v>
      </c>
      <c r="B13809" t="s">
        <v>18</v>
      </c>
      <c r="C13809">
        <v>1</v>
      </c>
      <c r="D13809">
        <v>56.912972840000002</v>
      </c>
      <c r="E13809" s="4">
        <v>45239.365972222222</v>
      </c>
      <c r="F13809" t="s">
        <v>26</v>
      </c>
      <c r="G13809" s="1" t="s">
        <v>13829</v>
      </c>
      <c r="H13809" t="s">
        <v>22</v>
      </c>
      <c r="I13809">
        <v>16.264079370000001</v>
      </c>
      <c r="J13809">
        <v>47.656601770000002</v>
      </c>
    </row>
    <row r="13810" spans="1:10" ht="85.5">
      <c r="A13810">
        <v>473068</v>
      </c>
      <c r="B13810" t="s">
        <v>10</v>
      </c>
      <c r="C13810">
        <v>5</v>
      </c>
      <c r="D13810">
        <v>91.006125249999997</v>
      </c>
      <c r="E13810" s="4">
        <v>45366.697222222225</v>
      </c>
      <c r="F13810" t="s">
        <v>11</v>
      </c>
      <c r="G13810" s="1" t="s">
        <v>13830</v>
      </c>
      <c r="H13810" t="s">
        <v>13</v>
      </c>
      <c r="I13810">
        <v>11.710013679999999</v>
      </c>
      <c r="J13810">
        <v>401.74647770000001</v>
      </c>
    </row>
    <row r="13811" spans="1:10" ht="57">
      <c r="A13811">
        <v>175990</v>
      </c>
      <c r="B13811" t="s">
        <v>28</v>
      </c>
      <c r="C13811">
        <v>3</v>
      </c>
      <c r="D13811">
        <v>24.80397902</v>
      </c>
      <c r="E13811" s="4">
        <v>45266.131249999999</v>
      </c>
      <c r="F13811" t="s">
        <v>26</v>
      </c>
      <c r="G13811" s="1" t="s">
        <v>13831</v>
      </c>
      <c r="H13811" t="s">
        <v>25</v>
      </c>
      <c r="I13811">
        <v>19.585803940000002</v>
      </c>
      <c r="J13811">
        <v>59.837760959999997</v>
      </c>
    </row>
    <row r="13812" spans="1:10" ht="42.75">
      <c r="A13812">
        <v>871893</v>
      </c>
      <c r="B13812" t="s">
        <v>28</v>
      </c>
      <c r="C13812">
        <v>8</v>
      </c>
      <c r="D13812">
        <v>37.425934419999997</v>
      </c>
      <c r="E13812" s="4">
        <v>45316.311111111114</v>
      </c>
      <c r="F13812" t="s">
        <v>29</v>
      </c>
      <c r="G13812" s="1" t="s">
        <v>13832</v>
      </c>
      <c r="H13812" t="s">
        <v>15</v>
      </c>
      <c r="I13812">
        <v>14.67056848</v>
      </c>
      <c r="J13812">
        <v>255.48269669999999</v>
      </c>
    </row>
    <row r="13813" spans="1:10" ht="71.25">
      <c r="A13813">
        <v>432840</v>
      </c>
      <c r="B13813" t="s">
        <v>18</v>
      </c>
      <c r="C13813">
        <v>1</v>
      </c>
      <c r="D13813">
        <v>31.606600490000002</v>
      </c>
      <c r="E13813" s="4">
        <v>45223.927083333336</v>
      </c>
      <c r="F13813" t="s">
        <v>29</v>
      </c>
      <c r="G13813" s="1" t="s">
        <v>13833</v>
      </c>
      <c r="H13813" t="s">
        <v>25</v>
      </c>
      <c r="I13813">
        <v>10.873733980000001</v>
      </c>
      <c r="J13813">
        <v>28.169782829999999</v>
      </c>
    </row>
    <row r="13814" spans="1:10" ht="57">
      <c r="A13814">
        <v>251368</v>
      </c>
      <c r="B13814" t="s">
        <v>18</v>
      </c>
      <c r="C13814">
        <v>2</v>
      </c>
      <c r="D13814">
        <v>80.433769699999999</v>
      </c>
      <c r="E13814" s="4">
        <v>45108.649305555555</v>
      </c>
      <c r="F13814" t="s">
        <v>26</v>
      </c>
      <c r="G13814" s="1" t="s">
        <v>13834</v>
      </c>
      <c r="H13814" t="s">
        <v>22</v>
      </c>
      <c r="I13814">
        <v>1.5241373570000001</v>
      </c>
      <c r="J13814">
        <v>158.41569709999999</v>
      </c>
    </row>
    <row r="13815" spans="1:10" ht="57">
      <c r="A13815">
        <v>313798</v>
      </c>
      <c r="B13815" t="s">
        <v>10</v>
      </c>
      <c r="C13815">
        <v>3</v>
      </c>
      <c r="D13815">
        <v>29.431713340000002</v>
      </c>
      <c r="E13815" s="4">
        <v>45227.075694444444</v>
      </c>
      <c r="F13815" t="s">
        <v>26</v>
      </c>
      <c r="G13815" s="1" t="s">
        <v>13835</v>
      </c>
      <c r="H13815" t="s">
        <v>13</v>
      </c>
      <c r="I13815">
        <v>4.5539753779999996</v>
      </c>
      <c r="J13815">
        <v>84.274201079999997</v>
      </c>
    </row>
    <row r="13816" spans="1:10" ht="71.25">
      <c r="A13816">
        <v>917190</v>
      </c>
      <c r="B13816" t="s">
        <v>28</v>
      </c>
      <c r="C13816">
        <v>3</v>
      </c>
      <c r="D13816">
        <v>90.88688071</v>
      </c>
      <c r="E13816" s="4">
        <v>45283.849305555559</v>
      </c>
      <c r="F13816" t="s">
        <v>19</v>
      </c>
      <c r="G13816" s="1" t="s">
        <v>13836</v>
      </c>
      <c r="H13816" t="s">
        <v>22</v>
      </c>
      <c r="I13816">
        <v>9.4608841750000003</v>
      </c>
      <c r="J13816">
        <v>246.86453460000001</v>
      </c>
    </row>
    <row r="13817" spans="1:10" ht="57">
      <c r="A13817">
        <v>27012</v>
      </c>
      <c r="B13817" t="s">
        <v>18</v>
      </c>
      <c r="C13817">
        <v>8</v>
      </c>
      <c r="D13817">
        <v>93.749274920000005</v>
      </c>
      <c r="E13817" s="4">
        <v>45061.814583333333</v>
      </c>
      <c r="F13817" t="s">
        <v>26</v>
      </c>
      <c r="G13817" s="1" t="s">
        <v>13837</v>
      </c>
      <c r="H13817" t="s">
        <v>13</v>
      </c>
      <c r="I13817">
        <v>0.298188752</v>
      </c>
      <c r="J13817">
        <v>747.75780099999997</v>
      </c>
    </row>
    <row r="13818" spans="1:10" ht="71.25">
      <c r="A13818">
        <v>916267</v>
      </c>
      <c r="B13818" t="s">
        <v>18</v>
      </c>
      <c r="C13818">
        <v>5</v>
      </c>
      <c r="D13818">
        <v>20.078159719999999</v>
      </c>
      <c r="E13818" s="4">
        <v>45240.088888888888</v>
      </c>
      <c r="F13818" t="s">
        <v>19</v>
      </c>
      <c r="G13818" s="1" t="s">
        <v>13838</v>
      </c>
      <c r="H13818" t="s">
        <v>13</v>
      </c>
      <c r="I13818">
        <v>7.4651981569999997</v>
      </c>
      <c r="J13818">
        <v>92.896426550000001</v>
      </c>
    </row>
    <row r="13819" spans="1:10" ht="71.25">
      <c r="A13819">
        <v>752380</v>
      </c>
      <c r="B13819" t="s">
        <v>18</v>
      </c>
      <c r="C13819">
        <v>8</v>
      </c>
      <c r="D13819">
        <v>29.518675129999998</v>
      </c>
      <c r="E13819" s="4">
        <v>45312.225694444445</v>
      </c>
      <c r="F13819" t="s">
        <v>11</v>
      </c>
      <c r="G13819" s="1" t="s">
        <v>13839</v>
      </c>
      <c r="H13819" t="s">
        <v>13</v>
      </c>
      <c r="I13819">
        <v>18.391451369999999</v>
      </c>
      <c r="J13819">
        <v>192.71809880000001</v>
      </c>
    </row>
    <row r="13820" spans="1:10" ht="57">
      <c r="A13820">
        <v>221202</v>
      </c>
      <c r="B13820" t="s">
        <v>18</v>
      </c>
      <c r="C13820">
        <v>6</v>
      </c>
      <c r="D13820">
        <v>44.589361830000001</v>
      </c>
      <c r="E13820" s="4">
        <v>45052.45416666667</v>
      </c>
      <c r="F13820" t="s">
        <v>19</v>
      </c>
      <c r="G13820" s="1" t="s">
        <v>13840</v>
      </c>
      <c r="H13820" t="s">
        <v>25</v>
      </c>
      <c r="I13820">
        <v>13.535839940000001</v>
      </c>
      <c r="J13820">
        <v>231.32290309999999</v>
      </c>
    </row>
    <row r="13821" spans="1:10" ht="71.25">
      <c r="A13821">
        <v>137871</v>
      </c>
      <c r="B13821" t="s">
        <v>10</v>
      </c>
      <c r="C13821">
        <v>2</v>
      </c>
      <c r="D13821">
        <v>88.038660390000004</v>
      </c>
      <c r="E13821" s="4">
        <v>45205.6875</v>
      </c>
      <c r="F13821" t="s">
        <v>19</v>
      </c>
      <c r="G13821" s="1" t="s">
        <v>13841</v>
      </c>
      <c r="H13821" t="s">
        <v>13</v>
      </c>
      <c r="I13821">
        <v>12.9886575</v>
      </c>
      <c r="J13821">
        <v>153.2072407</v>
      </c>
    </row>
    <row r="13822" spans="1:10" ht="71.25">
      <c r="A13822">
        <v>376515</v>
      </c>
      <c r="B13822" t="s">
        <v>28</v>
      </c>
      <c r="C13822">
        <v>4</v>
      </c>
      <c r="D13822">
        <v>20.972666369999999</v>
      </c>
      <c r="E13822" s="4">
        <v>45083.763888888891</v>
      </c>
      <c r="F13822" t="s">
        <v>19</v>
      </c>
      <c r="G13822" s="1" t="s">
        <v>13842</v>
      </c>
      <c r="H13822" t="s">
        <v>13</v>
      </c>
      <c r="I13822">
        <v>16.032962139999999</v>
      </c>
      <c r="J13822">
        <v>70.440506859999999</v>
      </c>
    </row>
    <row r="13823" spans="1:10" ht="28.5">
      <c r="A13823">
        <v>6618</v>
      </c>
      <c r="B13823" t="s">
        <v>18</v>
      </c>
      <c r="C13823">
        <v>9</v>
      </c>
      <c r="D13823">
        <v>41.005996799999998</v>
      </c>
      <c r="E13823" s="4">
        <v>45072.677083333336</v>
      </c>
      <c r="F13823" t="s">
        <v>26</v>
      </c>
      <c r="G13823" s="1" t="s">
        <v>13843</v>
      </c>
      <c r="H13823" t="s">
        <v>15</v>
      </c>
      <c r="I13823">
        <v>2.1404688429999998</v>
      </c>
      <c r="J13823">
        <v>361.15448600000002</v>
      </c>
    </row>
    <row r="13824" spans="1:10" ht="28.5">
      <c r="A13824">
        <v>284884</v>
      </c>
      <c r="B13824" t="s">
        <v>18</v>
      </c>
      <c r="C13824">
        <v>4</v>
      </c>
      <c r="D13824">
        <v>73.116476059999997</v>
      </c>
      <c r="E13824" s="4">
        <v>45402.982638888891</v>
      </c>
      <c r="F13824" t="s">
        <v>11</v>
      </c>
      <c r="G13824" s="1" t="s">
        <v>13844</v>
      </c>
      <c r="H13824" t="s">
        <v>13</v>
      </c>
      <c r="I13824">
        <v>14.346219530000001</v>
      </c>
      <c r="J13824">
        <v>250.5081036</v>
      </c>
    </row>
    <row r="13825" spans="1:10" ht="57">
      <c r="A13825">
        <v>325007</v>
      </c>
      <c r="B13825" t="s">
        <v>18</v>
      </c>
      <c r="C13825">
        <v>5</v>
      </c>
      <c r="D13825">
        <v>75.079962140000006</v>
      </c>
      <c r="E13825" s="4">
        <v>45243.941666666666</v>
      </c>
      <c r="F13825" t="s">
        <v>19</v>
      </c>
      <c r="G13825" s="1" t="s">
        <v>13845</v>
      </c>
      <c r="H13825" t="s">
        <v>25</v>
      </c>
      <c r="I13825">
        <v>15.90482222</v>
      </c>
      <c r="J13825">
        <v>315.69313820000002</v>
      </c>
    </row>
    <row r="13826" spans="1:10" ht="57">
      <c r="A13826">
        <v>229960</v>
      </c>
      <c r="B13826" t="s">
        <v>28</v>
      </c>
      <c r="C13826">
        <v>5</v>
      </c>
      <c r="D13826">
        <v>42.076762619999997</v>
      </c>
      <c r="E13826" s="4">
        <v>45112.817361111112</v>
      </c>
      <c r="F13826" t="s">
        <v>26</v>
      </c>
      <c r="G13826" s="1" t="s">
        <v>13846</v>
      </c>
      <c r="H13826" t="s">
        <v>25</v>
      </c>
      <c r="I13826">
        <v>5.716224435</v>
      </c>
      <c r="J13826">
        <v>198.35780220000001</v>
      </c>
    </row>
    <row r="13827" spans="1:10" ht="42.75">
      <c r="A13827">
        <v>32766</v>
      </c>
      <c r="B13827" t="s">
        <v>16</v>
      </c>
      <c r="C13827">
        <v>8</v>
      </c>
      <c r="D13827">
        <v>96.685832120000001</v>
      </c>
      <c r="E13827" s="4">
        <v>45193.307638888888</v>
      </c>
      <c r="F13827" t="s">
        <v>26</v>
      </c>
      <c r="G13827" s="1" t="s">
        <v>13847</v>
      </c>
      <c r="H13827" t="s">
        <v>25</v>
      </c>
      <c r="I13827">
        <v>13.314857099999999</v>
      </c>
      <c r="J13827">
        <v>670.49801390000005</v>
      </c>
    </row>
    <row r="13828" spans="1:10" ht="57">
      <c r="A13828">
        <v>478003</v>
      </c>
      <c r="B13828" t="s">
        <v>16</v>
      </c>
      <c r="C13828">
        <v>6</v>
      </c>
      <c r="D13828">
        <v>41.72207204</v>
      </c>
      <c r="E13828" s="4">
        <v>45152.975694444445</v>
      </c>
      <c r="F13828" t="s">
        <v>26</v>
      </c>
      <c r="G13828" s="1" t="s">
        <v>13848</v>
      </c>
      <c r="H13828" t="s">
        <v>22</v>
      </c>
      <c r="I13828">
        <v>15.033901609999999</v>
      </c>
      <c r="J13828">
        <v>212.69770059999999</v>
      </c>
    </row>
    <row r="13829" spans="1:10" ht="71.25">
      <c r="A13829">
        <v>302346</v>
      </c>
      <c r="B13829" t="s">
        <v>16</v>
      </c>
      <c r="C13829">
        <v>7</v>
      </c>
      <c r="D13829">
        <v>65.216177630000004</v>
      </c>
      <c r="E13829" s="4">
        <v>45087.29791666667</v>
      </c>
      <c r="F13829" t="s">
        <v>19</v>
      </c>
      <c r="G13829" s="1" t="s">
        <v>13849</v>
      </c>
      <c r="H13829" t="s">
        <v>13</v>
      </c>
      <c r="I13829">
        <v>0.15321032400000001</v>
      </c>
      <c r="J13829">
        <v>455.81381800000003</v>
      </c>
    </row>
    <row r="13830" spans="1:10" ht="57">
      <c r="A13830">
        <v>395977</v>
      </c>
      <c r="B13830" t="s">
        <v>28</v>
      </c>
      <c r="C13830">
        <v>6</v>
      </c>
      <c r="D13830">
        <v>65.383338620000004</v>
      </c>
      <c r="E13830" s="4">
        <v>45394.251388888886</v>
      </c>
      <c r="F13830" t="s">
        <v>29</v>
      </c>
      <c r="G13830" s="1" t="s">
        <v>13850</v>
      </c>
      <c r="H13830" t="s">
        <v>15</v>
      </c>
      <c r="I13830">
        <v>19.290535800000001</v>
      </c>
      <c r="J13830">
        <v>316.6232536</v>
      </c>
    </row>
    <row r="13831" spans="1:10" ht="57">
      <c r="A13831">
        <v>144550</v>
      </c>
      <c r="B13831" t="s">
        <v>16</v>
      </c>
      <c r="C13831">
        <v>5</v>
      </c>
      <c r="D13831">
        <v>82.038948079999997</v>
      </c>
      <c r="E13831" s="4">
        <v>45268.975694444445</v>
      </c>
      <c r="F13831" t="s">
        <v>19</v>
      </c>
      <c r="G13831" s="1" t="s">
        <v>13851</v>
      </c>
      <c r="H13831" t="s">
        <v>15</v>
      </c>
      <c r="I13831">
        <v>13.264398160000001</v>
      </c>
      <c r="J13831">
        <v>355.78487680000001</v>
      </c>
    </row>
    <row r="13832" spans="1:10" ht="57">
      <c r="A13832">
        <v>594039</v>
      </c>
      <c r="B13832" t="s">
        <v>10</v>
      </c>
      <c r="C13832">
        <v>5</v>
      </c>
      <c r="D13832">
        <v>42.116114379999999</v>
      </c>
      <c r="E13832" s="4">
        <v>45057.830555555556</v>
      </c>
      <c r="F13832" t="s">
        <v>11</v>
      </c>
      <c r="G13832" s="1" t="s">
        <v>13852</v>
      </c>
      <c r="H13832" t="s">
        <v>13</v>
      </c>
      <c r="I13832">
        <v>2.6121781300000002</v>
      </c>
      <c r="J13832">
        <v>205.07983229999999</v>
      </c>
    </row>
    <row r="13833" spans="1:10" ht="71.25">
      <c r="A13833">
        <v>409832</v>
      </c>
      <c r="B13833" t="s">
        <v>28</v>
      </c>
      <c r="C13833">
        <v>3</v>
      </c>
      <c r="D13833">
        <v>46.927601279999998</v>
      </c>
      <c r="E13833" s="4">
        <v>45352.428472222222</v>
      </c>
      <c r="F13833" t="s">
        <v>26</v>
      </c>
      <c r="G13833" s="1" t="s">
        <v>13853</v>
      </c>
      <c r="H13833" t="s">
        <v>15</v>
      </c>
      <c r="I13833">
        <v>12.937355910000001</v>
      </c>
      <c r="J13833">
        <v>122.5692315</v>
      </c>
    </row>
    <row r="13834" spans="1:10" ht="57">
      <c r="A13834">
        <v>690023</v>
      </c>
      <c r="B13834" t="s">
        <v>10</v>
      </c>
      <c r="C13834">
        <v>7</v>
      </c>
      <c r="D13834">
        <v>47.63837058</v>
      </c>
      <c r="E13834" s="4">
        <v>45337.906944444447</v>
      </c>
      <c r="F13834" t="s">
        <v>11</v>
      </c>
      <c r="G13834" s="1" t="s">
        <v>13854</v>
      </c>
      <c r="H13834" t="s">
        <v>13</v>
      </c>
      <c r="I13834">
        <v>7.0755903499999997</v>
      </c>
      <c r="J13834">
        <v>309.87372240000002</v>
      </c>
    </row>
    <row r="13835" spans="1:10" ht="42.75">
      <c r="A13835">
        <v>528728</v>
      </c>
      <c r="B13835" t="s">
        <v>18</v>
      </c>
      <c r="C13835">
        <v>5</v>
      </c>
      <c r="D13835">
        <v>15.28359689</v>
      </c>
      <c r="E13835" s="4">
        <v>45321.008333333331</v>
      </c>
      <c r="F13835" t="s">
        <v>19</v>
      </c>
      <c r="G13835" s="1" t="s">
        <v>13855</v>
      </c>
      <c r="H13835" t="s">
        <v>15</v>
      </c>
      <c r="I13835">
        <v>7.0035672570000003</v>
      </c>
      <c r="J13835">
        <v>71.065999520000005</v>
      </c>
    </row>
    <row r="13836" spans="1:10" ht="85.5">
      <c r="A13836">
        <v>489608</v>
      </c>
      <c r="B13836" t="s">
        <v>18</v>
      </c>
      <c r="C13836">
        <v>7</v>
      </c>
      <c r="D13836">
        <v>75.938241169999998</v>
      </c>
      <c r="E13836" s="4">
        <v>45055.436805555553</v>
      </c>
      <c r="F13836" t="s">
        <v>19</v>
      </c>
      <c r="G13836" s="1" t="s">
        <v>13856</v>
      </c>
      <c r="H13836" t="s">
        <v>15</v>
      </c>
      <c r="I13836">
        <v>5.0624140520000003</v>
      </c>
      <c r="J13836">
        <v>504.65753089999998</v>
      </c>
    </row>
    <row r="13837" spans="1:10" ht="71.25">
      <c r="A13837">
        <v>277320</v>
      </c>
      <c r="B13837" t="s">
        <v>10</v>
      </c>
      <c r="C13837">
        <v>2</v>
      </c>
      <c r="D13837">
        <v>79.178170789999996</v>
      </c>
      <c r="E13837" s="4">
        <v>45206.806250000001</v>
      </c>
      <c r="F13837" t="s">
        <v>11</v>
      </c>
      <c r="G13837" s="1" t="s">
        <v>13857</v>
      </c>
      <c r="H13837" t="s">
        <v>25</v>
      </c>
      <c r="I13837">
        <v>11.81899445</v>
      </c>
      <c r="J13837">
        <v>139.64021439999999</v>
      </c>
    </row>
    <row r="13838" spans="1:10" ht="85.5">
      <c r="A13838">
        <v>155638</v>
      </c>
      <c r="B13838" t="s">
        <v>18</v>
      </c>
      <c r="C13838">
        <v>9</v>
      </c>
      <c r="D13838">
        <v>83.85599071</v>
      </c>
      <c r="E13838" s="4">
        <v>45331.31527777778</v>
      </c>
      <c r="F13838" t="s">
        <v>11</v>
      </c>
      <c r="G13838" s="1" t="s">
        <v>13858</v>
      </c>
      <c r="H13838" t="s">
        <v>15</v>
      </c>
      <c r="I13838">
        <v>14.99010908</v>
      </c>
      <c r="J13838">
        <v>641.57297610000001</v>
      </c>
    </row>
    <row r="13839" spans="1:10" ht="57">
      <c r="A13839">
        <v>796729</v>
      </c>
      <c r="B13839" t="s">
        <v>10</v>
      </c>
      <c r="C13839">
        <v>8</v>
      </c>
      <c r="D13839">
        <v>74.294133299999999</v>
      </c>
      <c r="E13839" s="4">
        <v>45308.304166666669</v>
      </c>
      <c r="F13839" t="s">
        <v>19</v>
      </c>
      <c r="G13839" s="1" t="s">
        <v>13859</v>
      </c>
      <c r="H13839" t="s">
        <v>13</v>
      </c>
      <c r="I13839">
        <v>10.65709247</v>
      </c>
      <c r="J13839">
        <v>531.01231050000001</v>
      </c>
    </row>
    <row r="13840" spans="1:10" ht="57">
      <c r="A13840">
        <v>45012</v>
      </c>
      <c r="B13840" t="s">
        <v>18</v>
      </c>
      <c r="C13840">
        <v>5</v>
      </c>
      <c r="D13840">
        <v>63.327939450000002</v>
      </c>
      <c r="E13840" s="4">
        <v>45397.186111111114</v>
      </c>
      <c r="F13840" t="s">
        <v>19</v>
      </c>
      <c r="G13840" s="1" t="s">
        <v>13860</v>
      </c>
      <c r="H13840" t="s">
        <v>13</v>
      </c>
      <c r="I13840">
        <v>1.4048459209999999</v>
      </c>
      <c r="J13840">
        <v>312.19139740000003</v>
      </c>
    </row>
    <row r="13841" spans="1:10" ht="71.25">
      <c r="A13841">
        <v>80401</v>
      </c>
      <c r="B13841" t="s">
        <v>10</v>
      </c>
      <c r="C13841">
        <v>2</v>
      </c>
      <c r="D13841">
        <v>60.782340900000001</v>
      </c>
      <c r="E13841" s="4">
        <v>45290.454861111109</v>
      </c>
      <c r="F13841" t="s">
        <v>29</v>
      </c>
      <c r="G13841" s="1" t="s">
        <v>13861</v>
      </c>
      <c r="H13841" t="s">
        <v>13</v>
      </c>
      <c r="I13841">
        <v>9.7241499579999999</v>
      </c>
      <c r="J13841">
        <v>109.7435498</v>
      </c>
    </row>
    <row r="13842" spans="1:10" ht="57">
      <c r="A13842">
        <v>480703</v>
      </c>
      <c r="B13842" t="s">
        <v>28</v>
      </c>
      <c r="C13842">
        <v>6</v>
      </c>
      <c r="D13842">
        <v>67.933144929999997</v>
      </c>
      <c r="E13842" s="4">
        <v>45348.996527777781</v>
      </c>
      <c r="F13842" t="s">
        <v>26</v>
      </c>
      <c r="G13842" s="1" t="s">
        <v>13862</v>
      </c>
      <c r="H13842" t="s">
        <v>13</v>
      </c>
      <c r="I13842">
        <v>13.24623566</v>
      </c>
      <c r="J13842">
        <v>353.60736279999998</v>
      </c>
    </row>
    <row r="13843" spans="1:10" ht="57">
      <c r="A13843">
        <v>804634</v>
      </c>
      <c r="B13843" t="s">
        <v>16</v>
      </c>
      <c r="C13843">
        <v>8</v>
      </c>
      <c r="D13843">
        <v>10.725671999999999</v>
      </c>
      <c r="E13843" s="4">
        <v>45148.181944444441</v>
      </c>
      <c r="F13843" t="s">
        <v>29</v>
      </c>
      <c r="G13843" s="1" t="s">
        <v>13863</v>
      </c>
      <c r="H13843" t="s">
        <v>22</v>
      </c>
      <c r="I13843">
        <v>2.8487801269999999</v>
      </c>
      <c r="J13843">
        <v>83.360969519999998</v>
      </c>
    </row>
    <row r="13844" spans="1:10" ht="71.25">
      <c r="A13844">
        <v>742528</v>
      </c>
      <c r="B13844" t="s">
        <v>28</v>
      </c>
      <c r="C13844">
        <v>7</v>
      </c>
      <c r="D13844">
        <v>50.310614800000003</v>
      </c>
      <c r="E13844" s="4">
        <v>45304.859722222223</v>
      </c>
      <c r="F13844" t="s">
        <v>19</v>
      </c>
      <c r="G13844" s="1" t="s">
        <v>13864</v>
      </c>
      <c r="H13844" t="s">
        <v>15</v>
      </c>
      <c r="I13844">
        <v>8.6985621549999994</v>
      </c>
      <c r="J13844">
        <v>321.5402029</v>
      </c>
    </row>
    <row r="13845" spans="1:10" ht="71.25">
      <c r="A13845">
        <v>94038</v>
      </c>
      <c r="B13845" t="s">
        <v>18</v>
      </c>
      <c r="C13845">
        <v>8</v>
      </c>
      <c r="D13845">
        <v>13.574165880000001</v>
      </c>
      <c r="E13845" s="4">
        <v>45087.07916666667</v>
      </c>
      <c r="F13845" t="s">
        <v>26</v>
      </c>
      <c r="G13845" s="1" t="s">
        <v>13865</v>
      </c>
      <c r="H13845" t="s">
        <v>15</v>
      </c>
      <c r="I13845">
        <v>8.9423217269999995</v>
      </c>
      <c r="J13845">
        <v>98.882562329999999</v>
      </c>
    </row>
    <row r="13846" spans="1:10" ht="57">
      <c r="A13846">
        <v>1072</v>
      </c>
      <c r="B13846" t="s">
        <v>18</v>
      </c>
      <c r="C13846">
        <v>4</v>
      </c>
      <c r="D13846">
        <v>53.953686599999997</v>
      </c>
      <c r="E13846" s="4">
        <v>45255.190972222219</v>
      </c>
      <c r="F13846" t="s">
        <v>29</v>
      </c>
      <c r="G13846" s="1" t="s">
        <v>13866</v>
      </c>
      <c r="H13846" t="s">
        <v>25</v>
      </c>
      <c r="I13846">
        <v>9.5717069000000002E-2</v>
      </c>
      <c r="J13846">
        <v>215.6081748</v>
      </c>
    </row>
    <row r="13847" spans="1:10" ht="57">
      <c r="A13847">
        <v>804878</v>
      </c>
      <c r="B13847" t="s">
        <v>28</v>
      </c>
      <c r="C13847">
        <v>3</v>
      </c>
      <c r="D13847">
        <v>23.386078000000001</v>
      </c>
      <c r="E13847" s="4">
        <v>45159.21597222222</v>
      </c>
      <c r="F13847" t="s">
        <v>19</v>
      </c>
      <c r="G13847" s="1" t="s">
        <v>13867</v>
      </c>
      <c r="H13847" t="s">
        <v>25</v>
      </c>
      <c r="I13847">
        <v>16.75376039</v>
      </c>
      <c r="J13847">
        <v>58.404091569999999</v>
      </c>
    </row>
    <row r="13848" spans="1:10" ht="57">
      <c r="A13848">
        <v>645290</v>
      </c>
      <c r="B13848" t="s">
        <v>28</v>
      </c>
      <c r="C13848">
        <v>7</v>
      </c>
      <c r="D13848">
        <v>10.83986316</v>
      </c>
      <c r="E13848" s="4">
        <v>45341.663194444445</v>
      </c>
      <c r="F13848" t="s">
        <v>19</v>
      </c>
      <c r="G13848" s="1" t="s">
        <v>13868</v>
      </c>
      <c r="H13848" t="s">
        <v>13</v>
      </c>
      <c r="I13848">
        <v>2.616014952</v>
      </c>
      <c r="J13848">
        <v>73.894035029999998</v>
      </c>
    </row>
    <row r="13849" spans="1:10" ht="71.25">
      <c r="A13849">
        <v>422321</v>
      </c>
      <c r="B13849" t="s">
        <v>28</v>
      </c>
      <c r="C13849">
        <v>2</v>
      </c>
      <c r="D13849">
        <v>75.741910110000006</v>
      </c>
      <c r="E13849" s="4">
        <v>45175.136111111111</v>
      </c>
      <c r="F13849" t="s">
        <v>19</v>
      </c>
      <c r="G13849" s="1" t="s">
        <v>13869</v>
      </c>
      <c r="H13849" t="s">
        <v>22</v>
      </c>
      <c r="I13849">
        <v>11.485721270000001</v>
      </c>
      <c r="J13849">
        <v>134.08481090000001</v>
      </c>
    </row>
    <row r="13850" spans="1:10" ht="71.25">
      <c r="A13850">
        <v>616879</v>
      </c>
      <c r="B13850" t="s">
        <v>16</v>
      </c>
      <c r="C13850">
        <v>5</v>
      </c>
      <c r="D13850">
        <v>73.408675470000006</v>
      </c>
      <c r="E13850" s="4">
        <v>45268.146527777775</v>
      </c>
      <c r="F13850" t="s">
        <v>19</v>
      </c>
      <c r="G13850" s="1" t="s">
        <v>13870</v>
      </c>
      <c r="H13850" t="s">
        <v>22</v>
      </c>
      <c r="I13850">
        <v>17.784445649999999</v>
      </c>
      <c r="J13850">
        <v>301.76674739999999</v>
      </c>
    </row>
    <row r="13851" spans="1:10" ht="28.5">
      <c r="A13851">
        <v>641481</v>
      </c>
      <c r="B13851" t="s">
        <v>10</v>
      </c>
      <c r="C13851">
        <v>7</v>
      </c>
      <c r="D13851">
        <v>44.802555400000003</v>
      </c>
      <c r="E13851" s="4">
        <v>45160.602083333331</v>
      </c>
      <c r="F13851" t="s">
        <v>11</v>
      </c>
      <c r="G13851" s="1" t="s">
        <v>13871</v>
      </c>
      <c r="H13851" t="s">
        <v>25</v>
      </c>
      <c r="I13851">
        <v>17.637815509999999</v>
      </c>
      <c r="J13851">
        <v>258.30254339999999</v>
      </c>
    </row>
    <row r="13852" spans="1:10" ht="57">
      <c r="A13852">
        <v>109751</v>
      </c>
      <c r="B13852" t="s">
        <v>10</v>
      </c>
      <c r="C13852">
        <v>1</v>
      </c>
      <c r="D13852">
        <v>15.892462889999999</v>
      </c>
      <c r="E13852" s="4">
        <v>45145.458333333336</v>
      </c>
      <c r="F13852" t="s">
        <v>29</v>
      </c>
      <c r="G13852" s="1" t="s">
        <v>13872</v>
      </c>
      <c r="H13852" t="s">
        <v>22</v>
      </c>
      <c r="I13852">
        <v>14.13957458</v>
      </c>
      <c r="J13852">
        <v>13.64533625</v>
      </c>
    </row>
    <row r="13853" spans="1:10" ht="57">
      <c r="A13853">
        <v>495801</v>
      </c>
      <c r="B13853" t="s">
        <v>28</v>
      </c>
      <c r="C13853">
        <v>4</v>
      </c>
      <c r="D13853">
        <v>97.743277329999998</v>
      </c>
      <c r="E13853" s="4">
        <v>45068.460416666669</v>
      </c>
      <c r="F13853" t="s">
        <v>26</v>
      </c>
      <c r="G13853" s="1" t="s">
        <v>13873</v>
      </c>
      <c r="H13853" t="s">
        <v>22</v>
      </c>
      <c r="I13853">
        <v>16.041287839999999</v>
      </c>
      <c r="J13853">
        <v>328.2559875</v>
      </c>
    </row>
    <row r="13854" spans="1:10" ht="71.25">
      <c r="A13854">
        <v>988733</v>
      </c>
      <c r="B13854" t="s">
        <v>28</v>
      </c>
      <c r="C13854">
        <v>2</v>
      </c>
      <c r="D13854">
        <v>23.574321999999999</v>
      </c>
      <c r="E13854" s="4">
        <v>45218.580555555556</v>
      </c>
      <c r="F13854" t="s">
        <v>19</v>
      </c>
      <c r="G13854" s="1" t="s">
        <v>13874</v>
      </c>
      <c r="H13854" t="s">
        <v>15</v>
      </c>
      <c r="I13854">
        <v>18.69027479</v>
      </c>
      <c r="J13854">
        <v>38.336432870000003</v>
      </c>
    </row>
    <row r="13855" spans="1:10" ht="57">
      <c r="A13855">
        <v>170282</v>
      </c>
      <c r="B13855" t="s">
        <v>10</v>
      </c>
      <c r="C13855">
        <v>6</v>
      </c>
      <c r="D13855">
        <v>53.948822530000001</v>
      </c>
      <c r="E13855" s="4">
        <v>45171.981249999997</v>
      </c>
      <c r="F13855" t="s">
        <v>11</v>
      </c>
      <c r="G13855" s="1" t="s">
        <v>13875</v>
      </c>
      <c r="H13855" t="s">
        <v>25</v>
      </c>
      <c r="I13855">
        <v>8.5051561190000005</v>
      </c>
      <c r="J13855">
        <v>296.1623457</v>
      </c>
    </row>
    <row r="13856" spans="1:10" ht="71.25">
      <c r="A13856">
        <v>423047</v>
      </c>
      <c r="B13856" t="s">
        <v>28</v>
      </c>
      <c r="C13856">
        <v>1</v>
      </c>
      <c r="D13856">
        <v>34.486798229999998</v>
      </c>
      <c r="E13856" s="4">
        <v>45396.359027777777</v>
      </c>
      <c r="F13856" t="s">
        <v>29</v>
      </c>
      <c r="G13856" s="1" t="s">
        <v>13876</v>
      </c>
      <c r="H13856" t="s">
        <v>22</v>
      </c>
      <c r="I13856">
        <v>18.562507190000002</v>
      </c>
      <c r="J13856">
        <v>28.085183829999998</v>
      </c>
    </row>
    <row r="13857" spans="1:10" ht="71.25">
      <c r="A13857">
        <v>943726</v>
      </c>
      <c r="B13857" t="s">
        <v>16</v>
      </c>
      <c r="C13857">
        <v>7</v>
      </c>
      <c r="D13857">
        <v>21.911990710000001</v>
      </c>
      <c r="E13857" s="4">
        <v>45330.759722222225</v>
      </c>
      <c r="F13857" t="s">
        <v>26</v>
      </c>
      <c r="G13857" s="1" t="s">
        <v>13877</v>
      </c>
      <c r="H13857" t="s">
        <v>15</v>
      </c>
      <c r="I13857">
        <v>18.50696396</v>
      </c>
      <c r="J13857">
        <v>124.9972254</v>
      </c>
    </row>
    <row r="13858" spans="1:10" ht="57">
      <c r="A13858">
        <v>314304</v>
      </c>
      <c r="B13858" t="s">
        <v>28</v>
      </c>
      <c r="C13858">
        <v>3</v>
      </c>
      <c r="D13858">
        <v>56.150646389999999</v>
      </c>
      <c r="E13858" s="4">
        <v>45348.299305555556</v>
      </c>
      <c r="F13858" t="s">
        <v>11</v>
      </c>
      <c r="G13858" s="1" t="s">
        <v>13878</v>
      </c>
      <c r="H13858" t="s">
        <v>13</v>
      </c>
      <c r="I13858">
        <v>6.2511347170000002</v>
      </c>
      <c r="J13858">
        <v>157.92178150000001</v>
      </c>
    </row>
    <row r="13859" spans="1:10" ht="71.25">
      <c r="A13859">
        <v>248854</v>
      </c>
      <c r="B13859" t="s">
        <v>18</v>
      </c>
      <c r="C13859">
        <v>1</v>
      </c>
      <c r="D13859">
        <v>27.631070730000001</v>
      </c>
      <c r="E13859" s="4">
        <v>45215.765972222223</v>
      </c>
      <c r="F13859" t="s">
        <v>29</v>
      </c>
      <c r="G13859" s="1" t="s">
        <v>13879</v>
      </c>
      <c r="H13859" t="s">
        <v>15</v>
      </c>
      <c r="I13859">
        <v>14.87311761</v>
      </c>
      <c r="J13859">
        <v>23.521469079999999</v>
      </c>
    </row>
    <row r="13860" spans="1:10" ht="57">
      <c r="A13860">
        <v>850192</v>
      </c>
      <c r="B13860" t="s">
        <v>16</v>
      </c>
      <c r="C13860">
        <v>8</v>
      </c>
      <c r="D13860">
        <v>42.470609979999999</v>
      </c>
      <c r="E13860" s="4">
        <v>45272.537499999999</v>
      </c>
      <c r="F13860" t="s">
        <v>19</v>
      </c>
      <c r="G13860" s="1" t="s">
        <v>13880</v>
      </c>
      <c r="H13860" t="s">
        <v>13</v>
      </c>
      <c r="I13860">
        <v>14.054122720000001</v>
      </c>
      <c r="J13860">
        <v>292.01390670000001</v>
      </c>
    </row>
    <row r="13861" spans="1:10" ht="42.75">
      <c r="A13861">
        <v>211078</v>
      </c>
      <c r="B13861" t="s">
        <v>16</v>
      </c>
      <c r="C13861">
        <v>7</v>
      </c>
      <c r="D13861">
        <v>64.585164000000006</v>
      </c>
      <c r="E13861" s="4">
        <v>45076.861111111109</v>
      </c>
      <c r="F13861" t="s">
        <v>11</v>
      </c>
      <c r="G13861" s="1" t="s">
        <v>13881</v>
      </c>
      <c r="H13861" t="s">
        <v>25</v>
      </c>
      <c r="I13861">
        <v>1.5532433539999999</v>
      </c>
      <c r="J13861">
        <v>445.07399459999999</v>
      </c>
    </row>
    <row r="13862" spans="1:10" ht="57">
      <c r="A13862">
        <v>225996</v>
      </c>
      <c r="B13862" t="s">
        <v>28</v>
      </c>
      <c r="C13862">
        <v>2</v>
      </c>
      <c r="D13862">
        <v>44.815318679999997</v>
      </c>
      <c r="E13862" s="4">
        <v>45370.127083333333</v>
      </c>
      <c r="F13862" t="s">
        <v>29</v>
      </c>
      <c r="G13862" s="1" t="s">
        <v>13882</v>
      </c>
      <c r="H13862" t="s">
        <v>15</v>
      </c>
      <c r="I13862">
        <v>16.704767489999998</v>
      </c>
      <c r="J13862">
        <v>74.658047780000004</v>
      </c>
    </row>
    <row r="13863" spans="1:10" ht="57">
      <c r="A13863">
        <v>356492</v>
      </c>
      <c r="B13863" t="s">
        <v>18</v>
      </c>
      <c r="C13863">
        <v>7</v>
      </c>
      <c r="D13863">
        <v>56.750455330000001</v>
      </c>
      <c r="E13863" s="4">
        <v>45324.172222222223</v>
      </c>
      <c r="F13863" t="s">
        <v>29</v>
      </c>
      <c r="G13863" s="1" t="s">
        <v>13883</v>
      </c>
      <c r="H13863" t="s">
        <v>25</v>
      </c>
      <c r="I13863">
        <v>3.142743404</v>
      </c>
      <c r="J13863">
        <v>384.76853899999998</v>
      </c>
    </row>
    <row r="13864" spans="1:10" ht="57">
      <c r="A13864">
        <v>23906</v>
      </c>
      <c r="B13864" t="s">
        <v>28</v>
      </c>
      <c r="C13864">
        <v>3</v>
      </c>
      <c r="D13864">
        <v>30.880801989999998</v>
      </c>
      <c r="E13864" s="4">
        <v>45246.644444444442</v>
      </c>
      <c r="F13864" t="s">
        <v>11</v>
      </c>
      <c r="G13864" s="1" t="s">
        <v>13884</v>
      </c>
      <c r="H13864" t="s">
        <v>13</v>
      </c>
      <c r="I13864">
        <v>4.6192682779999998</v>
      </c>
      <c r="J13864">
        <v>88.363004700000005</v>
      </c>
    </row>
    <row r="13865" spans="1:10" ht="57">
      <c r="A13865">
        <v>13501</v>
      </c>
      <c r="B13865" t="s">
        <v>16</v>
      </c>
      <c r="C13865">
        <v>9</v>
      </c>
      <c r="D13865">
        <v>72.640365380000006</v>
      </c>
      <c r="E13865" s="4">
        <v>45288.856944444444</v>
      </c>
      <c r="F13865" t="s">
        <v>26</v>
      </c>
      <c r="G13865" s="1" t="s">
        <v>13885</v>
      </c>
      <c r="H13865" t="s">
        <v>22</v>
      </c>
      <c r="I13865">
        <v>11.665268449999999</v>
      </c>
      <c r="J13865">
        <v>577.50004579999995</v>
      </c>
    </row>
    <row r="13866" spans="1:10" ht="57">
      <c r="A13866">
        <v>456010</v>
      </c>
      <c r="B13866" t="s">
        <v>16</v>
      </c>
      <c r="C13866">
        <v>8</v>
      </c>
      <c r="D13866">
        <v>67.109259219999998</v>
      </c>
      <c r="E13866" s="4">
        <v>45394.999305555553</v>
      </c>
      <c r="F13866" t="s">
        <v>11</v>
      </c>
      <c r="G13866" s="1" t="s">
        <v>13886</v>
      </c>
      <c r="H13866" t="s">
        <v>13</v>
      </c>
      <c r="I13866">
        <v>14.24374317</v>
      </c>
      <c r="J13866">
        <v>460.40310959999999</v>
      </c>
    </row>
    <row r="13867" spans="1:10" ht="57">
      <c r="A13867">
        <v>935593</v>
      </c>
      <c r="B13867" t="s">
        <v>18</v>
      </c>
      <c r="C13867">
        <v>5</v>
      </c>
      <c r="D13867">
        <v>72.366727589999996</v>
      </c>
      <c r="E13867" s="4">
        <v>45323.862500000003</v>
      </c>
      <c r="F13867" t="s">
        <v>29</v>
      </c>
      <c r="G13867" s="1" t="s">
        <v>13887</v>
      </c>
      <c r="H13867" t="s">
        <v>13</v>
      </c>
      <c r="I13867">
        <v>15.47523809</v>
      </c>
      <c r="J13867">
        <v>305.839021</v>
      </c>
    </row>
    <row r="13868" spans="1:10" ht="57">
      <c r="A13868">
        <v>592220</v>
      </c>
      <c r="B13868" t="s">
        <v>18</v>
      </c>
      <c r="C13868">
        <v>7</v>
      </c>
      <c r="D13868">
        <v>40.578224519999999</v>
      </c>
      <c r="E13868" s="4">
        <v>45382.767361111109</v>
      </c>
      <c r="F13868" t="s">
        <v>11</v>
      </c>
      <c r="G13868" s="1" t="s">
        <v>13888</v>
      </c>
      <c r="H13868" t="s">
        <v>15</v>
      </c>
      <c r="I13868">
        <v>7.0030736549999997</v>
      </c>
      <c r="J13868">
        <v>264.15551099999999</v>
      </c>
    </row>
    <row r="13869" spans="1:10" ht="57">
      <c r="A13869">
        <v>840561</v>
      </c>
      <c r="B13869" t="s">
        <v>16</v>
      </c>
      <c r="C13869">
        <v>3</v>
      </c>
      <c r="D13869">
        <v>94.643195509999998</v>
      </c>
      <c r="E13869" s="4">
        <v>45066.090277777781</v>
      </c>
      <c r="F13869" t="s">
        <v>19</v>
      </c>
      <c r="G13869" s="1" t="s">
        <v>13889</v>
      </c>
      <c r="H13869" t="s">
        <v>15</v>
      </c>
      <c r="I13869">
        <v>10.02626321</v>
      </c>
      <c r="J13869">
        <v>255.46205879999999</v>
      </c>
    </row>
    <row r="13870" spans="1:10" ht="57">
      <c r="A13870">
        <v>114112</v>
      </c>
      <c r="B13870" t="s">
        <v>16</v>
      </c>
      <c r="C13870">
        <v>1</v>
      </c>
      <c r="D13870">
        <v>66.163188550000001</v>
      </c>
      <c r="E13870" s="4">
        <v>45392.094444444447</v>
      </c>
      <c r="F13870" t="s">
        <v>26</v>
      </c>
      <c r="G13870" s="1" t="s">
        <v>13890</v>
      </c>
      <c r="H13870" t="s">
        <v>25</v>
      </c>
      <c r="I13870">
        <v>8.4202704429999997</v>
      </c>
      <c r="J13870">
        <v>60.59206914</v>
      </c>
    </row>
    <row r="13871" spans="1:10" ht="57">
      <c r="A13871">
        <v>925678</v>
      </c>
      <c r="B13871" t="s">
        <v>16</v>
      </c>
      <c r="C13871">
        <v>1</v>
      </c>
      <c r="D13871">
        <v>21.45011706</v>
      </c>
      <c r="E13871" s="4">
        <v>45225.19027777778</v>
      </c>
      <c r="F13871" t="s">
        <v>26</v>
      </c>
      <c r="G13871" s="1" t="s">
        <v>13891</v>
      </c>
      <c r="H13871" t="s">
        <v>15</v>
      </c>
      <c r="I13871">
        <v>4.1823138550000003</v>
      </c>
      <c r="J13871">
        <v>20.553005840000001</v>
      </c>
    </row>
    <row r="13872" spans="1:10" ht="85.5">
      <c r="A13872">
        <v>630303</v>
      </c>
      <c r="B13872" t="s">
        <v>28</v>
      </c>
      <c r="C13872">
        <v>2</v>
      </c>
      <c r="D13872">
        <v>97.756285460000001</v>
      </c>
      <c r="E13872" s="4">
        <v>45056.773611111108</v>
      </c>
      <c r="F13872" t="s">
        <v>11</v>
      </c>
      <c r="G13872" s="1" t="s">
        <v>13892</v>
      </c>
      <c r="H13872" t="s">
        <v>13</v>
      </c>
      <c r="I13872">
        <v>5.3972336890000001</v>
      </c>
      <c r="J13872">
        <v>184.96030060000001</v>
      </c>
    </row>
    <row r="13873" spans="1:10" ht="57">
      <c r="A13873">
        <v>561368</v>
      </c>
      <c r="B13873" t="s">
        <v>18</v>
      </c>
      <c r="C13873">
        <v>8</v>
      </c>
      <c r="D13873">
        <v>61.200967800000001</v>
      </c>
      <c r="E13873" s="4">
        <v>45119.036111111112</v>
      </c>
      <c r="F13873" t="s">
        <v>19</v>
      </c>
      <c r="G13873" s="1" t="s">
        <v>13893</v>
      </c>
      <c r="H13873" t="s">
        <v>22</v>
      </c>
      <c r="I13873">
        <v>12.464488810000001</v>
      </c>
      <c r="J13873">
        <v>428.58064009999998</v>
      </c>
    </row>
    <row r="13874" spans="1:10" ht="57">
      <c r="A13874">
        <v>759866</v>
      </c>
      <c r="B13874" t="s">
        <v>16</v>
      </c>
      <c r="C13874">
        <v>1</v>
      </c>
      <c r="D13874">
        <v>72.857293709999993</v>
      </c>
      <c r="E13874" s="4">
        <v>45382.368750000001</v>
      </c>
      <c r="F13874" t="s">
        <v>11</v>
      </c>
      <c r="G13874" s="1" t="s">
        <v>13894</v>
      </c>
      <c r="H13874" t="s">
        <v>13</v>
      </c>
      <c r="I13874">
        <v>16.027082920000002</v>
      </c>
      <c r="J13874">
        <v>61.180394829999997</v>
      </c>
    </row>
    <row r="13875" spans="1:10" ht="57">
      <c r="A13875">
        <v>601734</v>
      </c>
      <c r="B13875" t="s">
        <v>10</v>
      </c>
      <c r="C13875">
        <v>5</v>
      </c>
      <c r="D13875">
        <v>43.50088315</v>
      </c>
      <c r="E13875" s="4">
        <v>45163.872916666667</v>
      </c>
      <c r="F13875" t="s">
        <v>26</v>
      </c>
      <c r="G13875" s="1" t="s">
        <v>13895</v>
      </c>
      <c r="H13875" t="s">
        <v>25</v>
      </c>
      <c r="I13875">
        <v>12.11869883</v>
      </c>
      <c r="J13875">
        <v>191.1457106</v>
      </c>
    </row>
    <row r="13876" spans="1:10" ht="57">
      <c r="A13876">
        <v>618539</v>
      </c>
      <c r="B13876" t="s">
        <v>18</v>
      </c>
      <c r="C13876">
        <v>9</v>
      </c>
      <c r="D13876">
        <v>49.80508665</v>
      </c>
      <c r="E13876" s="4">
        <v>45381.636805555558</v>
      </c>
      <c r="F13876" t="s">
        <v>26</v>
      </c>
      <c r="G13876" s="1" t="s">
        <v>13896</v>
      </c>
      <c r="H13876" t="s">
        <v>13</v>
      </c>
      <c r="I13876">
        <v>9.4858970290000002</v>
      </c>
      <c r="J13876">
        <v>405.72564670000003</v>
      </c>
    </row>
    <row r="13877" spans="1:10" ht="57">
      <c r="A13877">
        <v>958567</v>
      </c>
      <c r="B13877" t="s">
        <v>10</v>
      </c>
      <c r="C13877">
        <v>9</v>
      </c>
      <c r="D13877">
        <v>75.923059519999995</v>
      </c>
      <c r="E13877" s="4">
        <v>45366.755555555559</v>
      </c>
      <c r="F13877" t="s">
        <v>11</v>
      </c>
      <c r="G13877" s="1" t="s">
        <v>13897</v>
      </c>
      <c r="H13877" t="s">
        <v>25</v>
      </c>
      <c r="I13877">
        <v>15.01728471</v>
      </c>
      <c r="J13877">
        <v>580.69329760000005</v>
      </c>
    </row>
    <row r="13878" spans="1:10" ht="57">
      <c r="A13878">
        <v>18295</v>
      </c>
      <c r="B13878" t="s">
        <v>10</v>
      </c>
      <c r="C13878">
        <v>2</v>
      </c>
      <c r="D13878">
        <v>87.880877979999994</v>
      </c>
      <c r="E13878" s="4">
        <v>45348.135416666664</v>
      </c>
      <c r="F13878" t="s">
        <v>26</v>
      </c>
      <c r="G13878" s="1" t="s">
        <v>13898</v>
      </c>
      <c r="H13878" t="s">
        <v>25</v>
      </c>
      <c r="I13878">
        <v>1.9899306450000001</v>
      </c>
      <c r="J13878">
        <v>172.2642189</v>
      </c>
    </row>
    <row r="13879" spans="1:10" ht="57">
      <c r="A13879">
        <v>99135</v>
      </c>
      <c r="B13879" t="s">
        <v>10</v>
      </c>
      <c r="C13879">
        <v>7</v>
      </c>
      <c r="D13879">
        <v>96.442328090000004</v>
      </c>
      <c r="E13879" s="4">
        <v>45047.763194444444</v>
      </c>
      <c r="F13879" t="s">
        <v>29</v>
      </c>
      <c r="G13879" s="1" t="s">
        <v>13899</v>
      </c>
      <c r="H13879" t="s">
        <v>25</v>
      </c>
      <c r="I13879">
        <v>11.329012970000001</v>
      </c>
      <c r="J13879">
        <v>598.61454960000003</v>
      </c>
    </row>
    <row r="13880" spans="1:10" ht="57">
      <c r="A13880">
        <v>693949</v>
      </c>
      <c r="B13880" t="s">
        <v>28</v>
      </c>
      <c r="C13880">
        <v>1</v>
      </c>
      <c r="D13880">
        <v>99.098828670000003</v>
      </c>
      <c r="E13880" s="4">
        <v>45314.317361111112</v>
      </c>
      <c r="F13880" t="s">
        <v>29</v>
      </c>
      <c r="G13880" s="1" t="s">
        <v>13900</v>
      </c>
      <c r="H13880" t="s">
        <v>13</v>
      </c>
      <c r="I13880">
        <v>9.6041779409999997</v>
      </c>
      <c r="J13880">
        <v>89.581200820000007</v>
      </c>
    </row>
    <row r="13881" spans="1:10" ht="57">
      <c r="A13881">
        <v>419448</v>
      </c>
      <c r="B13881" t="s">
        <v>16</v>
      </c>
      <c r="C13881">
        <v>3</v>
      </c>
      <c r="D13881">
        <v>63.572387910000003</v>
      </c>
      <c r="E13881" s="4">
        <v>45376.826388888891</v>
      </c>
      <c r="F13881" t="s">
        <v>19</v>
      </c>
      <c r="G13881" s="1" t="s">
        <v>13901</v>
      </c>
      <c r="H13881" t="s">
        <v>25</v>
      </c>
      <c r="I13881">
        <v>4.1743495299999998</v>
      </c>
      <c r="J13881">
        <v>182.7559627</v>
      </c>
    </row>
    <row r="13882" spans="1:10" ht="42.75">
      <c r="A13882">
        <v>518949</v>
      </c>
      <c r="B13882" t="s">
        <v>28</v>
      </c>
      <c r="C13882">
        <v>6</v>
      </c>
      <c r="D13882">
        <v>17.870523049999999</v>
      </c>
      <c r="E13882" s="4">
        <v>45129.840277777781</v>
      </c>
      <c r="F13882" t="s">
        <v>29</v>
      </c>
      <c r="G13882" s="1" t="s">
        <v>13902</v>
      </c>
      <c r="H13882" t="s">
        <v>13</v>
      </c>
      <c r="I13882">
        <v>5.83421228</v>
      </c>
      <c r="J13882">
        <v>100.96751279999999</v>
      </c>
    </row>
    <row r="13883" spans="1:10" ht="57">
      <c r="A13883">
        <v>141841</v>
      </c>
      <c r="B13883" t="s">
        <v>10</v>
      </c>
      <c r="C13883">
        <v>9</v>
      </c>
      <c r="D13883">
        <v>62.059038100000002</v>
      </c>
      <c r="E13883" s="4">
        <v>45235.103472222225</v>
      </c>
      <c r="F13883" t="s">
        <v>11</v>
      </c>
      <c r="G13883" s="1" t="s">
        <v>13903</v>
      </c>
      <c r="H13883" t="s">
        <v>22</v>
      </c>
      <c r="I13883">
        <v>14.46140085</v>
      </c>
      <c r="J13883">
        <v>477.75988649999999</v>
      </c>
    </row>
    <row r="13884" spans="1:10" ht="57">
      <c r="A13884">
        <v>329921</v>
      </c>
      <c r="B13884" t="s">
        <v>16</v>
      </c>
      <c r="C13884">
        <v>2</v>
      </c>
      <c r="D13884">
        <v>28.39783212</v>
      </c>
      <c r="E13884" s="4">
        <v>45245.267361111109</v>
      </c>
      <c r="F13884" t="s">
        <v>19</v>
      </c>
      <c r="G13884" s="1" t="s">
        <v>13904</v>
      </c>
      <c r="H13884" t="s">
        <v>15</v>
      </c>
      <c r="I13884">
        <v>10.09577266</v>
      </c>
      <c r="J13884">
        <v>51.061703090000002</v>
      </c>
    </row>
    <row r="13885" spans="1:10" ht="71.25">
      <c r="A13885">
        <v>93558</v>
      </c>
      <c r="B13885" t="s">
        <v>28</v>
      </c>
      <c r="C13885">
        <v>7</v>
      </c>
      <c r="D13885">
        <v>68.350484469999998</v>
      </c>
      <c r="E13885" s="4">
        <v>45263.661805555559</v>
      </c>
      <c r="F13885" t="s">
        <v>19</v>
      </c>
      <c r="G13885" s="1" t="s">
        <v>13905</v>
      </c>
      <c r="H13885" t="s">
        <v>13</v>
      </c>
      <c r="I13885">
        <v>16.85935198</v>
      </c>
      <c r="J13885">
        <v>397.78924999999998</v>
      </c>
    </row>
    <row r="13886" spans="1:10" ht="71.25">
      <c r="A13886">
        <v>483901</v>
      </c>
      <c r="B13886" t="s">
        <v>16</v>
      </c>
      <c r="C13886">
        <v>4</v>
      </c>
      <c r="D13886">
        <v>40.210455529999997</v>
      </c>
      <c r="E13886" s="4">
        <v>45359.790972222225</v>
      </c>
      <c r="F13886" t="s">
        <v>19</v>
      </c>
      <c r="G13886" s="1" t="s">
        <v>13906</v>
      </c>
      <c r="H13886" t="s">
        <v>15</v>
      </c>
      <c r="I13886">
        <v>0.59983300500000003</v>
      </c>
      <c r="J13886">
        <v>159.87703980000001</v>
      </c>
    </row>
    <row r="13887" spans="1:10" ht="57">
      <c r="A13887">
        <v>635451</v>
      </c>
      <c r="B13887" t="s">
        <v>10</v>
      </c>
      <c r="C13887">
        <v>2</v>
      </c>
      <c r="D13887">
        <v>56.992578909999999</v>
      </c>
      <c r="E13887" s="4">
        <v>45109.081944444442</v>
      </c>
      <c r="F13887" t="s">
        <v>19</v>
      </c>
      <c r="G13887" s="1" t="s">
        <v>13907</v>
      </c>
      <c r="H13887" t="s">
        <v>15</v>
      </c>
      <c r="I13887">
        <v>7.1478381110000004</v>
      </c>
      <c r="J13887">
        <v>105.83768329999999</v>
      </c>
    </row>
    <row r="13888" spans="1:10" ht="57">
      <c r="A13888">
        <v>845517</v>
      </c>
      <c r="B13888" t="s">
        <v>28</v>
      </c>
      <c r="C13888">
        <v>3</v>
      </c>
      <c r="D13888">
        <v>69.484324979999997</v>
      </c>
      <c r="E13888" s="4">
        <v>45097.147222222222</v>
      </c>
      <c r="F13888" t="s">
        <v>19</v>
      </c>
      <c r="G13888" s="1" t="s">
        <v>13908</v>
      </c>
      <c r="H13888" t="s">
        <v>22</v>
      </c>
      <c r="I13888">
        <v>5.9487475869999997</v>
      </c>
      <c r="J13888">
        <v>196.05263360000001</v>
      </c>
    </row>
    <row r="13889" spans="1:10" ht="85.5">
      <c r="A13889">
        <v>196457</v>
      </c>
      <c r="B13889" t="s">
        <v>28</v>
      </c>
      <c r="C13889">
        <v>6</v>
      </c>
      <c r="D13889">
        <v>91.748314570000005</v>
      </c>
      <c r="E13889" s="4">
        <v>45224.688194444447</v>
      </c>
      <c r="F13889" t="s">
        <v>29</v>
      </c>
      <c r="G13889" s="1" t="s">
        <v>13909</v>
      </c>
      <c r="H13889" t="s">
        <v>22</v>
      </c>
      <c r="I13889">
        <v>5.0000555520000001</v>
      </c>
      <c r="J13889">
        <v>522.96508730000005</v>
      </c>
    </row>
    <row r="13890" spans="1:10" ht="71.25">
      <c r="A13890">
        <v>215056</v>
      </c>
      <c r="B13890" t="s">
        <v>28</v>
      </c>
      <c r="C13890">
        <v>9</v>
      </c>
      <c r="D13890">
        <v>81.345740399999997</v>
      </c>
      <c r="E13890" s="4">
        <v>45076.077777777777</v>
      </c>
      <c r="F13890" t="s">
        <v>19</v>
      </c>
      <c r="G13890" s="1" t="s">
        <v>13910</v>
      </c>
      <c r="H13890" t="s">
        <v>22</v>
      </c>
      <c r="I13890">
        <v>12.401145530000001</v>
      </c>
      <c r="J13890">
        <v>641.32143080000003</v>
      </c>
    </row>
    <row r="13891" spans="1:10" ht="57">
      <c r="A13891">
        <v>993889</v>
      </c>
      <c r="B13891" t="s">
        <v>18</v>
      </c>
      <c r="C13891">
        <v>8</v>
      </c>
      <c r="D13891">
        <v>11.902174459999999</v>
      </c>
      <c r="E13891" s="4">
        <v>45097.308333333334</v>
      </c>
      <c r="F13891" t="s">
        <v>26</v>
      </c>
      <c r="G13891" s="1" t="s">
        <v>13911</v>
      </c>
      <c r="H13891" t="s">
        <v>25</v>
      </c>
      <c r="I13891">
        <v>9.1706429329999999</v>
      </c>
      <c r="J13891">
        <v>86.485348279999997</v>
      </c>
    </row>
    <row r="13892" spans="1:10" ht="57">
      <c r="A13892">
        <v>546767</v>
      </c>
      <c r="B13892" t="s">
        <v>16</v>
      </c>
      <c r="C13892">
        <v>9</v>
      </c>
      <c r="D13892">
        <v>23.77038774</v>
      </c>
      <c r="E13892" s="4">
        <v>45394.635416666664</v>
      </c>
      <c r="F13892" t="s">
        <v>29</v>
      </c>
      <c r="G13892" s="1" t="s">
        <v>13912</v>
      </c>
      <c r="H13892" t="s">
        <v>13</v>
      </c>
      <c r="I13892">
        <v>16.35949316</v>
      </c>
      <c r="J13892">
        <v>178.93505500000001</v>
      </c>
    </row>
    <row r="13893" spans="1:10" ht="85.5">
      <c r="A13893">
        <v>501248</v>
      </c>
      <c r="B13893" t="s">
        <v>16</v>
      </c>
      <c r="C13893">
        <v>4</v>
      </c>
      <c r="D13893">
        <v>88.187234549999999</v>
      </c>
      <c r="E13893" s="4">
        <v>45168.649305555555</v>
      </c>
      <c r="F13893" t="s">
        <v>29</v>
      </c>
      <c r="G13893" s="1" t="s">
        <v>13913</v>
      </c>
      <c r="H13893" t="s">
        <v>13</v>
      </c>
      <c r="I13893">
        <v>1.048834456</v>
      </c>
      <c r="J13893">
        <v>349.04918579999998</v>
      </c>
    </row>
    <row r="13894" spans="1:10" ht="71.25">
      <c r="A13894">
        <v>511464</v>
      </c>
      <c r="B13894" t="s">
        <v>16</v>
      </c>
      <c r="C13894">
        <v>4</v>
      </c>
      <c r="D13894">
        <v>76.890132190000003</v>
      </c>
      <c r="E13894" s="4">
        <v>45304.779861111114</v>
      </c>
      <c r="F13894" t="s">
        <v>19</v>
      </c>
      <c r="G13894" s="1" t="s">
        <v>13914</v>
      </c>
      <c r="H13894" t="s">
        <v>22</v>
      </c>
      <c r="I13894">
        <v>10.15378729</v>
      </c>
      <c r="J13894">
        <v>276.33148690000002</v>
      </c>
    </row>
    <row r="13895" spans="1:10" ht="57">
      <c r="A13895">
        <v>243010</v>
      </c>
      <c r="B13895" t="s">
        <v>28</v>
      </c>
      <c r="C13895">
        <v>9</v>
      </c>
      <c r="D13895">
        <v>23.309760799999999</v>
      </c>
      <c r="E13895" s="4">
        <v>45370.136111111111</v>
      </c>
      <c r="F13895" t="s">
        <v>11</v>
      </c>
      <c r="G13895" s="1" t="s">
        <v>13915</v>
      </c>
      <c r="H13895" t="s">
        <v>25</v>
      </c>
      <c r="I13895">
        <v>3.9768037789999999</v>
      </c>
      <c r="J13895">
        <v>201.4449961</v>
      </c>
    </row>
    <row r="13896" spans="1:10" ht="57">
      <c r="A13896">
        <v>846060</v>
      </c>
      <c r="B13896" t="s">
        <v>28</v>
      </c>
      <c r="C13896">
        <v>8</v>
      </c>
      <c r="D13896">
        <v>63.002711189999999</v>
      </c>
      <c r="E13896" s="4">
        <v>45170.745138888888</v>
      </c>
      <c r="F13896" t="s">
        <v>19</v>
      </c>
      <c r="G13896" s="1" t="s">
        <v>13916</v>
      </c>
      <c r="H13896" t="s">
        <v>22</v>
      </c>
      <c r="I13896">
        <v>4.1168610860000001</v>
      </c>
      <c r="J13896">
        <v>483.27181669999999</v>
      </c>
    </row>
    <row r="13897" spans="1:10" ht="42.75">
      <c r="A13897">
        <v>559587</v>
      </c>
      <c r="B13897" t="s">
        <v>10</v>
      </c>
      <c r="C13897">
        <v>2</v>
      </c>
      <c r="D13897">
        <v>62.883179040000002</v>
      </c>
      <c r="E13897" s="4">
        <v>45092.195138888892</v>
      </c>
      <c r="F13897" t="s">
        <v>29</v>
      </c>
      <c r="G13897" s="1" t="s">
        <v>13917</v>
      </c>
      <c r="H13897" t="s">
        <v>22</v>
      </c>
      <c r="I13897">
        <v>0.24297595799999999</v>
      </c>
      <c r="J13897">
        <v>125.4607761</v>
      </c>
    </row>
    <row r="13898" spans="1:10" ht="71.25">
      <c r="A13898">
        <v>556651</v>
      </c>
      <c r="B13898" t="s">
        <v>28</v>
      </c>
      <c r="C13898">
        <v>8</v>
      </c>
      <c r="D13898">
        <v>79.742981189999995</v>
      </c>
      <c r="E13898" s="4">
        <v>45359.34375</v>
      </c>
      <c r="F13898" t="s">
        <v>26</v>
      </c>
      <c r="G13898" s="1" t="s">
        <v>13918</v>
      </c>
      <c r="H13898" t="s">
        <v>25</v>
      </c>
      <c r="I13898">
        <v>5.1592507000000003</v>
      </c>
      <c r="J13898">
        <v>605.03072699999996</v>
      </c>
    </row>
    <row r="13899" spans="1:10" ht="57">
      <c r="A13899">
        <v>134434</v>
      </c>
      <c r="B13899" t="s">
        <v>10</v>
      </c>
      <c r="C13899">
        <v>1</v>
      </c>
      <c r="D13899">
        <v>83.207384840000003</v>
      </c>
      <c r="E13899" s="4">
        <v>45372.349305555559</v>
      </c>
      <c r="F13899" t="s">
        <v>19</v>
      </c>
      <c r="G13899" s="1" t="s">
        <v>13919</v>
      </c>
      <c r="H13899" t="s">
        <v>22</v>
      </c>
      <c r="I13899">
        <v>15.1171734</v>
      </c>
      <c r="J13899">
        <v>70.628780190000001</v>
      </c>
    </row>
    <row r="13900" spans="1:10" ht="57">
      <c r="A13900">
        <v>636179</v>
      </c>
      <c r="B13900" t="s">
        <v>18</v>
      </c>
      <c r="C13900">
        <v>9</v>
      </c>
      <c r="D13900">
        <v>70.658733429999998</v>
      </c>
      <c r="E13900" s="4">
        <v>45219.343055555553</v>
      </c>
      <c r="F13900" t="s">
        <v>19</v>
      </c>
      <c r="G13900" s="1" t="s">
        <v>13920</v>
      </c>
      <c r="H13900" t="s">
        <v>15</v>
      </c>
      <c r="I13900">
        <v>13.59334994</v>
      </c>
      <c r="J13900">
        <v>549.48460079999995</v>
      </c>
    </row>
    <row r="13901" spans="1:10" ht="71.25">
      <c r="A13901">
        <v>714725</v>
      </c>
      <c r="B13901" t="s">
        <v>16</v>
      </c>
      <c r="C13901">
        <v>9</v>
      </c>
      <c r="D13901">
        <v>74.190012969999998</v>
      </c>
      <c r="E13901" s="4">
        <v>45165.081944444442</v>
      </c>
      <c r="F13901" t="s">
        <v>11</v>
      </c>
      <c r="G13901" s="1" t="s">
        <v>13921</v>
      </c>
      <c r="H13901" t="s">
        <v>13</v>
      </c>
      <c r="I13901">
        <v>10.387724110000001</v>
      </c>
      <c r="J13901">
        <v>598.35023190000004</v>
      </c>
    </row>
    <row r="13902" spans="1:10" ht="57">
      <c r="A13902">
        <v>100815</v>
      </c>
      <c r="B13902" t="s">
        <v>16</v>
      </c>
      <c r="C13902">
        <v>8</v>
      </c>
      <c r="D13902">
        <v>70.002164440000001</v>
      </c>
      <c r="E13902" s="4">
        <v>45177.595138888886</v>
      </c>
      <c r="F13902" t="s">
        <v>11</v>
      </c>
      <c r="G13902" s="1" t="s">
        <v>13922</v>
      </c>
      <c r="H13902" t="s">
        <v>13</v>
      </c>
      <c r="I13902">
        <v>15.59549711</v>
      </c>
      <c r="J13902">
        <v>472.67983129999999</v>
      </c>
    </row>
    <row r="13903" spans="1:10" ht="57">
      <c r="A13903">
        <v>797191</v>
      </c>
      <c r="B13903" t="s">
        <v>28</v>
      </c>
      <c r="C13903">
        <v>5</v>
      </c>
      <c r="D13903">
        <v>23.588975860000001</v>
      </c>
      <c r="E13903" s="4">
        <v>45268.393750000003</v>
      </c>
      <c r="F13903" t="s">
        <v>29</v>
      </c>
      <c r="G13903" s="1" t="s">
        <v>13923</v>
      </c>
      <c r="H13903" t="s">
        <v>13</v>
      </c>
      <c r="I13903">
        <v>2.3659918630000001</v>
      </c>
      <c r="J13903">
        <v>115.1543131</v>
      </c>
    </row>
    <row r="13904" spans="1:10" ht="57">
      <c r="A13904">
        <v>687475</v>
      </c>
      <c r="B13904" t="s">
        <v>18</v>
      </c>
      <c r="C13904">
        <v>5</v>
      </c>
      <c r="D13904">
        <v>71.610782290000003</v>
      </c>
      <c r="E13904" s="4">
        <v>45067.212500000001</v>
      </c>
      <c r="F13904" t="s">
        <v>29</v>
      </c>
      <c r="G13904" s="1" t="s">
        <v>13924</v>
      </c>
      <c r="H13904" t="s">
        <v>22</v>
      </c>
      <c r="I13904">
        <v>5.3204554340000003</v>
      </c>
      <c r="J13904">
        <v>339.00381270000003</v>
      </c>
    </row>
    <row r="13905" spans="1:10" ht="42.75">
      <c r="A13905">
        <v>879514</v>
      </c>
      <c r="B13905" t="s">
        <v>28</v>
      </c>
      <c r="C13905">
        <v>3</v>
      </c>
      <c r="D13905">
        <v>52.40118571</v>
      </c>
      <c r="E13905" s="4">
        <v>45269.743055555555</v>
      </c>
      <c r="F13905" t="s">
        <v>29</v>
      </c>
      <c r="G13905" s="1" t="s">
        <v>13925</v>
      </c>
      <c r="H13905" t="s">
        <v>15</v>
      </c>
      <c r="I13905">
        <v>19.629788659999999</v>
      </c>
      <c r="J13905">
        <v>126.34483109999999</v>
      </c>
    </row>
    <row r="13906" spans="1:10" ht="57">
      <c r="A13906">
        <v>99784</v>
      </c>
      <c r="B13906" t="s">
        <v>10</v>
      </c>
      <c r="C13906">
        <v>5</v>
      </c>
      <c r="D13906">
        <v>98.001863229999998</v>
      </c>
      <c r="E13906" s="4">
        <v>45358.797222222223</v>
      </c>
      <c r="F13906" t="s">
        <v>29</v>
      </c>
      <c r="G13906" s="1" t="s">
        <v>13926</v>
      </c>
      <c r="H13906" t="s">
        <v>22</v>
      </c>
      <c r="I13906">
        <v>14.42465992</v>
      </c>
      <c r="J13906">
        <v>419.32713869999998</v>
      </c>
    </row>
    <row r="13907" spans="1:10" ht="71.25">
      <c r="A13907">
        <v>722224</v>
      </c>
      <c r="B13907" t="s">
        <v>10</v>
      </c>
      <c r="C13907">
        <v>4</v>
      </c>
      <c r="D13907">
        <v>73.795585099999997</v>
      </c>
      <c r="E13907" s="4">
        <v>45255.48333333333</v>
      </c>
      <c r="F13907" t="s">
        <v>11</v>
      </c>
      <c r="G13907" s="1" t="s">
        <v>13927</v>
      </c>
      <c r="H13907" t="s">
        <v>15</v>
      </c>
      <c r="I13907">
        <v>8.1068373190000003</v>
      </c>
      <c r="J13907">
        <v>271.25238830000001</v>
      </c>
    </row>
    <row r="13908" spans="1:10" ht="57">
      <c r="A13908">
        <v>345899</v>
      </c>
      <c r="B13908" t="s">
        <v>16</v>
      </c>
      <c r="C13908">
        <v>1</v>
      </c>
      <c r="D13908">
        <v>43.671902969999998</v>
      </c>
      <c r="E13908" s="4">
        <v>45055.225694444445</v>
      </c>
      <c r="F13908" t="s">
        <v>29</v>
      </c>
      <c r="G13908" s="1" t="s">
        <v>13928</v>
      </c>
      <c r="H13908" t="s">
        <v>25</v>
      </c>
      <c r="I13908">
        <v>8.3414689450000008</v>
      </c>
      <c r="J13908">
        <v>40.029024739999997</v>
      </c>
    </row>
    <row r="13909" spans="1:10" ht="57">
      <c r="A13909">
        <v>334855</v>
      </c>
      <c r="B13909" t="s">
        <v>28</v>
      </c>
      <c r="C13909">
        <v>9</v>
      </c>
      <c r="D13909">
        <v>91.904659539999997</v>
      </c>
      <c r="E13909" s="4">
        <v>45346.027083333334</v>
      </c>
      <c r="F13909" t="s">
        <v>26</v>
      </c>
      <c r="G13909" s="1" t="s">
        <v>13929</v>
      </c>
      <c r="H13909" t="s">
        <v>25</v>
      </c>
      <c r="I13909">
        <v>11.90361731</v>
      </c>
      <c r="J13909">
        <v>728.68212519999997</v>
      </c>
    </row>
    <row r="13910" spans="1:10" ht="57">
      <c r="A13910">
        <v>277458</v>
      </c>
      <c r="B13910" t="s">
        <v>16</v>
      </c>
      <c r="C13910">
        <v>4</v>
      </c>
      <c r="D13910">
        <v>30.734165399999998</v>
      </c>
      <c r="E13910" s="4">
        <v>45217.495833333334</v>
      </c>
      <c r="F13910" t="s">
        <v>26</v>
      </c>
      <c r="G13910" s="1" t="s">
        <v>13930</v>
      </c>
      <c r="H13910" t="s">
        <v>25</v>
      </c>
      <c r="I13910">
        <v>0.239115095</v>
      </c>
      <c r="J13910">
        <v>122.6427015</v>
      </c>
    </row>
    <row r="13911" spans="1:10" ht="57">
      <c r="A13911">
        <v>869547</v>
      </c>
      <c r="B13911" t="s">
        <v>16</v>
      </c>
      <c r="C13911">
        <v>3</v>
      </c>
      <c r="D13911">
        <v>52.068224890000003</v>
      </c>
      <c r="E13911" s="4">
        <v>45406.960416666669</v>
      </c>
      <c r="F13911" t="s">
        <v>26</v>
      </c>
      <c r="G13911" s="1" t="s">
        <v>13931</v>
      </c>
      <c r="H13911" t="s">
        <v>15</v>
      </c>
      <c r="I13911">
        <v>14.16866385</v>
      </c>
      <c r="J13911">
        <v>134.07255939999999</v>
      </c>
    </row>
    <row r="13912" spans="1:10" ht="85.5">
      <c r="A13912">
        <v>122374</v>
      </c>
      <c r="B13912" t="s">
        <v>18</v>
      </c>
      <c r="C13912">
        <v>6</v>
      </c>
      <c r="D13912">
        <v>15.72645045</v>
      </c>
      <c r="E13912" s="4">
        <v>45140.338194444441</v>
      </c>
      <c r="F13912" t="s">
        <v>29</v>
      </c>
      <c r="G13912" s="1" t="s">
        <v>13932</v>
      </c>
      <c r="H13912" t="s">
        <v>22</v>
      </c>
      <c r="I13912">
        <v>1.2615904410000001</v>
      </c>
      <c r="J13912">
        <v>93.168282360000006</v>
      </c>
    </row>
    <row r="13913" spans="1:10" ht="57">
      <c r="A13913">
        <v>979362</v>
      </c>
      <c r="B13913" t="s">
        <v>28</v>
      </c>
      <c r="C13913">
        <v>1</v>
      </c>
      <c r="D13913">
        <v>66.584097940000007</v>
      </c>
      <c r="E13913" s="4">
        <v>45148.732638888891</v>
      </c>
      <c r="F13913" t="s">
        <v>29</v>
      </c>
      <c r="G13913" s="1" t="s">
        <v>13933</v>
      </c>
      <c r="H13913" t="s">
        <v>15</v>
      </c>
      <c r="I13913">
        <v>10.02917489</v>
      </c>
      <c r="J13913">
        <v>59.906262310000002</v>
      </c>
    </row>
    <row r="13914" spans="1:10" ht="71.25">
      <c r="A13914">
        <v>198478</v>
      </c>
      <c r="B13914" t="s">
        <v>16</v>
      </c>
      <c r="C13914">
        <v>5</v>
      </c>
      <c r="D13914">
        <v>60.26906864</v>
      </c>
      <c r="E13914" s="4">
        <v>45392.561805555553</v>
      </c>
      <c r="F13914" t="s">
        <v>29</v>
      </c>
      <c r="G13914" s="1" t="s">
        <v>13934</v>
      </c>
      <c r="H13914" t="s">
        <v>22</v>
      </c>
      <c r="I13914">
        <v>12.493266050000001</v>
      </c>
      <c r="J13914">
        <v>263.6974677</v>
      </c>
    </row>
    <row r="13915" spans="1:10" ht="57">
      <c r="A13915">
        <v>87429</v>
      </c>
      <c r="B13915" t="s">
        <v>18</v>
      </c>
      <c r="C13915">
        <v>7</v>
      </c>
      <c r="D13915">
        <v>55.401678680000003</v>
      </c>
      <c r="E13915" s="4">
        <v>45237.8</v>
      </c>
      <c r="F13915" t="s">
        <v>19</v>
      </c>
      <c r="G13915" s="1" t="s">
        <v>13935</v>
      </c>
      <c r="H13915" t="s">
        <v>25</v>
      </c>
      <c r="I13915">
        <v>12.150634589999999</v>
      </c>
      <c r="J13915">
        <v>340.69016199999999</v>
      </c>
    </row>
    <row r="13916" spans="1:10" ht="71.25">
      <c r="A13916">
        <v>302631</v>
      </c>
      <c r="B13916" t="s">
        <v>18</v>
      </c>
      <c r="C13916">
        <v>2</v>
      </c>
      <c r="D13916">
        <v>28.59940847</v>
      </c>
      <c r="E13916" s="4">
        <v>45394.038194444445</v>
      </c>
      <c r="F13916" t="s">
        <v>26</v>
      </c>
      <c r="G13916" s="1" t="s">
        <v>13936</v>
      </c>
      <c r="H13916" t="s">
        <v>13</v>
      </c>
      <c r="I13916">
        <v>18.044139059999999</v>
      </c>
      <c r="J13916">
        <v>46.877782869999997</v>
      </c>
    </row>
    <row r="13917" spans="1:10" ht="57">
      <c r="A13917">
        <v>845553</v>
      </c>
      <c r="B13917" t="s">
        <v>10</v>
      </c>
      <c r="C13917">
        <v>9</v>
      </c>
      <c r="D13917">
        <v>54.496225420000002</v>
      </c>
      <c r="E13917" s="4">
        <v>45214.660416666666</v>
      </c>
      <c r="F13917" t="s">
        <v>26</v>
      </c>
      <c r="G13917" s="1" t="s">
        <v>13937</v>
      </c>
      <c r="H13917" t="s">
        <v>15</v>
      </c>
      <c r="I13917">
        <v>4.4574133610000004</v>
      </c>
      <c r="J13917">
        <v>468.60393049999999</v>
      </c>
    </row>
    <row r="13918" spans="1:10" ht="71.25">
      <c r="A13918">
        <v>122000</v>
      </c>
      <c r="B13918" t="s">
        <v>18</v>
      </c>
      <c r="C13918">
        <v>6</v>
      </c>
      <c r="D13918">
        <v>51.325708810000002</v>
      </c>
      <c r="E13918" s="4">
        <v>45247.729166666664</v>
      </c>
      <c r="F13918" t="s">
        <v>19</v>
      </c>
      <c r="G13918" s="1" t="s">
        <v>13938</v>
      </c>
      <c r="H13918" t="s">
        <v>13</v>
      </c>
      <c r="I13918">
        <v>3.7886431379999999</v>
      </c>
      <c r="J13918">
        <v>296.2869652</v>
      </c>
    </row>
    <row r="13919" spans="1:10" ht="57">
      <c r="A13919">
        <v>646915</v>
      </c>
      <c r="B13919" t="s">
        <v>10</v>
      </c>
      <c r="C13919">
        <v>2</v>
      </c>
      <c r="D13919">
        <v>11.9658769</v>
      </c>
      <c r="E13919" s="4">
        <v>45062.584027777775</v>
      </c>
      <c r="F13919" t="s">
        <v>29</v>
      </c>
      <c r="G13919" s="1" t="s">
        <v>13939</v>
      </c>
      <c r="H13919" t="s">
        <v>13</v>
      </c>
      <c r="I13919">
        <v>13.47218792</v>
      </c>
      <c r="J13919">
        <v>20.707622950000001</v>
      </c>
    </row>
    <row r="13920" spans="1:10" ht="57">
      <c r="A13920">
        <v>268014</v>
      </c>
      <c r="B13920" t="s">
        <v>18</v>
      </c>
      <c r="C13920">
        <v>8</v>
      </c>
      <c r="D13920">
        <v>24.61376216</v>
      </c>
      <c r="E13920" s="4">
        <v>45054.20416666667</v>
      </c>
      <c r="F13920" t="s">
        <v>26</v>
      </c>
      <c r="G13920" s="1" t="s">
        <v>13940</v>
      </c>
      <c r="H13920" t="s">
        <v>15</v>
      </c>
      <c r="I13920">
        <v>9.2759855180000006</v>
      </c>
      <c r="J13920">
        <v>178.64474519999999</v>
      </c>
    </row>
    <row r="13921" spans="1:10" ht="57">
      <c r="A13921">
        <v>798999</v>
      </c>
      <c r="B13921" t="s">
        <v>28</v>
      </c>
      <c r="C13921">
        <v>8</v>
      </c>
      <c r="D13921">
        <v>91.170294740000003</v>
      </c>
      <c r="E13921" s="4">
        <v>45325.063888888886</v>
      </c>
      <c r="F13921" t="s">
        <v>11</v>
      </c>
      <c r="G13921" s="1" t="s">
        <v>13941</v>
      </c>
      <c r="H13921" t="s">
        <v>25</v>
      </c>
      <c r="I13921">
        <v>15.20861354</v>
      </c>
      <c r="J13921">
        <v>618.43645560000004</v>
      </c>
    </row>
    <row r="13922" spans="1:10" ht="57">
      <c r="A13922">
        <v>401745</v>
      </c>
      <c r="B13922" t="s">
        <v>10</v>
      </c>
      <c r="C13922">
        <v>1</v>
      </c>
      <c r="D13922">
        <v>81.00520075</v>
      </c>
      <c r="E13922" s="4">
        <v>45277.018055555556</v>
      </c>
      <c r="F13922" t="s">
        <v>26</v>
      </c>
      <c r="G13922" s="1" t="s">
        <v>13942</v>
      </c>
      <c r="H13922" t="s">
        <v>22</v>
      </c>
      <c r="I13922">
        <v>9.1417849530000002</v>
      </c>
      <c r="J13922">
        <v>73.5998795</v>
      </c>
    </row>
    <row r="13923" spans="1:10" ht="71.25">
      <c r="A13923">
        <v>569245</v>
      </c>
      <c r="B13923" t="s">
        <v>16</v>
      </c>
      <c r="C13923">
        <v>1</v>
      </c>
      <c r="D13923">
        <v>20.790477129999999</v>
      </c>
      <c r="E13923" s="4">
        <v>45199.848611111112</v>
      </c>
      <c r="F13923" t="s">
        <v>19</v>
      </c>
      <c r="G13923" s="1" t="s">
        <v>13943</v>
      </c>
      <c r="H13923" t="s">
        <v>25</v>
      </c>
      <c r="I13923">
        <v>11.714947260000001</v>
      </c>
      <c r="J13923">
        <v>18.354883699999998</v>
      </c>
    </row>
    <row r="13924" spans="1:10" ht="42.75">
      <c r="A13924">
        <v>960609</v>
      </c>
      <c r="B13924" t="s">
        <v>16</v>
      </c>
      <c r="C13924">
        <v>1</v>
      </c>
      <c r="D13924">
        <v>97.544910040000005</v>
      </c>
      <c r="E13924" s="4">
        <v>45228.554861111108</v>
      </c>
      <c r="F13924" t="s">
        <v>19</v>
      </c>
      <c r="G13924" s="1" t="s">
        <v>13944</v>
      </c>
      <c r="H13924" t="s">
        <v>13</v>
      </c>
      <c r="I13924">
        <v>0.46410879900000002</v>
      </c>
      <c r="J13924">
        <v>97.092195520000004</v>
      </c>
    </row>
    <row r="13925" spans="1:10" ht="57">
      <c r="A13925">
        <v>746713</v>
      </c>
      <c r="B13925" t="s">
        <v>18</v>
      </c>
      <c r="C13925">
        <v>4</v>
      </c>
      <c r="D13925">
        <v>51.877816469999999</v>
      </c>
      <c r="E13925" s="4">
        <v>45185.913888888892</v>
      </c>
      <c r="F13925" t="s">
        <v>11</v>
      </c>
      <c r="G13925" s="1" t="s">
        <v>13945</v>
      </c>
      <c r="H13925" t="s">
        <v>13</v>
      </c>
      <c r="I13925">
        <v>14.884164180000001</v>
      </c>
      <c r="J13925">
        <v>176.62494839999999</v>
      </c>
    </row>
    <row r="13926" spans="1:10" ht="57">
      <c r="A13926">
        <v>611478</v>
      </c>
      <c r="B13926" t="s">
        <v>10</v>
      </c>
      <c r="C13926">
        <v>4</v>
      </c>
      <c r="D13926">
        <v>77.500631830000003</v>
      </c>
      <c r="E13926" s="4">
        <v>45107.105555555558</v>
      </c>
      <c r="F13926" t="s">
        <v>26</v>
      </c>
      <c r="G13926" s="1" t="s">
        <v>13946</v>
      </c>
      <c r="H13926" t="s">
        <v>15</v>
      </c>
      <c r="I13926">
        <v>19.015679290000001</v>
      </c>
      <c r="J13926">
        <v>251.0534409</v>
      </c>
    </row>
    <row r="13927" spans="1:10" ht="42.75">
      <c r="A13927">
        <v>744688</v>
      </c>
      <c r="B13927" t="s">
        <v>28</v>
      </c>
      <c r="C13927">
        <v>8</v>
      </c>
      <c r="D13927">
        <v>58.761134040000002</v>
      </c>
      <c r="E13927" s="4">
        <v>45260.018055555556</v>
      </c>
      <c r="F13927" t="s">
        <v>11</v>
      </c>
      <c r="G13927" s="1" t="s">
        <v>13947</v>
      </c>
      <c r="H13927" t="s">
        <v>15</v>
      </c>
      <c r="I13927">
        <v>2.4782231600000002</v>
      </c>
      <c r="J13927">
        <v>458.43921610000001</v>
      </c>
    </row>
    <row r="13928" spans="1:10" ht="42.75">
      <c r="A13928">
        <v>809135</v>
      </c>
      <c r="B13928" t="s">
        <v>18</v>
      </c>
      <c r="C13928">
        <v>1</v>
      </c>
      <c r="D13928">
        <v>78.789097240000004</v>
      </c>
      <c r="E13928" s="4">
        <v>45366.995833333334</v>
      </c>
      <c r="F13928" t="s">
        <v>11</v>
      </c>
      <c r="G13928" s="1" t="s">
        <v>13948</v>
      </c>
      <c r="H13928" t="s">
        <v>22</v>
      </c>
      <c r="I13928">
        <v>3.9687799259999998</v>
      </c>
      <c r="J13928">
        <v>75.662131360000004</v>
      </c>
    </row>
    <row r="13929" spans="1:10" ht="57">
      <c r="A13929">
        <v>461175</v>
      </c>
      <c r="B13929" t="s">
        <v>16</v>
      </c>
      <c r="C13929">
        <v>3</v>
      </c>
      <c r="D13929">
        <v>69.619089079999995</v>
      </c>
      <c r="E13929" s="4">
        <v>45204.202777777777</v>
      </c>
      <c r="F13929" t="s">
        <v>29</v>
      </c>
      <c r="G13929" s="1" t="s">
        <v>13949</v>
      </c>
      <c r="H13929" t="s">
        <v>25</v>
      </c>
      <c r="I13929">
        <v>16.230960150000001</v>
      </c>
      <c r="J13929">
        <v>174.95772740000001</v>
      </c>
    </row>
    <row r="13930" spans="1:10" ht="57">
      <c r="A13930">
        <v>529053</v>
      </c>
      <c r="B13930" t="s">
        <v>16</v>
      </c>
      <c r="C13930">
        <v>1</v>
      </c>
      <c r="D13930">
        <v>15.860073849999999</v>
      </c>
      <c r="E13930" s="4">
        <v>45136.520138888889</v>
      </c>
      <c r="F13930" t="s">
        <v>26</v>
      </c>
      <c r="G13930" s="1" t="s">
        <v>13950</v>
      </c>
      <c r="H13930" t="s">
        <v>15</v>
      </c>
      <c r="I13930">
        <v>1.700369931</v>
      </c>
      <c r="J13930">
        <v>15.59039392</v>
      </c>
    </row>
    <row r="13931" spans="1:10" ht="71.25">
      <c r="A13931">
        <v>900213</v>
      </c>
      <c r="B13931" t="s">
        <v>28</v>
      </c>
      <c r="C13931">
        <v>9</v>
      </c>
      <c r="D13931">
        <v>92.219648480000004</v>
      </c>
      <c r="E13931" s="4">
        <v>45225.092361111114</v>
      </c>
      <c r="F13931" t="s">
        <v>11</v>
      </c>
      <c r="G13931" s="1" t="s">
        <v>13951</v>
      </c>
      <c r="H13931" t="s">
        <v>22</v>
      </c>
      <c r="I13931">
        <v>3.002923826</v>
      </c>
      <c r="J13931">
        <v>805.05326419999994</v>
      </c>
    </row>
    <row r="13932" spans="1:10" ht="57">
      <c r="A13932">
        <v>515726</v>
      </c>
      <c r="B13932" t="s">
        <v>16</v>
      </c>
      <c r="C13932">
        <v>9</v>
      </c>
      <c r="D13932">
        <v>79.159102180000005</v>
      </c>
      <c r="E13932" s="4">
        <v>45132.234722222223</v>
      </c>
      <c r="F13932" t="s">
        <v>11</v>
      </c>
      <c r="G13932" s="1" t="s">
        <v>13952</v>
      </c>
      <c r="H13932" t="s">
        <v>13</v>
      </c>
      <c r="I13932">
        <v>2.9920393540000001</v>
      </c>
      <c r="J13932">
        <v>691.11567620000005</v>
      </c>
    </row>
    <row r="13933" spans="1:10" ht="57">
      <c r="A13933">
        <v>318259</v>
      </c>
      <c r="B13933" t="s">
        <v>16</v>
      </c>
      <c r="C13933">
        <v>7</v>
      </c>
      <c r="D13933">
        <v>29.944021970000001</v>
      </c>
      <c r="E13933" s="4">
        <v>45105.663888888892</v>
      </c>
      <c r="F13933" t="s">
        <v>11</v>
      </c>
      <c r="G13933" s="1" t="s">
        <v>13953</v>
      </c>
      <c r="H13933" t="s">
        <v>15</v>
      </c>
      <c r="I13933">
        <v>6.3435202950000003</v>
      </c>
      <c r="J13933">
        <v>196.31161800000001</v>
      </c>
    </row>
    <row r="13934" spans="1:10" ht="57">
      <c r="A13934">
        <v>134571</v>
      </c>
      <c r="B13934" t="s">
        <v>10</v>
      </c>
      <c r="C13934">
        <v>8</v>
      </c>
      <c r="D13934">
        <v>30.372531500000001</v>
      </c>
      <c r="E13934" s="4">
        <v>45138.402777777781</v>
      </c>
      <c r="F13934" t="s">
        <v>29</v>
      </c>
      <c r="G13934" s="1" t="s">
        <v>13954</v>
      </c>
      <c r="H13934" t="s">
        <v>25</v>
      </c>
      <c r="I13934">
        <v>11.534944530000001</v>
      </c>
      <c r="J13934">
        <v>214.9526147</v>
      </c>
    </row>
    <row r="13935" spans="1:10" ht="57">
      <c r="A13935">
        <v>896375</v>
      </c>
      <c r="B13935" t="s">
        <v>10</v>
      </c>
      <c r="C13935">
        <v>1</v>
      </c>
      <c r="D13935">
        <v>71.799595999999994</v>
      </c>
      <c r="E13935" s="4">
        <v>45171.215277777781</v>
      </c>
      <c r="F13935" t="s">
        <v>19</v>
      </c>
      <c r="G13935" s="1" t="s">
        <v>13955</v>
      </c>
      <c r="H13935" t="s">
        <v>15</v>
      </c>
      <c r="I13935">
        <v>10.63926706</v>
      </c>
      <c r="J13935">
        <v>64.160645239999994</v>
      </c>
    </row>
    <row r="13936" spans="1:10" ht="71.25">
      <c r="A13936">
        <v>429808</v>
      </c>
      <c r="B13936" t="s">
        <v>18</v>
      </c>
      <c r="C13936">
        <v>5</v>
      </c>
      <c r="D13936">
        <v>73.083788420000005</v>
      </c>
      <c r="E13936" s="4">
        <v>45086.341666666667</v>
      </c>
      <c r="F13936" t="s">
        <v>26</v>
      </c>
      <c r="G13936" s="1" t="s">
        <v>13956</v>
      </c>
      <c r="H13936" t="s">
        <v>13</v>
      </c>
      <c r="I13936">
        <v>11.833082750000001</v>
      </c>
      <c r="J13936">
        <v>322.17861629999999</v>
      </c>
    </row>
    <row r="13937" spans="1:10" ht="71.25">
      <c r="A13937">
        <v>469083</v>
      </c>
      <c r="B13937" t="s">
        <v>28</v>
      </c>
      <c r="C13937">
        <v>2</v>
      </c>
      <c r="D13937">
        <v>17.835850900000001</v>
      </c>
      <c r="E13937" s="4">
        <v>45093.204861111109</v>
      </c>
      <c r="F13937" t="s">
        <v>29</v>
      </c>
      <c r="G13937" s="1" t="s">
        <v>13957</v>
      </c>
      <c r="H13937" t="s">
        <v>22</v>
      </c>
      <c r="I13937">
        <v>1.7150760140000001</v>
      </c>
      <c r="J13937">
        <v>35.059905010000001</v>
      </c>
    </row>
    <row r="13938" spans="1:10" ht="71.25">
      <c r="A13938">
        <v>273918</v>
      </c>
      <c r="B13938" t="s">
        <v>16</v>
      </c>
      <c r="C13938">
        <v>1</v>
      </c>
      <c r="D13938">
        <v>91.453262339999995</v>
      </c>
      <c r="E13938" s="4">
        <v>45370.171527777777</v>
      </c>
      <c r="F13938" t="s">
        <v>26</v>
      </c>
      <c r="G13938" s="1" t="s">
        <v>13958</v>
      </c>
      <c r="H13938" t="s">
        <v>25</v>
      </c>
      <c r="I13938">
        <v>4.000121472</v>
      </c>
      <c r="J13938">
        <v>87.79502076</v>
      </c>
    </row>
    <row r="13939" spans="1:10" ht="71.25">
      <c r="A13939">
        <v>419722</v>
      </c>
      <c r="B13939" t="s">
        <v>16</v>
      </c>
      <c r="C13939">
        <v>3</v>
      </c>
      <c r="D13939">
        <v>77.224130880000004</v>
      </c>
      <c r="E13939" s="4">
        <v>45115.750694444447</v>
      </c>
      <c r="F13939" t="s">
        <v>11</v>
      </c>
      <c r="G13939" s="1" t="s">
        <v>13959</v>
      </c>
      <c r="H13939" t="s">
        <v>22</v>
      </c>
      <c r="I13939">
        <v>17.632638790000001</v>
      </c>
      <c r="J13939">
        <v>190.82243650000001</v>
      </c>
    </row>
    <row r="13940" spans="1:10" ht="57">
      <c r="A13940">
        <v>353997</v>
      </c>
      <c r="B13940" t="s">
        <v>28</v>
      </c>
      <c r="C13940">
        <v>7</v>
      </c>
      <c r="D13940">
        <v>98.563287239999994</v>
      </c>
      <c r="E13940" s="4">
        <v>45172.254861111112</v>
      </c>
      <c r="F13940" t="s">
        <v>19</v>
      </c>
      <c r="G13940" s="1" t="s">
        <v>13960</v>
      </c>
      <c r="H13940" t="s">
        <v>15</v>
      </c>
      <c r="I13940">
        <v>0.62006968500000004</v>
      </c>
      <c r="J13940">
        <v>685.66488319999996</v>
      </c>
    </row>
    <row r="13941" spans="1:10" ht="71.25">
      <c r="A13941">
        <v>57598</v>
      </c>
      <c r="B13941" t="s">
        <v>10</v>
      </c>
      <c r="C13941">
        <v>1</v>
      </c>
      <c r="D13941">
        <v>48.945200229999998</v>
      </c>
      <c r="E13941" s="4">
        <v>45290.953472222223</v>
      </c>
      <c r="F13941" t="s">
        <v>11</v>
      </c>
      <c r="G13941" s="1" t="s">
        <v>13961</v>
      </c>
      <c r="H13941" t="s">
        <v>13</v>
      </c>
      <c r="I13941">
        <v>16.994351399999999</v>
      </c>
      <c r="J13941">
        <v>40.627280919999997</v>
      </c>
    </row>
    <row r="13942" spans="1:10" ht="57">
      <c r="A13942">
        <v>46755</v>
      </c>
      <c r="B13942" t="s">
        <v>18</v>
      </c>
      <c r="C13942">
        <v>2</v>
      </c>
      <c r="D13942">
        <v>17.75978417</v>
      </c>
      <c r="E13942" s="4">
        <v>45115.556944444441</v>
      </c>
      <c r="F13942" t="s">
        <v>11</v>
      </c>
      <c r="G13942" s="1" t="s">
        <v>13962</v>
      </c>
      <c r="H13942" t="s">
        <v>15</v>
      </c>
      <c r="I13942">
        <v>0.93148976500000003</v>
      </c>
      <c r="J13942">
        <v>35.188707200000003</v>
      </c>
    </row>
    <row r="13943" spans="1:10" ht="71.25">
      <c r="A13943">
        <v>263856</v>
      </c>
      <c r="B13943" t="s">
        <v>10</v>
      </c>
      <c r="C13943">
        <v>2</v>
      </c>
      <c r="D13943">
        <v>91.510648439999997</v>
      </c>
      <c r="E13943" s="4">
        <v>45267.470138888886</v>
      </c>
      <c r="F13943" t="s">
        <v>29</v>
      </c>
      <c r="G13943" s="1" t="s">
        <v>13963</v>
      </c>
      <c r="H13943" t="s">
        <v>22</v>
      </c>
      <c r="I13943">
        <v>9.0518599910000006</v>
      </c>
      <c r="J13943">
        <v>166.45446530000001</v>
      </c>
    </row>
    <row r="13944" spans="1:10" ht="57">
      <c r="A13944">
        <v>135188</v>
      </c>
      <c r="B13944" t="s">
        <v>28</v>
      </c>
      <c r="C13944">
        <v>4</v>
      </c>
      <c r="D13944">
        <v>83.158257980000002</v>
      </c>
      <c r="E13944" s="4">
        <v>45135.243750000001</v>
      </c>
      <c r="F13944" t="s">
        <v>29</v>
      </c>
      <c r="G13944" s="1" t="s">
        <v>13964</v>
      </c>
      <c r="H13944" t="s">
        <v>15</v>
      </c>
      <c r="I13944">
        <v>5.4885927539999999</v>
      </c>
      <c r="J13944">
        <v>314.37615940000001</v>
      </c>
    </row>
    <row r="13945" spans="1:10" ht="57">
      <c r="A13945">
        <v>702848</v>
      </c>
      <c r="B13945" t="s">
        <v>16</v>
      </c>
      <c r="C13945">
        <v>3</v>
      </c>
      <c r="D13945">
        <v>10.02002484</v>
      </c>
      <c r="E13945" s="4">
        <v>45293.1</v>
      </c>
      <c r="F13945" t="s">
        <v>19</v>
      </c>
      <c r="G13945" s="1" t="s">
        <v>13965</v>
      </c>
      <c r="H13945" t="s">
        <v>22</v>
      </c>
      <c r="I13945">
        <v>2.0672796849999999</v>
      </c>
      <c r="J13945">
        <v>29.438648700000002</v>
      </c>
    </row>
    <row r="13946" spans="1:10" ht="57">
      <c r="A13946">
        <v>415267</v>
      </c>
      <c r="B13946" t="s">
        <v>28</v>
      </c>
      <c r="C13946">
        <v>3</v>
      </c>
      <c r="D13946">
        <v>57.702357880000001</v>
      </c>
      <c r="E13946" s="4">
        <v>45058.938888888886</v>
      </c>
      <c r="F13946" t="s">
        <v>29</v>
      </c>
      <c r="G13946" s="1" t="s">
        <v>13966</v>
      </c>
      <c r="H13946" t="s">
        <v>13</v>
      </c>
      <c r="I13946">
        <v>1.8555881590000001</v>
      </c>
      <c r="J13946">
        <v>169.8949193</v>
      </c>
    </row>
    <row r="13947" spans="1:10" ht="85.5">
      <c r="A13947">
        <v>109169</v>
      </c>
      <c r="B13947" t="s">
        <v>18</v>
      </c>
      <c r="C13947">
        <v>5</v>
      </c>
      <c r="D13947">
        <v>10.672777269999999</v>
      </c>
      <c r="E13947" s="4">
        <v>45314.525694444441</v>
      </c>
      <c r="F13947" t="s">
        <v>11</v>
      </c>
      <c r="G13947" s="1" t="s">
        <v>13967</v>
      </c>
      <c r="H13947" t="s">
        <v>13</v>
      </c>
      <c r="I13947">
        <v>0.24176844</v>
      </c>
      <c r="J13947">
        <v>53.234869289999999</v>
      </c>
    </row>
    <row r="13948" spans="1:10" ht="42.75">
      <c r="A13948">
        <v>197043</v>
      </c>
      <c r="B13948" t="s">
        <v>28</v>
      </c>
      <c r="C13948">
        <v>3</v>
      </c>
      <c r="D13948">
        <v>41.635171919999998</v>
      </c>
      <c r="E13948" s="4">
        <v>45067.553472222222</v>
      </c>
      <c r="F13948" t="s">
        <v>19</v>
      </c>
      <c r="G13948" s="1" t="s">
        <v>13968</v>
      </c>
      <c r="H13948" t="s">
        <v>22</v>
      </c>
      <c r="I13948">
        <v>17.953900340000001</v>
      </c>
      <c r="J13948">
        <v>102.4801039</v>
      </c>
    </row>
    <row r="13949" spans="1:10" ht="57">
      <c r="A13949">
        <v>636519</v>
      </c>
      <c r="B13949" t="s">
        <v>16</v>
      </c>
      <c r="C13949">
        <v>7</v>
      </c>
      <c r="D13949">
        <v>88.250176289999999</v>
      </c>
      <c r="E13949" s="4">
        <v>45273.265972222223</v>
      </c>
      <c r="F13949" t="s">
        <v>29</v>
      </c>
      <c r="G13949" s="1" t="s">
        <v>13969</v>
      </c>
      <c r="H13949" t="s">
        <v>15</v>
      </c>
      <c r="I13949">
        <v>2.758349951</v>
      </c>
      <c r="J13949">
        <v>600.71149319999995</v>
      </c>
    </row>
    <row r="13950" spans="1:10" ht="71.25">
      <c r="A13950">
        <v>162878</v>
      </c>
      <c r="B13950" t="s">
        <v>18</v>
      </c>
      <c r="C13950">
        <v>5</v>
      </c>
      <c r="D13950">
        <v>70.643027900000007</v>
      </c>
      <c r="E13950" s="4">
        <v>45226.991666666669</v>
      </c>
      <c r="F13950" t="s">
        <v>29</v>
      </c>
      <c r="G13950" s="1" t="s">
        <v>13970</v>
      </c>
      <c r="H13950" t="s">
        <v>25</v>
      </c>
      <c r="I13950">
        <v>11.99725626</v>
      </c>
      <c r="J13950">
        <v>310.83901400000002</v>
      </c>
    </row>
    <row r="13951" spans="1:10" ht="71.25">
      <c r="A13951">
        <v>953450</v>
      </c>
      <c r="B13951" t="s">
        <v>10</v>
      </c>
      <c r="C13951">
        <v>4</v>
      </c>
      <c r="D13951">
        <v>86.555517940000001</v>
      </c>
      <c r="E13951" s="4">
        <v>45111.229166666664</v>
      </c>
      <c r="F13951" t="s">
        <v>29</v>
      </c>
      <c r="G13951" s="1" t="s">
        <v>13971</v>
      </c>
      <c r="H13951" t="s">
        <v>25</v>
      </c>
      <c r="I13951">
        <v>10.17534339</v>
      </c>
      <c r="J13951">
        <v>310.99278709999999</v>
      </c>
    </row>
    <row r="13952" spans="1:10" ht="71.25">
      <c r="A13952">
        <v>713102</v>
      </c>
      <c r="B13952" t="s">
        <v>10</v>
      </c>
      <c r="C13952">
        <v>3</v>
      </c>
      <c r="D13952">
        <v>60.146396009999997</v>
      </c>
      <c r="E13952" s="4">
        <v>45339.109027777777</v>
      </c>
      <c r="F13952" t="s">
        <v>29</v>
      </c>
      <c r="G13952" s="1" t="s">
        <v>13972</v>
      </c>
      <c r="H13952" t="s">
        <v>13</v>
      </c>
      <c r="I13952">
        <v>6.7635083119999999</v>
      </c>
      <c r="J13952">
        <v>168.23516860000001</v>
      </c>
    </row>
    <row r="13953" spans="1:10" ht="71.25">
      <c r="A13953">
        <v>920967</v>
      </c>
      <c r="B13953" t="s">
        <v>16</v>
      </c>
      <c r="C13953">
        <v>4</v>
      </c>
      <c r="D13953">
        <v>79.67453931</v>
      </c>
      <c r="E13953" s="4">
        <v>45066.863194444442</v>
      </c>
      <c r="F13953" t="s">
        <v>26</v>
      </c>
      <c r="G13953" s="1" t="s">
        <v>13973</v>
      </c>
      <c r="H13953" t="s">
        <v>13</v>
      </c>
      <c r="I13953">
        <v>7.9738116330000004</v>
      </c>
      <c r="J13953">
        <v>293.28576650000002</v>
      </c>
    </row>
    <row r="13954" spans="1:10" ht="71.25">
      <c r="A13954">
        <v>969262</v>
      </c>
      <c r="B13954" t="s">
        <v>10</v>
      </c>
      <c r="C13954">
        <v>2</v>
      </c>
      <c r="D13954">
        <v>53.756702300000001</v>
      </c>
      <c r="E13954" s="4">
        <v>45183.706944444442</v>
      </c>
      <c r="F13954" t="s">
        <v>29</v>
      </c>
      <c r="G13954" s="1" t="s">
        <v>13974</v>
      </c>
      <c r="H13954" t="s">
        <v>15</v>
      </c>
      <c r="I13954">
        <v>18.44152107</v>
      </c>
      <c r="J13954">
        <v>87.686297440000004</v>
      </c>
    </row>
    <row r="13955" spans="1:10" ht="71.25">
      <c r="A13955">
        <v>816756</v>
      </c>
      <c r="B13955" t="s">
        <v>28</v>
      </c>
      <c r="C13955">
        <v>1</v>
      </c>
      <c r="D13955">
        <v>55.25093493</v>
      </c>
      <c r="E13955" s="4">
        <v>45157.430555555555</v>
      </c>
      <c r="F13955" t="s">
        <v>19</v>
      </c>
      <c r="G13955" s="1" t="s">
        <v>13975</v>
      </c>
      <c r="H13955" t="s">
        <v>25</v>
      </c>
      <c r="I13955">
        <v>11.884107439999999</v>
      </c>
      <c r="J13955">
        <v>48.684854459999997</v>
      </c>
    </row>
    <row r="13956" spans="1:10" ht="71.25">
      <c r="A13956">
        <v>229269</v>
      </c>
      <c r="B13956" t="s">
        <v>28</v>
      </c>
      <c r="C13956">
        <v>3</v>
      </c>
      <c r="D13956">
        <v>63.819178489999999</v>
      </c>
      <c r="E13956" s="4">
        <v>45340.334722222222</v>
      </c>
      <c r="F13956" t="s">
        <v>26</v>
      </c>
      <c r="G13956" s="1" t="s">
        <v>13976</v>
      </c>
      <c r="H13956" t="s">
        <v>22</v>
      </c>
      <c r="I13956">
        <v>15.603582490000001</v>
      </c>
      <c r="J13956">
        <v>161.58330100000001</v>
      </c>
    </row>
    <row r="13957" spans="1:10" ht="57">
      <c r="A13957">
        <v>84964</v>
      </c>
      <c r="B13957" t="s">
        <v>10</v>
      </c>
      <c r="C13957">
        <v>2</v>
      </c>
      <c r="D13957">
        <v>22.65408657</v>
      </c>
      <c r="E13957" s="4">
        <v>45367.512499999997</v>
      </c>
      <c r="F13957" t="s">
        <v>26</v>
      </c>
      <c r="G13957" s="1" t="s">
        <v>13977</v>
      </c>
      <c r="H13957" t="s">
        <v>22</v>
      </c>
      <c r="I13957">
        <v>7.1692433419999997</v>
      </c>
      <c r="J13957">
        <v>42.059919960000002</v>
      </c>
    </row>
    <row r="13958" spans="1:10" ht="42.75">
      <c r="A13958">
        <v>846467</v>
      </c>
      <c r="B13958" t="s">
        <v>18</v>
      </c>
      <c r="C13958">
        <v>1</v>
      </c>
      <c r="D13958">
        <v>67.909761000000003</v>
      </c>
      <c r="E13958" s="4">
        <v>45303.075694444444</v>
      </c>
      <c r="F13958" t="s">
        <v>19</v>
      </c>
      <c r="G13958" s="1" t="s">
        <v>13978</v>
      </c>
      <c r="H13958" t="s">
        <v>15</v>
      </c>
      <c r="I13958">
        <v>7.414728674</v>
      </c>
      <c r="J13958">
        <v>62.874436469999999</v>
      </c>
    </row>
    <row r="13959" spans="1:10" ht="71.25">
      <c r="A13959">
        <v>516862</v>
      </c>
      <c r="B13959" t="s">
        <v>18</v>
      </c>
      <c r="C13959">
        <v>1</v>
      </c>
      <c r="D13959">
        <v>87.011900170000004</v>
      </c>
      <c r="E13959" s="4">
        <v>45190.25277777778</v>
      </c>
      <c r="F13959" t="s">
        <v>11</v>
      </c>
      <c r="G13959" s="1" t="s">
        <v>13979</v>
      </c>
      <c r="H13959" t="s">
        <v>15</v>
      </c>
      <c r="I13959">
        <v>14.98690062</v>
      </c>
      <c r="J13959">
        <v>73.971513160000001</v>
      </c>
    </row>
    <row r="13960" spans="1:10" ht="57">
      <c r="A13960">
        <v>734022</v>
      </c>
      <c r="B13960" t="s">
        <v>16</v>
      </c>
      <c r="C13960">
        <v>2</v>
      </c>
      <c r="D13960">
        <v>24.35663976</v>
      </c>
      <c r="E13960" s="4">
        <v>45071.47152777778</v>
      </c>
      <c r="F13960" t="s">
        <v>29</v>
      </c>
      <c r="G13960" s="1" t="s">
        <v>13980</v>
      </c>
      <c r="H13960" t="s">
        <v>25</v>
      </c>
      <c r="I13960">
        <v>7.841123939</v>
      </c>
      <c r="J13960">
        <v>44.893610889999998</v>
      </c>
    </row>
    <row r="13961" spans="1:10" ht="71.25">
      <c r="A13961">
        <v>652383</v>
      </c>
      <c r="B13961" t="s">
        <v>18</v>
      </c>
      <c r="C13961">
        <v>9</v>
      </c>
      <c r="D13961">
        <v>43.915958420000003</v>
      </c>
      <c r="E13961" s="4">
        <v>45085.469444444447</v>
      </c>
      <c r="F13961" t="s">
        <v>19</v>
      </c>
      <c r="G13961" s="1" t="s">
        <v>13981</v>
      </c>
      <c r="H13961" t="s">
        <v>22</v>
      </c>
      <c r="I13961">
        <v>0.55931867899999999</v>
      </c>
      <c r="J13961">
        <v>393.03295429999997</v>
      </c>
    </row>
    <row r="13962" spans="1:10" ht="57">
      <c r="A13962">
        <v>393540</v>
      </c>
      <c r="B13962" t="s">
        <v>10</v>
      </c>
      <c r="C13962">
        <v>5</v>
      </c>
      <c r="D13962">
        <v>92.827228009999999</v>
      </c>
      <c r="E13962" s="4">
        <v>45231.57708333333</v>
      </c>
      <c r="F13962" t="s">
        <v>26</v>
      </c>
      <c r="G13962" s="1" t="s">
        <v>13982</v>
      </c>
      <c r="H13962" t="s">
        <v>25</v>
      </c>
      <c r="I13962">
        <v>15.72732341</v>
      </c>
      <c r="J13962">
        <v>391.13994819999999</v>
      </c>
    </row>
    <row r="13963" spans="1:10" ht="71.25">
      <c r="A13963">
        <v>656464</v>
      </c>
      <c r="B13963" t="s">
        <v>28</v>
      </c>
      <c r="C13963">
        <v>9</v>
      </c>
      <c r="D13963">
        <v>38.02593289</v>
      </c>
      <c r="E13963" s="4">
        <v>45094.116666666669</v>
      </c>
      <c r="F13963" t="s">
        <v>26</v>
      </c>
      <c r="G13963" s="1" t="s">
        <v>13983</v>
      </c>
      <c r="H13963" t="s">
        <v>25</v>
      </c>
      <c r="I13963">
        <v>7.7328331300000004</v>
      </c>
      <c r="J13963">
        <v>315.76905859999999</v>
      </c>
    </row>
    <row r="13964" spans="1:10" ht="42.75">
      <c r="A13964">
        <v>797924</v>
      </c>
      <c r="B13964" t="s">
        <v>16</v>
      </c>
      <c r="C13964">
        <v>8</v>
      </c>
      <c r="D13964">
        <v>88.768030670000002</v>
      </c>
      <c r="E13964" s="4">
        <v>45063.837500000001</v>
      </c>
      <c r="F13964" t="s">
        <v>29</v>
      </c>
      <c r="G13964" s="1" t="s">
        <v>13984</v>
      </c>
      <c r="H13964" t="s">
        <v>25</v>
      </c>
      <c r="I13964">
        <v>9.3388761690000006</v>
      </c>
      <c r="J13964">
        <v>643.82475360000001</v>
      </c>
    </row>
    <row r="13965" spans="1:10" ht="71.25">
      <c r="A13965">
        <v>377628</v>
      </c>
      <c r="B13965" t="s">
        <v>10</v>
      </c>
      <c r="C13965">
        <v>6</v>
      </c>
      <c r="D13965">
        <v>67.709700369999993</v>
      </c>
      <c r="E13965" s="4">
        <v>45225.418055555558</v>
      </c>
      <c r="F13965" t="s">
        <v>29</v>
      </c>
      <c r="G13965" s="1" t="s">
        <v>13985</v>
      </c>
      <c r="H13965" t="s">
        <v>25</v>
      </c>
      <c r="I13965">
        <v>11.80511018</v>
      </c>
      <c r="J13965">
        <v>358.2989738</v>
      </c>
    </row>
    <row r="13966" spans="1:10" ht="57">
      <c r="A13966">
        <v>943825</v>
      </c>
      <c r="B13966" t="s">
        <v>28</v>
      </c>
      <c r="C13966">
        <v>1</v>
      </c>
      <c r="D13966">
        <v>85.909365080000001</v>
      </c>
      <c r="E13966" s="4">
        <v>45075.923611111109</v>
      </c>
      <c r="F13966" t="s">
        <v>26</v>
      </c>
      <c r="G13966" s="1" t="s">
        <v>13986</v>
      </c>
      <c r="H13966" t="s">
        <v>25</v>
      </c>
      <c r="I13966">
        <v>0.87056718899999996</v>
      </c>
      <c r="J13966">
        <v>85.161466340000004</v>
      </c>
    </row>
    <row r="13967" spans="1:10" ht="57">
      <c r="A13967">
        <v>188836</v>
      </c>
      <c r="B13967" t="s">
        <v>10</v>
      </c>
      <c r="C13967">
        <v>5</v>
      </c>
      <c r="D13967">
        <v>22.847000430000001</v>
      </c>
      <c r="E13967" s="4">
        <v>45062.013194444444</v>
      </c>
      <c r="F13967" t="s">
        <v>26</v>
      </c>
      <c r="G13967" s="1" t="s">
        <v>13987</v>
      </c>
      <c r="H13967" t="s">
        <v>13</v>
      </c>
      <c r="I13967">
        <v>10.791674499999999</v>
      </c>
      <c r="J13967">
        <v>101.9071326</v>
      </c>
    </row>
    <row r="13968" spans="1:10" ht="57">
      <c r="A13968">
        <v>477845</v>
      </c>
      <c r="B13968" t="s">
        <v>10</v>
      </c>
      <c r="C13968">
        <v>1</v>
      </c>
      <c r="D13968">
        <v>80.831952130000005</v>
      </c>
      <c r="E13968" s="4">
        <v>45288.888194444444</v>
      </c>
      <c r="F13968" t="s">
        <v>29</v>
      </c>
      <c r="G13968" s="1" t="s">
        <v>13988</v>
      </c>
      <c r="H13968" t="s">
        <v>22</v>
      </c>
      <c r="I13968">
        <v>10.040700340000001</v>
      </c>
      <c r="J13968">
        <v>72.715858040000001</v>
      </c>
    </row>
    <row r="13969" spans="1:10" ht="57">
      <c r="A13969">
        <v>14858</v>
      </c>
      <c r="B13969" t="s">
        <v>18</v>
      </c>
      <c r="C13969">
        <v>7</v>
      </c>
      <c r="D13969">
        <v>12.672605730000001</v>
      </c>
      <c r="E13969" s="4">
        <v>45198.050694444442</v>
      </c>
      <c r="F13969" t="s">
        <v>11</v>
      </c>
      <c r="G13969" s="1" t="s">
        <v>13989</v>
      </c>
      <c r="H13969" t="s">
        <v>15</v>
      </c>
      <c r="I13969">
        <v>1.0507237620000001</v>
      </c>
      <c r="J13969">
        <v>87.776161549999998</v>
      </c>
    </row>
    <row r="13970" spans="1:10" ht="57">
      <c r="A13970">
        <v>505239</v>
      </c>
      <c r="B13970" t="s">
        <v>16</v>
      </c>
      <c r="C13970">
        <v>8</v>
      </c>
      <c r="D13970">
        <v>45.511735250000001</v>
      </c>
      <c r="E13970" s="4">
        <v>45306.578472222223</v>
      </c>
      <c r="F13970" t="s">
        <v>29</v>
      </c>
      <c r="G13970" s="1" t="s">
        <v>13990</v>
      </c>
      <c r="H13970" t="s">
        <v>15</v>
      </c>
      <c r="I13970">
        <v>8.3941771650000003</v>
      </c>
      <c r="J13970">
        <v>333.53119650000002</v>
      </c>
    </row>
    <row r="13971" spans="1:10" ht="71.25">
      <c r="A13971">
        <v>631526</v>
      </c>
      <c r="B13971" t="s">
        <v>16</v>
      </c>
      <c r="C13971">
        <v>8</v>
      </c>
      <c r="D13971">
        <v>35.182752190000002</v>
      </c>
      <c r="E13971" s="4">
        <v>45126.726388888892</v>
      </c>
      <c r="F13971" t="s">
        <v>19</v>
      </c>
      <c r="G13971" s="1" t="s">
        <v>13991</v>
      </c>
      <c r="H13971" t="s">
        <v>22</v>
      </c>
      <c r="I13971">
        <v>14.38011741</v>
      </c>
      <c r="J13971">
        <v>240.987449</v>
      </c>
    </row>
    <row r="13972" spans="1:10" ht="42.75">
      <c r="A13972">
        <v>506897</v>
      </c>
      <c r="B13972" t="s">
        <v>28</v>
      </c>
      <c r="C13972">
        <v>7</v>
      </c>
      <c r="D13972">
        <v>67.703778760000006</v>
      </c>
      <c r="E13972" s="4">
        <v>45141.214583333334</v>
      </c>
      <c r="F13972" t="s">
        <v>29</v>
      </c>
      <c r="G13972" s="1" t="s">
        <v>13992</v>
      </c>
      <c r="H13972" t="s">
        <v>22</v>
      </c>
      <c r="I13972">
        <v>7.9716972009999996</v>
      </c>
      <c r="J13972">
        <v>436.14646970000001</v>
      </c>
    </row>
    <row r="13973" spans="1:10" ht="71.25">
      <c r="A13973">
        <v>77756</v>
      </c>
      <c r="B13973" t="s">
        <v>16</v>
      </c>
      <c r="C13973">
        <v>2</v>
      </c>
      <c r="D13973">
        <v>78.818384960000003</v>
      </c>
      <c r="E13973" s="4">
        <v>45240.838194444441</v>
      </c>
      <c r="F13973" t="s">
        <v>11</v>
      </c>
      <c r="G13973" s="1" t="s">
        <v>13993</v>
      </c>
      <c r="H13973" t="s">
        <v>15</v>
      </c>
      <c r="I13973">
        <v>19.147968179999999</v>
      </c>
      <c r="J13973">
        <v>127.4525314</v>
      </c>
    </row>
    <row r="13974" spans="1:10" ht="71.25">
      <c r="A13974">
        <v>171992</v>
      </c>
      <c r="B13974" t="s">
        <v>28</v>
      </c>
      <c r="C13974">
        <v>5</v>
      </c>
      <c r="D13974">
        <v>41.057695150000001</v>
      </c>
      <c r="E13974" s="4">
        <v>45088.502083333333</v>
      </c>
      <c r="F13974" t="s">
        <v>26</v>
      </c>
      <c r="G13974" s="1" t="s">
        <v>13994</v>
      </c>
      <c r="H13974" t="s">
        <v>25</v>
      </c>
      <c r="I13974">
        <v>5.9978133900000001</v>
      </c>
      <c r="J13974">
        <v>192.97565610000001</v>
      </c>
    </row>
    <row r="13975" spans="1:10" ht="57">
      <c r="A13975">
        <v>632591</v>
      </c>
      <c r="B13975" t="s">
        <v>28</v>
      </c>
      <c r="C13975">
        <v>4</v>
      </c>
      <c r="D13975">
        <v>85.338298859999995</v>
      </c>
      <c r="E13975" s="4">
        <v>45095.171527777777</v>
      </c>
      <c r="F13975" t="s">
        <v>29</v>
      </c>
      <c r="G13975" s="1" t="s">
        <v>13995</v>
      </c>
      <c r="H13975" t="s">
        <v>13</v>
      </c>
      <c r="I13975">
        <v>9.244194791</v>
      </c>
      <c r="J13975">
        <v>309.79784110000003</v>
      </c>
    </row>
    <row r="13976" spans="1:10" ht="57">
      <c r="A13976">
        <v>886960</v>
      </c>
      <c r="B13976" t="s">
        <v>18</v>
      </c>
      <c r="C13976">
        <v>5</v>
      </c>
      <c r="D13976">
        <v>59.653935990000001</v>
      </c>
      <c r="E13976" s="4">
        <v>45171.554166666669</v>
      </c>
      <c r="F13976" t="s">
        <v>11</v>
      </c>
      <c r="G13976" s="1" t="s">
        <v>13996</v>
      </c>
      <c r="H13976" t="s">
        <v>13</v>
      </c>
      <c r="I13976">
        <v>4.4804745190000004</v>
      </c>
      <c r="J13976">
        <v>284.90578290000002</v>
      </c>
    </row>
    <row r="13977" spans="1:10" ht="57">
      <c r="A13977">
        <v>601173</v>
      </c>
      <c r="B13977" t="s">
        <v>28</v>
      </c>
      <c r="C13977">
        <v>9</v>
      </c>
      <c r="D13977">
        <v>77.767696569999998</v>
      </c>
      <c r="E13977" s="4">
        <v>45111.307638888888</v>
      </c>
      <c r="F13977" t="s">
        <v>11</v>
      </c>
      <c r="G13977" s="1" t="s">
        <v>13997</v>
      </c>
      <c r="H13977" t="s">
        <v>15</v>
      </c>
      <c r="I13977">
        <v>16.553285039999999</v>
      </c>
      <c r="J13977">
        <v>584.05129280000006</v>
      </c>
    </row>
    <row r="13978" spans="1:10" ht="57">
      <c r="A13978">
        <v>549330</v>
      </c>
      <c r="B13978" t="s">
        <v>10</v>
      </c>
      <c r="C13978">
        <v>4</v>
      </c>
      <c r="D13978">
        <v>75.262223680000005</v>
      </c>
      <c r="E13978" s="4">
        <v>45165.879861111112</v>
      </c>
      <c r="F13978" t="s">
        <v>19</v>
      </c>
      <c r="G13978" s="1" t="s">
        <v>13998</v>
      </c>
      <c r="H13978" t="s">
        <v>15</v>
      </c>
      <c r="I13978">
        <v>3.4107810770000002</v>
      </c>
      <c r="J13978">
        <v>290.780776</v>
      </c>
    </row>
    <row r="13979" spans="1:10" ht="42.75">
      <c r="A13979">
        <v>822021</v>
      </c>
      <c r="B13979" t="s">
        <v>28</v>
      </c>
      <c r="C13979">
        <v>8</v>
      </c>
      <c r="D13979">
        <v>22.45692953</v>
      </c>
      <c r="E13979" s="4">
        <v>45065.8125</v>
      </c>
      <c r="F13979" t="s">
        <v>11</v>
      </c>
      <c r="G13979" s="1" t="s">
        <v>13999</v>
      </c>
      <c r="H13979" t="s">
        <v>22</v>
      </c>
      <c r="I13979">
        <v>10.520190599999999</v>
      </c>
      <c r="J13979">
        <v>160.75534189999999</v>
      </c>
    </row>
    <row r="13980" spans="1:10" ht="28.5">
      <c r="A13980">
        <v>837819</v>
      </c>
      <c r="B13980" t="s">
        <v>18</v>
      </c>
      <c r="C13980">
        <v>8</v>
      </c>
      <c r="D13980">
        <v>75.831169799999998</v>
      </c>
      <c r="E13980" s="4">
        <v>45233.64166666667</v>
      </c>
      <c r="F13980" t="s">
        <v>26</v>
      </c>
      <c r="G13980" s="1" t="s">
        <v>14000</v>
      </c>
      <c r="H13980" t="s">
        <v>25</v>
      </c>
      <c r="I13980">
        <v>7.7389694689999997</v>
      </c>
      <c r="J13980">
        <v>559.70094979999999</v>
      </c>
    </row>
    <row r="13981" spans="1:10" ht="71.25">
      <c r="A13981">
        <v>401960</v>
      </c>
      <c r="B13981" t="s">
        <v>10</v>
      </c>
      <c r="C13981">
        <v>2</v>
      </c>
      <c r="D13981">
        <v>84.367296569999993</v>
      </c>
      <c r="E13981" s="4">
        <v>45211.330555555556</v>
      </c>
      <c r="F13981" t="s">
        <v>29</v>
      </c>
      <c r="G13981" s="1" t="s">
        <v>14001</v>
      </c>
      <c r="H13981" t="s">
        <v>22</v>
      </c>
      <c r="I13981">
        <v>8.3823320789999993</v>
      </c>
      <c r="J13981">
        <v>154.59069919999999</v>
      </c>
    </row>
    <row r="13982" spans="1:10" ht="71.25">
      <c r="A13982">
        <v>745299</v>
      </c>
      <c r="B13982" t="s">
        <v>16</v>
      </c>
      <c r="C13982">
        <v>6</v>
      </c>
      <c r="D13982">
        <v>13.15184193</v>
      </c>
      <c r="E13982" s="4">
        <v>45090.104166666664</v>
      </c>
      <c r="F13982" t="s">
        <v>26</v>
      </c>
      <c r="G13982" s="1" t="s">
        <v>14002</v>
      </c>
      <c r="H13982" t="s">
        <v>25</v>
      </c>
      <c r="I13982">
        <v>15.30326002</v>
      </c>
      <c r="J13982">
        <v>66.835088189999993</v>
      </c>
    </row>
    <row r="13983" spans="1:10" ht="57">
      <c r="A13983">
        <v>454397</v>
      </c>
      <c r="B13983" t="s">
        <v>10</v>
      </c>
      <c r="C13983">
        <v>5</v>
      </c>
      <c r="D13983">
        <v>24.61468378</v>
      </c>
      <c r="E13983" s="4">
        <v>45277.447222222225</v>
      </c>
      <c r="F13983" t="s">
        <v>26</v>
      </c>
      <c r="G13983" s="1" t="s">
        <v>14003</v>
      </c>
      <c r="H13983" t="s">
        <v>25</v>
      </c>
      <c r="I13983">
        <v>13.67468541</v>
      </c>
      <c r="J13983">
        <v>106.24351609999999</v>
      </c>
    </row>
    <row r="13984" spans="1:10" ht="28.5">
      <c r="A13984">
        <v>54181</v>
      </c>
      <c r="B13984" t="s">
        <v>16</v>
      </c>
      <c r="C13984">
        <v>2</v>
      </c>
      <c r="D13984">
        <v>56.836873869999998</v>
      </c>
      <c r="E13984" s="4">
        <v>45063.410416666666</v>
      </c>
      <c r="F13984" t="s">
        <v>29</v>
      </c>
      <c r="G13984" s="1" t="s">
        <v>14004</v>
      </c>
      <c r="H13984" t="s">
        <v>22</v>
      </c>
      <c r="I13984">
        <v>5.7644675440000004</v>
      </c>
      <c r="J13984">
        <v>107.1210614</v>
      </c>
    </row>
    <row r="13985" spans="1:10" ht="71.25">
      <c r="A13985">
        <v>200299</v>
      </c>
      <c r="B13985" t="s">
        <v>28</v>
      </c>
      <c r="C13985">
        <v>4</v>
      </c>
      <c r="D13985">
        <v>15.2952736</v>
      </c>
      <c r="E13985" s="4">
        <v>45400.720138888886</v>
      </c>
      <c r="F13985" t="s">
        <v>26</v>
      </c>
      <c r="G13985" s="1" t="s">
        <v>14005</v>
      </c>
      <c r="H13985" t="s">
        <v>13</v>
      </c>
      <c r="I13985">
        <v>12.758683720000001</v>
      </c>
      <c r="J13985">
        <v>53.375192069999997</v>
      </c>
    </row>
    <row r="13986" spans="1:10" ht="28.5">
      <c r="A13986">
        <v>335012</v>
      </c>
      <c r="B13986" t="s">
        <v>18</v>
      </c>
      <c r="C13986">
        <v>7</v>
      </c>
      <c r="D13986">
        <v>42.94848391</v>
      </c>
      <c r="E13986" s="4">
        <v>45227.987500000003</v>
      </c>
      <c r="F13986" t="s">
        <v>29</v>
      </c>
      <c r="G13986" s="1" t="s">
        <v>14006</v>
      </c>
      <c r="H13986" t="s">
        <v>13</v>
      </c>
      <c r="I13986">
        <v>6.257916153</v>
      </c>
      <c r="J13986">
        <v>281.82562660000002</v>
      </c>
    </row>
    <row r="13987" spans="1:10" ht="28.5">
      <c r="A13987">
        <v>234837</v>
      </c>
      <c r="B13987" t="s">
        <v>10</v>
      </c>
      <c r="C13987">
        <v>1</v>
      </c>
      <c r="D13987">
        <v>85.544820240000007</v>
      </c>
      <c r="E13987" s="4">
        <v>45250.175000000003</v>
      </c>
      <c r="F13987" t="s">
        <v>29</v>
      </c>
      <c r="G13987" s="1" t="s">
        <v>14007</v>
      </c>
      <c r="H13987" t="s">
        <v>22</v>
      </c>
      <c r="I13987">
        <v>0.77586651600000001</v>
      </c>
      <c r="J13987">
        <v>84.881106619999997</v>
      </c>
    </row>
    <row r="13988" spans="1:10" ht="28.5">
      <c r="A13988">
        <v>95938</v>
      </c>
      <c r="B13988" t="s">
        <v>18</v>
      </c>
      <c r="C13988">
        <v>9</v>
      </c>
      <c r="D13988">
        <v>19.093784639999999</v>
      </c>
      <c r="E13988" s="4">
        <v>45083.297222222223</v>
      </c>
      <c r="F13988" t="s">
        <v>29</v>
      </c>
      <c r="G13988" s="1" t="s">
        <v>14008</v>
      </c>
      <c r="H13988" t="s">
        <v>15</v>
      </c>
      <c r="I13988">
        <v>18.972993519999999</v>
      </c>
      <c r="J13988">
        <v>139.24009910000001</v>
      </c>
    </row>
    <row r="13989" spans="1:10" ht="57">
      <c r="A13989">
        <v>457310</v>
      </c>
      <c r="B13989" t="s">
        <v>10</v>
      </c>
      <c r="C13989">
        <v>1</v>
      </c>
      <c r="D13989">
        <v>22.594721589999999</v>
      </c>
      <c r="E13989" s="4">
        <v>45151.566666666666</v>
      </c>
      <c r="F13989" t="s">
        <v>19</v>
      </c>
      <c r="G13989" s="1" t="s">
        <v>14009</v>
      </c>
      <c r="H13989" t="s">
        <v>22</v>
      </c>
      <c r="I13989">
        <v>10.54728193</v>
      </c>
      <c r="J13989">
        <v>20.211592599999999</v>
      </c>
    </row>
    <row r="13990" spans="1:10" ht="57">
      <c r="A13990">
        <v>515611</v>
      </c>
      <c r="B13990" t="s">
        <v>28</v>
      </c>
      <c r="C13990">
        <v>5</v>
      </c>
      <c r="D13990">
        <v>20.731627830000001</v>
      </c>
      <c r="E13990" s="4">
        <v>45138.419444444444</v>
      </c>
      <c r="F13990" t="s">
        <v>11</v>
      </c>
      <c r="G13990" s="1" t="s">
        <v>14010</v>
      </c>
      <c r="H13990" t="s">
        <v>13</v>
      </c>
      <c r="I13990">
        <v>15.66048749</v>
      </c>
      <c r="J13990">
        <v>87.424769260000005</v>
      </c>
    </row>
    <row r="13991" spans="1:10" ht="57">
      <c r="A13991">
        <v>118651</v>
      </c>
      <c r="B13991" t="s">
        <v>18</v>
      </c>
      <c r="C13991">
        <v>7</v>
      </c>
      <c r="D13991">
        <v>59.039028780000002</v>
      </c>
      <c r="E13991" s="4">
        <v>45080.331944444442</v>
      </c>
      <c r="F13991" t="s">
        <v>11</v>
      </c>
      <c r="G13991" s="1" t="s">
        <v>14011</v>
      </c>
      <c r="H13991" t="s">
        <v>13</v>
      </c>
      <c r="I13991">
        <v>14.16263165</v>
      </c>
      <c r="J13991">
        <v>354.74284019999999</v>
      </c>
    </row>
    <row r="13992" spans="1:10" ht="57">
      <c r="A13992">
        <v>729132</v>
      </c>
      <c r="B13992" t="s">
        <v>18</v>
      </c>
      <c r="C13992">
        <v>8</v>
      </c>
      <c r="D13992">
        <v>37.36879192</v>
      </c>
      <c r="E13992" s="4">
        <v>45070.229166666664</v>
      </c>
      <c r="F13992" t="s">
        <v>11</v>
      </c>
      <c r="G13992" s="1" t="s">
        <v>14012</v>
      </c>
      <c r="H13992" t="s">
        <v>15</v>
      </c>
      <c r="I13992">
        <v>19.727906149999999</v>
      </c>
      <c r="J13992">
        <v>239.97369380000001</v>
      </c>
    </row>
    <row r="13993" spans="1:10" ht="57">
      <c r="A13993">
        <v>884370</v>
      </c>
      <c r="B13993" t="s">
        <v>10</v>
      </c>
      <c r="C13993">
        <v>2</v>
      </c>
      <c r="D13993">
        <v>83.470277940000003</v>
      </c>
      <c r="E13993" s="4">
        <v>45298.818055555559</v>
      </c>
      <c r="F13993" t="s">
        <v>11</v>
      </c>
      <c r="G13993" s="1" t="s">
        <v>14013</v>
      </c>
      <c r="H13993" t="s">
        <v>15</v>
      </c>
      <c r="I13993">
        <v>12.933558980000001</v>
      </c>
      <c r="J13993">
        <v>145.34920059999999</v>
      </c>
    </row>
    <row r="13994" spans="1:10" ht="57">
      <c r="A13994">
        <v>302105</v>
      </c>
      <c r="B13994" t="s">
        <v>18</v>
      </c>
      <c r="C13994">
        <v>4</v>
      </c>
      <c r="D13994">
        <v>62.396523279999997</v>
      </c>
      <c r="E13994" s="4">
        <v>45203.476388888892</v>
      </c>
      <c r="F13994" t="s">
        <v>26</v>
      </c>
      <c r="G13994" s="1" t="s">
        <v>14014</v>
      </c>
      <c r="H13994" t="s">
        <v>15</v>
      </c>
      <c r="I13994">
        <v>19.236680459999999</v>
      </c>
      <c r="J13994">
        <v>201.57401390000001</v>
      </c>
    </row>
    <row r="13995" spans="1:10" ht="71.25">
      <c r="A13995">
        <v>687538</v>
      </c>
      <c r="B13995" t="s">
        <v>10</v>
      </c>
      <c r="C13995">
        <v>2</v>
      </c>
      <c r="D13995">
        <v>70.300661320000003</v>
      </c>
      <c r="E13995" s="4">
        <v>45340.884722222225</v>
      </c>
      <c r="F13995" t="s">
        <v>26</v>
      </c>
      <c r="G13995" s="1" t="s">
        <v>14015</v>
      </c>
      <c r="H13995" t="s">
        <v>22</v>
      </c>
      <c r="I13995">
        <v>17.295350989999999</v>
      </c>
      <c r="J13995">
        <v>116.2838304</v>
      </c>
    </row>
    <row r="13996" spans="1:10" ht="57">
      <c r="A13996">
        <v>47815</v>
      </c>
      <c r="B13996" t="s">
        <v>18</v>
      </c>
      <c r="C13996">
        <v>4</v>
      </c>
      <c r="D13996">
        <v>37.680205989999997</v>
      </c>
      <c r="E13996" s="4">
        <v>45332.365972222222</v>
      </c>
      <c r="F13996" t="s">
        <v>26</v>
      </c>
      <c r="G13996" s="1" t="s">
        <v>14016</v>
      </c>
      <c r="H13996" t="s">
        <v>22</v>
      </c>
      <c r="I13996">
        <v>5.8091359640000002</v>
      </c>
      <c r="J13996">
        <v>141.96524640000001</v>
      </c>
    </row>
    <row r="13997" spans="1:10" ht="71.25">
      <c r="A13997">
        <v>879704</v>
      </c>
      <c r="B13997" t="s">
        <v>16</v>
      </c>
      <c r="C13997">
        <v>6</v>
      </c>
      <c r="D13997">
        <v>54.26104368</v>
      </c>
      <c r="E13997" s="4">
        <v>45118.955555555556</v>
      </c>
      <c r="F13997" t="s">
        <v>19</v>
      </c>
      <c r="G13997" s="1" t="s">
        <v>14017</v>
      </c>
      <c r="H13997" t="s">
        <v>13</v>
      </c>
      <c r="I13997">
        <v>19.747958270000002</v>
      </c>
      <c r="J13997">
        <v>261.2735725</v>
      </c>
    </row>
    <row r="13998" spans="1:10" ht="42.75">
      <c r="A13998">
        <v>251515</v>
      </c>
      <c r="B13998" t="s">
        <v>10</v>
      </c>
      <c r="C13998">
        <v>6</v>
      </c>
      <c r="D13998">
        <v>43.360235299999999</v>
      </c>
      <c r="E13998" s="4">
        <v>45132.474305555559</v>
      </c>
      <c r="F13998" t="s">
        <v>19</v>
      </c>
      <c r="G13998" s="1" t="s">
        <v>14018</v>
      </c>
      <c r="H13998" t="s">
        <v>25</v>
      </c>
      <c r="I13998">
        <v>14.150628019999999</v>
      </c>
      <c r="J13998">
        <v>223.34693820000001</v>
      </c>
    </row>
    <row r="13999" spans="1:10" ht="85.5">
      <c r="A13999">
        <v>76181</v>
      </c>
      <c r="B13999" t="s">
        <v>28</v>
      </c>
      <c r="C13999">
        <v>2</v>
      </c>
      <c r="D13999">
        <v>54.753855469999998</v>
      </c>
      <c r="E13999" s="4">
        <v>45284.955555555556</v>
      </c>
      <c r="F13999" t="s">
        <v>19</v>
      </c>
      <c r="G13999" s="1" t="s">
        <v>14019</v>
      </c>
      <c r="H13999" t="s">
        <v>22</v>
      </c>
      <c r="I13999">
        <v>5.8360824989999998</v>
      </c>
      <c r="J13999">
        <v>103.1167506</v>
      </c>
    </row>
    <row r="14000" spans="1:10" ht="28.5">
      <c r="A14000">
        <v>517349</v>
      </c>
      <c r="B14000" t="s">
        <v>18</v>
      </c>
      <c r="C14000">
        <v>4</v>
      </c>
      <c r="D14000">
        <v>71.944061169999998</v>
      </c>
      <c r="E14000" s="4">
        <v>45283.326388888891</v>
      </c>
      <c r="F14000" t="s">
        <v>19</v>
      </c>
      <c r="G14000" s="1" t="s">
        <v>14020</v>
      </c>
      <c r="H14000" t="s">
        <v>13</v>
      </c>
      <c r="I14000">
        <v>0.21269843799999999</v>
      </c>
      <c r="J14000">
        <v>287.16414909999997</v>
      </c>
    </row>
    <row r="14001" spans="1:10" ht="57">
      <c r="A14001">
        <v>298260</v>
      </c>
      <c r="B14001" t="s">
        <v>18</v>
      </c>
      <c r="C14001">
        <v>4</v>
      </c>
      <c r="D14001">
        <v>50.574892300000002</v>
      </c>
      <c r="E14001" s="4">
        <v>45337.382638888892</v>
      </c>
      <c r="F14001" t="s">
        <v>11</v>
      </c>
      <c r="G14001" s="1" t="s">
        <v>14021</v>
      </c>
      <c r="H14001" t="s">
        <v>22</v>
      </c>
      <c r="I14001">
        <v>8.7024977000000003E-2</v>
      </c>
      <c r="J14001">
        <v>202.12351810000001</v>
      </c>
    </row>
    <row r="14002" spans="1:10" ht="28.5">
      <c r="A14002">
        <v>750182</v>
      </c>
      <c r="B14002" t="s">
        <v>10</v>
      </c>
      <c r="C14002">
        <v>1</v>
      </c>
      <c r="D14002">
        <v>16.000788530000001</v>
      </c>
      <c r="E14002" s="4">
        <v>45053.65347222222</v>
      </c>
      <c r="F14002" t="s">
        <v>26</v>
      </c>
      <c r="G14002" s="1" t="s">
        <v>14022</v>
      </c>
      <c r="H14002" t="s">
        <v>13</v>
      </c>
      <c r="I14002">
        <v>11.16218976</v>
      </c>
      <c r="J14002">
        <v>14.21475015</v>
      </c>
    </row>
    <row r="14003" spans="1:10" ht="57">
      <c r="A14003">
        <v>762633</v>
      </c>
      <c r="B14003" t="s">
        <v>28</v>
      </c>
      <c r="C14003">
        <v>2</v>
      </c>
      <c r="D14003">
        <v>43.377664430000003</v>
      </c>
      <c r="E14003" s="4">
        <v>45275.020833333336</v>
      </c>
      <c r="F14003" t="s">
        <v>19</v>
      </c>
      <c r="G14003" s="1" t="s">
        <v>14023</v>
      </c>
      <c r="H14003" t="s">
        <v>25</v>
      </c>
      <c r="I14003">
        <v>0.62843698199999998</v>
      </c>
      <c r="J14003">
        <v>86.210126290000005</v>
      </c>
    </row>
    <row r="14004" spans="1:10" ht="28.5">
      <c r="A14004">
        <v>227360</v>
      </c>
      <c r="B14004" t="s">
        <v>16</v>
      </c>
      <c r="C14004">
        <v>3</v>
      </c>
      <c r="D14004">
        <v>89.966754910000006</v>
      </c>
      <c r="E14004" s="4">
        <v>45129.53125</v>
      </c>
      <c r="F14004" t="s">
        <v>11</v>
      </c>
      <c r="G14004" s="1" t="s">
        <v>14024</v>
      </c>
      <c r="H14004" t="s">
        <v>13</v>
      </c>
      <c r="I14004">
        <v>7.2664192180000002</v>
      </c>
      <c r="J14004">
        <v>250.28818000000001</v>
      </c>
    </row>
    <row r="14005" spans="1:10" ht="71.25">
      <c r="A14005">
        <v>416699</v>
      </c>
      <c r="B14005" t="s">
        <v>18</v>
      </c>
      <c r="C14005">
        <v>5</v>
      </c>
      <c r="D14005">
        <v>84.087886900000001</v>
      </c>
      <c r="E14005" s="4">
        <v>45341.738194444442</v>
      </c>
      <c r="F14005" t="s">
        <v>29</v>
      </c>
      <c r="G14005" s="1" t="s">
        <v>14025</v>
      </c>
      <c r="H14005" t="s">
        <v>13</v>
      </c>
      <c r="I14005">
        <v>11.23959938</v>
      </c>
      <c r="J14005">
        <v>373.18372649999998</v>
      </c>
    </row>
    <row r="14006" spans="1:10" ht="71.25">
      <c r="A14006">
        <v>269893</v>
      </c>
      <c r="B14006" t="s">
        <v>28</v>
      </c>
      <c r="C14006">
        <v>8</v>
      </c>
      <c r="D14006">
        <v>84.962550820000004</v>
      </c>
      <c r="E14006" s="4">
        <v>45048.870833333334</v>
      </c>
      <c r="F14006" t="s">
        <v>11</v>
      </c>
      <c r="G14006" s="1" t="s">
        <v>14026</v>
      </c>
      <c r="H14006" t="s">
        <v>25</v>
      </c>
      <c r="I14006">
        <v>2.5173253500000001</v>
      </c>
      <c r="J14006">
        <v>662.59013589999995</v>
      </c>
    </row>
    <row r="14007" spans="1:10" ht="57">
      <c r="A14007">
        <v>359865</v>
      </c>
      <c r="B14007" t="s">
        <v>28</v>
      </c>
      <c r="C14007">
        <v>6</v>
      </c>
      <c r="D14007">
        <v>26.298923510000002</v>
      </c>
      <c r="E14007" s="4">
        <v>45329.150694444441</v>
      </c>
      <c r="F14007" t="s">
        <v>11</v>
      </c>
      <c r="G14007" s="1" t="s">
        <v>14027</v>
      </c>
      <c r="H14007" t="s">
        <v>13</v>
      </c>
      <c r="I14007">
        <v>0.42877605200000002</v>
      </c>
      <c r="J14007">
        <v>157.1169601</v>
      </c>
    </row>
    <row r="14008" spans="1:10" ht="85.5">
      <c r="A14008">
        <v>811563</v>
      </c>
      <c r="B14008" t="s">
        <v>28</v>
      </c>
      <c r="C14008">
        <v>3</v>
      </c>
      <c r="D14008">
        <v>17.143373539999999</v>
      </c>
      <c r="E14008" s="4">
        <v>45159.813888888886</v>
      </c>
      <c r="F14008" t="s">
        <v>26</v>
      </c>
      <c r="G14008" s="1" t="s">
        <v>14028</v>
      </c>
      <c r="H14008" t="s">
        <v>22</v>
      </c>
      <c r="I14008">
        <v>10.070613140000001</v>
      </c>
      <c r="J14008">
        <v>46.250792130000001</v>
      </c>
    </row>
    <row r="14009" spans="1:10" ht="57">
      <c r="A14009">
        <v>288971</v>
      </c>
      <c r="B14009" t="s">
        <v>16</v>
      </c>
      <c r="C14009">
        <v>6</v>
      </c>
      <c r="D14009">
        <v>83.194602140000001</v>
      </c>
      <c r="E14009" s="4">
        <v>45138.496527777781</v>
      </c>
      <c r="F14009" t="s">
        <v>29</v>
      </c>
      <c r="G14009" s="1" t="s">
        <v>14029</v>
      </c>
      <c r="H14009" t="s">
        <v>13</v>
      </c>
      <c r="I14009">
        <v>5.6039373000000003E-2</v>
      </c>
      <c r="J14009">
        <v>498.88788240000002</v>
      </c>
    </row>
    <row r="14010" spans="1:10" ht="71.25">
      <c r="A14010">
        <v>8414</v>
      </c>
      <c r="B14010" t="s">
        <v>28</v>
      </c>
      <c r="C14010">
        <v>7</v>
      </c>
      <c r="D14010">
        <v>69.935450119999999</v>
      </c>
      <c r="E14010" s="4">
        <v>45238.213888888888</v>
      </c>
      <c r="F14010" t="s">
        <v>19</v>
      </c>
      <c r="G14010" s="1" t="s">
        <v>14030</v>
      </c>
      <c r="H14010" t="s">
        <v>25</v>
      </c>
      <c r="I14010">
        <v>2.5478585520000001</v>
      </c>
      <c r="J14010">
        <v>477.07515640000003</v>
      </c>
    </row>
    <row r="14011" spans="1:10" ht="42.75">
      <c r="A14011">
        <v>142826</v>
      </c>
      <c r="B14011" t="s">
        <v>10</v>
      </c>
      <c r="C14011">
        <v>6</v>
      </c>
      <c r="D14011">
        <v>55.744175650000003</v>
      </c>
      <c r="E14011" s="4">
        <v>45049.731944444444</v>
      </c>
      <c r="F14011" t="s">
        <v>11</v>
      </c>
      <c r="G14011" s="1" t="s">
        <v>14031</v>
      </c>
      <c r="H14011" t="s">
        <v>22</v>
      </c>
      <c r="I14011">
        <v>15.64077413</v>
      </c>
      <c r="J14011">
        <v>282.15213030000001</v>
      </c>
    </row>
    <row r="14012" spans="1:10" ht="57">
      <c r="A14012">
        <v>579210</v>
      </c>
      <c r="B14012" t="s">
        <v>28</v>
      </c>
      <c r="C14012">
        <v>6</v>
      </c>
      <c r="D14012">
        <v>71.844674019999999</v>
      </c>
      <c r="E14012" s="4">
        <v>45255.473611111112</v>
      </c>
      <c r="F14012" t="s">
        <v>11</v>
      </c>
      <c r="G14012" s="1" t="s">
        <v>14032</v>
      </c>
      <c r="H14012" t="s">
        <v>15</v>
      </c>
      <c r="I14012">
        <v>4.6613693759999997</v>
      </c>
      <c r="J14012">
        <v>410.97437029999998</v>
      </c>
    </row>
    <row r="14013" spans="1:10" ht="71.25">
      <c r="A14013">
        <v>552955</v>
      </c>
      <c r="B14013" t="s">
        <v>10</v>
      </c>
      <c r="C14013">
        <v>1</v>
      </c>
      <c r="D14013">
        <v>93.780191000000002</v>
      </c>
      <c r="E14013" s="4">
        <v>45168.559027777781</v>
      </c>
      <c r="F14013" t="s">
        <v>19</v>
      </c>
      <c r="G14013" s="1" t="s">
        <v>14033</v>
      </c>
      <c r="H14013" t="s">
        <v>13</v>
      </c>
      <c r="I14013">
        <v>3.9436094160000001</v>
      </c>
      <c r="J14013">
        <v>90.081866550000001</v>
      </c>
    </row>
    <row r="14014" spans="1:10" ht="57">
      <c r="A14014">
        <v>625011</v>
      </c>
      <c r="B14014" t="s">
        <v>28</v>
      </c>
      <c r="C14014">
        <v>3</v>
      </c>
      <c r="D14014">
        <v>21.619679390000002</v>
      </c>
      <c r="E14014" s="4">
        <v>45055.4</v>
      </c>
      <c r="F14014" t="s">
        <v>29</v>
      </c>
      <c r="G14014" s="1" t="s">
        <v>14034</v>
      </c>
      <c r="H14014" t="s">
        <v>13</v>
      </c>
      <c r="I14014">
        <v>11.504611499999999</v>
      </c>
      <c r="J14014">
        <v>57.397257799999998</v>
      </c>
    </row>
    <row r="14015" spans="1:10" ht="71.25">
      <c r="A14015">
        <v>16731</v>
      </c>
      <c r="B14015" t="s">
        <v>18</v>
      </c>
      <c r="C14015">
        <v>7</v>
      </c>
      <c r="D14015">
        <v>25.255331630000001</v>
      </c>
      <c r="E14015" s="4">
        <v>45156.78402777778</v>
      </c>
      <c r="F14015" t="s">
        <v>26</v>
      </c>
      <c r="G14015" s="1" t="s">
        <v>14035</v>
      </c>
      <c r="H14015" t="s">
        <v>13</v>
      </c>
      <c r="I14015">
        <v>12.703256700000001</v>
      </c>
      <c r="J14015">
        <v>154.3295742</v>
      </c>
    </row>
    <row r="14016" spans="1:10" ht="71.25">
      <c r="A14016">
        <v>490973</v>
      </c>
      <c r="B14016" t="s">
        <v>10</v>
      </c>
      <c r="C14016">
        <v>4</v>
      </c>
      <c r="D14016">
        <v>63.08798891</v>
      </c>
      <c r="E14016" s="4">
        <v>45163.226388888892</v>
      </c>
      <c r="F14016" t="s">
        <v>11</v>
      </c>
      <c r="G14016" s="1" t="s">
        <v>14036</v>
      </c>
      <c r="H14016" t="s">
        <v>13</v>
      </c>
      <c r="I14016">
        <v>9.053337762</v>
      </c>
      <c r="J14016">
        <v>229.50568079999999</v>
      </c>
    </row>
    <row r="14017" spans="1:10" ht="71.25">
      <c r="A14017">
        <v>460471</v>
      </c>
      <c r="B14017" t="s">
        <v>16</v>
      </c>
      <c r="C14017">
        <v>4</v>
      </c>
      <c r="D14017">
        <v>73.612252380000001</v>
      </c>
      <c r="E14017" s="4">
        <v>45324.040277777778</v>
      </c>
      <c r="F14017" t="s">
        <v>29</v>
      </c>
      <c r="G14017" s="1" t="s">
        <v>14037</v>
      </c>
      <c r="H14017" t="s">
        <v>13</v>
      </c>
      <c r="I14017">
        <v>18.62729517</v>
      </c>
      <c r="J14017">
        <v>239.60112340000001</v>
      </c>
    </row>
    <row r="14018" spans="1:10" ht="71.25">
      <c r="A14018">
        <v>596415</v>
      </c>
      <c r="B14018" t="s">
        <v>16</v>
      </c>
      <c r="C14018">
        <v>7</v>
      </c>
      <c r="D14018">
        <v>67.923177109999997</v>
      </c>
      <c r="E14018" s="4">
        <v>45317.424305555556</v>
      </c>
      <c r="F14018" t="s">
        <v>11</v>
      </c>
      <c r="G14018" s="1" t="s">
        <v>14038</v>
      </c>
      <c r="H14018" t="s">
        <v>22</v>
      </c>
      <c r="I14018">
        <v>0.60307986700000005</v>
      </c>
      <c r="J14018">
        <v>472.59482270000001</v>
      </c>
    </row>
    <row r="14019" spans="1:10" ht="42.75">
      <c r="A14019">
        <v>40258</v>
      </c>
      <c r="B14019" t="s">
        <v>10</v>
      </c>
      <c r="C14019">
        <v>9</v>
      </c>
      <c r="D14019">
        <v>32.854965610000001</v>
      </c>
      <c r="E14019" s="4">
        <v>45106.695833333331</v>
      </c>
      <c r="F14019" t="s">
        <v>29</v>
      </c>
      <c r="G14019" s="1" t="s">
        <v>14039</v>
      </c>
      <c r="H14019" t="s">
        <v>15</v>
      </c>
      <c r="I14019">
        <v>18.837610229999999</v>
      </c>
      <c r="J14019">
        <v>239.9928773</v>
      </c>
    </row>
    <row r="14020" spans="1:10" ht="71.25">
      <c r="A14020">
        <v>650053</v>
      </c>
      <c r="B14020" t="s">
        <v>16</v>
      </c>
      <c r="C14020">
        <v>2</v>
      </c>
      <c r="D14020">
        <v>65.997110989999996</v>
      </c>
      <c r="E14020" s="4">
        <v>45386.986111111109</v>
      </c>
      <c r="F14020" t="s">
        <v>11</v>
      </c>
      <c r="G14020" s="1" t="s">
        <v>14040</v>
      </c>
      <c r="H14020" t="s">
        <v>25</v>
      </c>
      <c r="I14020">
        <v>2.7429360690000002</v>
      </c>
      <c r="J14020">
        <v>128.37370490000001</v>
      </c>
    </row>
    <row r="14021" spans="1:10" ht="71.25">
      <c r="A14021">
        <v>943855</v>
      </c>
      <c r="B14021" t="s">
        <v>18</v>
      </c>
      <c r="C14021">
        <v>9</v>
      </c>
      <c r="D14021">
        <v>60.420756949999998</v>
      </c>
      <c r="E14021" s="4">
        <v>45165.593055555553</v>
      </c>
      <c r="F14021" t="s">
        <v>26</v>
      </c>
      <c r="G14021" s="1" t="s">
        <v>14041</v>
      </c>
      <c r="H14021" t="s">
        <v>13</v>
      </c>
      <c r="I14021">
        <v>19.079568500000001</v>
      </c>
      <c r="J14021">
        <v>440.03463520000003</v>
      </c>
    </row>
    <row r="14022" spans="1:10" ht="57">
      <c r="A14022">
        <v>837411</v>
      </c>
      <c r="B14022" t="s">
        <v>28</v>
      </c>
      <c r="C14022">
        <v>3</v>
      </c>
      <c r="D14022">
        <v>12.173599749999999</v>
      </c>
      <c r="E14022" s="4">
        <v>45409.867361111108</v>
      </c>
      <c r="F14022" t="s">
        <v>19</v>
      </c>
      <c r="G14022" s="1" t="s">
        <v>14042</v>
      </c>
      <c r="H14022" t="s">
        <v>25</v>
      </c>
      <c r="I14022">
        <v>15.936149540000001</v>
      </c>
      <c r="J14022">
        <v>30.700790059999999</v>
      </c>
    </row>
    <row r="14023" spans="1:10" ht="71.25">
      <c r="A14023">
        <v>422141</v>
      </c>
      <c r="B14023" t="s">
        <v>18</v>
      </c>
      <c r="C14023">
        <v>6</v>
      </c>
      <c r="D14023">
        <v>66.011949400000006</v>
      </c>
      <c r="E14023" s="4">
        <v>45372.107638888891</v>
      </c>
      <c r="F14023" t="s">
        <v>11</v>
      </c>
      <c r="G14023" s="1" t="s">
        <v>14043</v>
      </c>
      <c r="H14023" t="s">
        <v>15</v>
      </c>
      <c r="I14023">
        <v>6.6427302409999998</v>
      </c>
      <c r="J14023">
        <v>369.76172200000002</v>
      </c>
    </row>
    <row r="14024" spans="1:10" ht="42.75">
      <c r="A14024">
        <v>843446</v>
      </c>
      <c r="B14024" t="s">
        <v>18</v>
      </c>
      <c r="C14024">
        <v>4</v>
      </c>
      <c r="D14024">
        <v>50.601316330000003</v>
      </c>
      <c r="E14024" s="4">
        <v>45238.545138888891</v>
      </c>
      <c r="F14024" t="s">
        <v>29</v>
      </c>
      <c r="G14024" s="1" t="s">
        <v>14044</v>
      </c>
      <c r="H14024" t="s">
        <v>22</v>
      </c>
      <c r="I14024">
        <v>5.1391356459999997</v>
      </c>
      <c r="J14024">
        <v>192.0033842</v>
      </c>
    </row>
    <row r="14025" spans="1:10" ht="57">
      <c r="A14025">
        <v>749946</v>
      </c>
      <c r="B14025" t="s">
        <v>18</v>
      </c>
      <c r="C14025">
        <v>1</v>
      </c>
      <c r="D14025">
        <v>86.797906420000004</v>
      </c>
      <c r="E14025" s="4">
        <v>45301.800694444442</v>
      </c>
      <c r="F14025" t="s">
        <v>11</v>
      </c>
      <c r="G14025" s="1" t="s">
        <v>14045</v>
      </c>
      <c r="H14025" t="s">
        <v>25</v>
      </c>
      <c r="I14025">
        <v>15.91158798</v>
      </c>
      <c r="J14025">
        <v>72.986981180000001</v>
      </c>
    </row>
    <row r="14026" spans="1:10" ht="42.75">
      <c r="A14026">
        <v>266251</v>
      </c>
      <c r="B14026" t="s">
        <v>18</v>
      </c>
      <c r="C14026">
        <v>9</v>
      </c>
      <c r="D14026">
        <v>68.980055710000002</v>
      </c>
      <c r="E14026" s="4">
        <v>45236.120138888888</v>
      </c>
      <c r="F14026" t="s">
        <v>26</v>
      </c>
      <c r="G14026" s="1" t="s">
        <v>14046</v>
      </c>
      <c r="H14026" t="s">
        <v>15</v>
      </c>
      <c r="I14026">
        <v>7.6381650160000003</v>
      </c>
      <c r="J14026">
        <v>573.401207</v>
      </c>
    </row>
    <row r="14027" spans="1:10" ht="57">
      <c r="A14027">
        <v>888356</v>
      </c>
      <c r="B14027" t="s">
        <v>10</v>
      </c>
      <c r="C14027">
        <v>6</v>
      </c>
      <c r="D14027">
        <v>59.206597530000003</v>
      </c>
      <c r="E14027" s="4">
        <v>45381.911111111112</v>
      </c>
      <c r="F14027" t="s">
        <v>19</v>
      </c>
      <c r="G14027" s="1" t="s">
        <v>14047</v>
      </c>
      <c r="H14027" t="s">
        <v>22</v>
      </c>
      <c r="I14027">
        <v>18.823155719999999</v>
      </c>
      <c r="J14027">
        <v>288.37228490000001</v>
      </c>
    </row>
    <row r="14028" spans="1:10" ht="71.25">
      <c r="A14028">
        <v>922494</v>
      </c>
      <c r="B14028" t="s">
        <v>28</v>
      </c>
      <c r="C14028">
        <v>8</v>
      </c>
      <c r="D14028">
        <v>90.595172009999999</v>
      </c>
      <c r="E14028" s="4">
        <v>45141.410416666666</v>
      </c>
      <c r="F14028" t="s">
        <v>26</v>
      </c>
      <c r="G14028" s="1" t="s">
        <v>14048</v>
      </c>
      <c r="H14028" t="s">
        <v>13</v>
      </c>
      <c r="I14028">
        <v>16.177813489999998</v>
      </c>
      <c r="J14028">
        <v>607.51083240000003</v>
      </c>
    </row>
    <row r="14029" spans="1:10" ht="71.25">
      <c r="A14029">
        <v>774085</v>
      </c>
      <c r="B14029" t="s">
        <v>16</v>
      </c>
      <c r="C14029">
        <v>2</v>
      </c>
      <c r="D14029">
        <v>69.747035980000007</v>
      </c>
      <c r="E14029" s="4">
        <v>45221.197222222225</v>
      </c>
      <c r="F14029" t="s">
        <v>19</v>
      </c>
      <c r="G14029" s="1" t="s">
        <v>14049</v>
      </c>
      <c r="H14029" t="s">
        <v>15</v>
      </c>
      <c r="I14029">
        <v>7.488125835</v>
      </c>
      <c r="J14029">
        <v>129.0485803</v>
      </c>
    </row>
    <row r="14030" spans="1:10" ht="57">
      <c r="A14030">
        <v>625931</v>
      </c>
      <c r="B14030" t="s">
        <v>16</v>
      </c>
      <c r="C14030">
        <v>7</v>
      </c>
      <c r="D14030">
        <v>32.549843180000003</v>
      </c>
      <c r="E14030" s="4">
        <v>45367.947916666664</v>
      </c>
      <c r="F14030" t="s">
        <v>26</v>
      </c>
      <c r="G14030" s="1" t="s">
        <v>14050</v>
      </c>
      <c r="H14030" t="s">
        <v>13</v>
      </c>
      <c r="I14030">
        <v>12.7888538</v>
      </c>
      <c r="J14030">
        <v>198.70963929999999</v>
      </c>
    </row>
    <row r="14031" spans="1:10" ht="42.75">
      <c r="A14031">
        <v>466910</v>
      </c>
      <c r="B14031" t="s">
        <v>18</v>
      </c>
      <c r="C14031">
        <v>6</v>
      </c>
      <c r="D14031">
        <v>52.081898170000002</v>
      </c>
      <c r="E14031" s="4">
        <v>45343.256944444445</v>
      </c>
      <c r="F14031" t="s">
        <v>29</v>
      </c>
      <c r="G14031" s="1" t="s">
        <v>14051</v>
      </c>
      <c r="H14031" t="s">
        <v>22</v>
      </c>
      <c r="I14031">
        <v>8.3450226030000003</v>
      </c>
      <c r="J14031">
        <v>286.41391199999998</v>
      </c>
    </row>
    <row r="14032" spans="1:10" ht="85.5">
      <c r="A14032">
        <v>864510</v>
      </c>
      <c r="B14032" t="s">
        <v>18</v>
      </c>
      <c r="C14032">
        <v>2</v>
      </c>
      <c r="D14032">
        <v>70.519904890000007</v>
      </c>
      <c r="E14032" s="4">
        <v>45377.128472222219</v>
      </c>
      <c r="F14032" t="s">
        <v>26</v>
      </c>
      <c r="G14032" s="1" t="s">
        <v>14052</v>
      </c>
      <c r="H14032" t="s">
        <v>22</v>
      </c>
      <c r="I14032">
        <v>5.1210582650000003</v>
      </c>
      <c r="J14032">
        <v>133.81707890000001</v>
      </c>
    </row>
    <row r="14033" spans="1:10" ht="71.25">
      <c r="A14033">
        <v>162382</v>
      </c>
      <c r="B14033" t="s">
        <v>28</v>
      </c>
      <c r="C14033">
        <v>2</v>
      </c>
      <c r="D14033">
        <v>83.862620640000003</v>
      </c>
      <c r="E14033" s="4">
        <v>45279.939583333333</v>
      </c>
      <c r="F14033" t="s">
        <v>19</v>
      </c>
      <c r="G14033" s="1" t="s">
        <v>14053</v>
      </c>
      <c r="H14033" t="s">
        <v>13</v>
      </c>
      <c r="I14033">
        <v>14.455257659999999</v>
      </c>
      <c r="J14033">
        <v>143.48012550000001</v>
      </c>
    </row>
    <row r="14034" spans="1:10" ht="57">
      <c r="A14034">
        <v>982411</v>
      </c>
      <c r="B14034" t="s">
        <v>18</v>
      </c>
      <c r="C14034">
        <v>4</v>
      </c>
      <c r="D14034">
        <v>35.501665150000001</v>
      </c>
      <c r="E14034" s="4">
        <v>45054.006944444445</v>
      </c>
      <c r="F14034" t="s">
        <v>26</v>
      </c>
      <c r="G14034" s="1" t="s">
        <v>14054</v>
      </c>
      <c r="H14034" t="s">
        <v>13</v>
      </c>
      <c r="I14034">
        <v>10.00396888</v>
      </c>
      <c r="J14034">
        <v>127.8003585</v>
      </c>
    </row>
    <row r="14035" spans="1:10" ht="42.75">
      <c r="A14035">
        <v>277371</v>
      </c>
      <c r="B14035" t="s">
        <v>10</v>
      </c>
      <c r="C14035">
        <v>4</v>
      </c>
      <c r="D14035">
        <v>75.385213320000005</v>
      </c>
      <c r="E14035" s="4">
        <v>45316.595833333333</v>
      </c>
      <c r="F14035" t="s">
        <v>11</v>
      </c>
      <c r="G14035" s="1" t="s">
        <v>14055</v>
      </c>
      <c r="H14035" t="s">
        <v>25</v>
      </c>
      <c r="I14035">
        <v>13.484755850000001</v>
      </c>
      <c r="J14035">
        <v>260.87880539999998</v>
      </c>
    </row>
    <row r="14036" spans="1:10" ht="57">
      <c r="A14036">
        <v>912907</v>
      </c>
      <c r="B14036" t="s">
        <v>16</v>
      </c>
      <c r="C14036">
        <v>3</v>
      </c>
      <c r="D14036">
        <v>71.451965090000002</v>
      </c>
      <c r="E14036" s="4">
        <v>45116.728472222225</v>
      </c>
      <c r="F14036" t="s">
        <v>19</v>
      </c>
      <c r="G14036" s="1" t="s">
        <v>14056</v>
      </c>
      <c r="H14036" t="s">
        <v>25</v>
      </c>
      <c r="I14036">
        <v>6.629264268</v>
      </c>
      <c r="J14036">
        <v>200.14567650000001</v>
      </c>
    </row>
    <row r="14037" spans="1:10" ht="71.25">
      <c r="A14037">
        <v>839878</v>
      </c>
      <c r="B14037" t="s">
        <v>10</v>
      </c>
      <c r="C14037">
        <v>8</v>
      </c>
      <c r="D14037">
        <v>23.243517950000001</v>
      </c>
      <c r="E14037" s="4">
        <v>45134.965277777781</v>
      </c>
      <c r="F14037" t="s">
        <v>19</v>
      </c>
      <c r="G14037" s="1" t="s">
        <v>14057</v>
      </c>
      <c r="H14037" t="s">
        <v>13</v>
      </c>
      <c r="I14037">
        <v>0.38222460600000002</v>
      </c>
      <c r="J14037">
        <v>185.237404</v>
      </c>
    </row>
    <row r="14038" spans="1:10" ht="57">
      <c r="A14038">
        <v>312598</v>
      </c>
      <c r="B14038" t="s">
        <v>18</v>
      </c>
      <c r="C14038">
        <v>7</v>
      </c>
      <c r="D14038">
        <v>23.761594859999999</v>
      </c>
      <c r="E14038" s="4">
        <v>45329.352083333331</v>
      </c>
      <c r="F14038" t="s">
        <v>29</v>
      </c>
      <c r="G14038" s="1" t="s">
        <v>14058</v>
      </c>
      <c r="H14038" t="s">
        <v>13</v>
      </c>
      <c r="I14038">
        <v>4.6569388299999996</v>
      </c>
      <c r="J14038">
        <v>158.58522350000001</v>
      </c>
    </row>
    <row r="14039" spans="1:10" ht="57">
      <c r="A14039">
        <v>143904</v>
      </c>
      <c r="B14039" t="s">
        <v>28</v>
      </c>
      <c r="C14039">
        <v>2</v>
      </c>
      <c r="D14039">
        <v>55.15290718</v>
      </c>
      <c r="E14039" s="4">
        <v>45234.290277777778</v>
      </c>
      <c r="F14039" t="s">
        <v>11</v>
      </c>
      <c r="G14039" s="1" t="s">
        <v>14059</v>
      </c>
      <c r="H14039" t="s">
        <v>13</v>
      </c>
      <c r="I14039">
        <v>16.692806879999999</v>
      </c>
      <c r="J14039">
        <v>91.892677789999993</v>
      </c>
    </row>
    <row r="14040" spans="1:10" ht="57">
      <c r="A14040">
        <v>243511</v>
      </c>
      <c r="B14040" t="s">
        <v>10</v>
      </c>
      <c r="C14040">
        <v>3</v>
      </c>
      <c r="D14040">
        <v>47.00344801</v>
      </c>
      <c r="E14040" s="4">
        <v>45194.972916666666</v>
      </c>
      <c r="F14040" t="s">
        <v>19</v>
      </c>
      <c r="G14040" s="1" t="s">
        <v>14060</v>
      </c>
      <c r="H14040" t="s">
        <v>22</v>
      </c>
      <c r="I14040">
        <v>15.224810290000001</v>
      </c>
      <c r="J14040">
        <v>119.5417867</v>
      </c>
    </row>
    <row r="14041" spans="1:10" ht="71.25">
      <c r="A14041">
        <v>723465</v>
      </c>
      <c r="B14041" t="s">
        <v>16</v>
      </c>
      <c r="C14041">
        <v>9</v>
      </c>
      <c r="D14041">
        <v>22.022149450000001</v>
      </c>
      <c r="E14041" s="4">
        <v>45138.859027777777</v>
      </c>
      <c r="F14041" t="s">
        <v>19</v>
      </c>
      <c r="G14041" s="1" t="s">
        <v>14061</v>
      </c>
      <c r="H14041" t="s">
        <v>22</v>
      </c>
      <c r="I14041">
        <v>16.902785900000001</v>
      </c>
      <c r="J14041">
        <v>164.6981341</v>
      </c>
    </row>
    <row r="14042" spans="1:10" ht="57">
      <c r="A14042">
        <v>543498</v>
      </c>
      <c r="B14042" t="s">
        <v>18</v>
      </c>
      <c r="C14042">
        <v>5</v>
      </c>
      <c r="D14042">
        <v>17.88917155</v>
      </c>
      <c r="E14042" s="4">
        <v>45291.883333333331</v>
      </c>
      <c r="F14042" t="s">
        <v>19</v>
      </c>
      <c r="G14042" s="1" t="s">
        <v>14062</v>
      </c>
      <c r="H14042" t="s">
        <v>15</v>
      </c>
      <c r="I14042">
        <v>14.35355844</v>
      </c>
      <c r="J14042">
        <v>76.607194269999994</v>
      </c>
    </row>
    <row r="14043" spans="1:10" ht="57">
      <c r="A14043">
        <v>22908</v>
      </c>
      <c r="B14043" t="s">
        <v>16</v>
      </c>
      <c r="C14043">
        <v>2</v>
      </c>
      <c r="D14043">
        <v>90.786399860000003</v>
      </c>
      <c r="E14043" s="4">
        <v>45096.359722222223</v>
      </c>
      <c r="F14043" t="s">
        <v>19</v>
      </c>
      <c r="G14043" s="1" t="s">
        <v>14063</v>
      </c>
      <c r="H14043" t="s">
        <v>25</v>
      </c>
      <c r="I14043">
        <v>9.3262270810000008</v>
      </c>
      <c r="J14043">
        <v>164.63890810000001</v>
      </c>
    </row>
    <row r="14044" spans="1:10" ht="42.75">
      <c r="A14044">
        <v>182768</v>
      </c>
      <c r="B14044" t="s">
        <v>16</v>
      </c>
      <c r="C14044">
        <v>3</v>
      </c>
      <c r="D14044">
        <v>27.239452669999999</v>
      </c>
      <c r="E14044" s="4">
        <v>45126.6</v>
      </c>
      <c r="F14044" t="s">
        <v>26</v>
      </c>
      <c r="G14044" s="1" t="s">
        <v>14064</v>
      </c>
      <c r="H14044" t="s">
        <v>13</v>
      </c>
      <c r="I14044">
        <v>17.545327950000001</v>
      </c>
      <c r="J14044">
        <v>67.380604099999999</v>
      </c>
    </row>
    <row r="14045" spans="1:10" ht="85.5">
      <c r="A14045">
        <v>394004</v>
      </c>
      <c r="B14045" t="s">
        <v>10</v>
      </c>
      <c r="C14045">
        <v>8</v>
      </c>
      <c r="D14045">
        <v>43.081342939999999</v>
      </c>
      <c r="E14045" s="4">
        <v>45162.480555555558</v>
      </c>
      <c r="F14045" t="s">
        <v>19</v>
      </c>
      <c r="G14045" s="1" t="s">
        <v>14065</v>
      </c>
      <c r="H14045" t="s">
        <v>15</v>
      </c>
      <c r="I14045">
        <v>14.1070528</v>
      </c>
      <c r="J14045">
        <v>296.0306812</v>
      </c>
    </row>
    <row r="14046" spans="1:10" ht="71.25">
      <c r="A14046">
        <v>719543</v>
      </c>
      <c r="B14046" t="s">
        <v>28</v>
      </c>
      <c r="C14046">
        <v>4</v>
      </c>
      <c r="D14046">
        <v>51.953930030000002</v>
      </c>
      <c r="E14046" s="4">
        <v>45381.218055555553</v>
      </c>
      <c r="F14046" t="s">
        <v>19</v>
      </c>
      <c r="G14046" s="1" t="s">
        <v>14066</v>
      </c>
      <c r="H14046" t="s">
        <v>22</v>
      </c>
      <c r="I14046">
        <v>6.4378445409999996</v>
      </c>
      <c r="J14046">
        <v>194.4368671</v>
      </c>
    </row>
    <row r="14047" spans="1:10" ht="71.25">
      <c r="A14047">
        <v>235049</v>
      </c>
      <c r="B14047" t="s">
        <v>10</v>
      </c>
      <c r="C14047">
        <v>2</v>
      </c>
      <c r="D14047">
        <v>17.472551159999998</v>
      </c>
      <c r="E14047" s="4">
        <v>45405.9</v>
      </c>
      <c r="F14047" t="s">
        <v>29</v>
      </c>
      <c r="G14047" s="1" t="s">
        <v>14067</v>
      </c>
      <c r="H14047" t="s">
        <v>25</v>
      </c>
      <c r="I14047">
        <v>1.5669195119999999</v>
      </c>
      <c r="J14047">
        <v>34.39754069</v>
      </c>
    </row>
    <row r="14048" spans="1:10" ht="57">
      <c r="A14048">
        <v>854636</v>
      </c>
      <c r="B14048" t="s">
        <v>10</v>
      </c>
      <c r="C14048">
        <v>2</v>
      </c>
      <c r="D14048">
        <v>22.43651513</v>
      </c>
      <c r="E14048" s="4">
        <v>45074.539583333331</v>
      </c>
      <c r="F14048" t="s">
        <v>29</v>
      </c>
      <c r="G14048" s="1" t="s">
        <v>14068</v>
      </c>
      <c r="H14048" t="s">
        <v>15</v>
      </c>
      <c r="I14048">
        <v>2.0243738169999999</v>
      </c>
      <c r="J14048">
        <v>43.964632389999998</v>
      </c>
    </row>
    <row r="14049" spans="1:10" ht="85.5">
      <c r="A14049">
        <v>908368</v>
      </c>
      <c r="B14049" t="s">
        <v>10</v>
      </c>
      <c r="C14049">
        <v>6</v>
      </c>
      <c r="D14049">
        <v>57.288783049999999</v>
      </c>
      <c r="E14049" s="4">
        <v>45247.738888888889</v>
      </c>
      <c r="F14049" t="s">
        <v>29</v>
      </c>
      <c r="G14049" s="1" t="s">
        <v>14069</v>
      </c>
      <c r="H14049" t="s">
        <v>25</v>
      </c>
      <c r="I14049">
        <v>8.0963767719999993</v>
      </c>
      <c r="J14049">
        <v>315.90280389999998</v>
      </c>
    </row>
    <row r="14050" spans="1:10" ht="42.75">
      <c r="A14050">
        <v>857966</v>
      </c>
      <c r="B14050" t="s">
        <v>18</v>
      </c>
      <c r="C14050">
        <v>8</v>
      </c>
      <c r="D14050">
        <v>72.944549379999998</v>
      </c>
      <c r="E14050" s="4">
        <v>45147.86041666667</v>
      </c>
      <c r="F14050" t="s">
        <v>26</v>
      </c>
      <c r="G14050" s="1" t="s">
        <v>14070</v>
      </c>
      <c r="H14050" t="s">
        <v>22</v>
      </c>
      <c r="I14050">
        <v>2.3268663119999999</v>
      </c>
      <c r="J14050">
        <v>569.97781780000003</v>
      </c>
    </row>
    <row r="14051" spans="1:10" ht="71.25">
      <c r="A14051">
        <v>660020</v>
      </c>
      <c r="B14051" t="s">
        <v>28</v>
      </c>
      <c r="C14051">
        <v>7</v>
      </c>
      <c r="D14051">
        <v>86.003273820000004</v>
      </c>
      <c r="E14051" s="4">
        <v>45359.680555555555</v>
      </c>
      <c r="F14051" t="s">
        <v>19</v>
      </c>
      <c r="G14051" s="1" t="s">
        <v>14071</v>
      </c>
      <c r="H14051" t="s">
        <v>22</v>
      </c>
      <c r="I14051">
        <v>19.174225409999998</v>
      </c>
      <c r="J14051">
        <v>486.5896856</v>
      </c>
    </row>
    <row r="14052" spans="1:10" ht="71.25">
      <c r="A14052">
        <v>474697</v>
      </c>
      <c r="B14052" t="s">
        <v>16</v>
      </c>
      <c r="C14052">
        <v>4</v>
      </c>
      <c r="D14052">
        <v>87.625714349999996</v>
      </c>
      <c r="E14052" s="4">
        <v>45314.519444444442</v>
      </c>
      <c r="F14052" t="s">
        <v>29</v>
      </c>
      <c r="G14052" s="1" t="s">
        <v>14072</v>
      </c>
      <c r="H14052" t="s">
        <v>13</v>
      </c>
      <c r="I14052">
        <v>7.3697993210000003</v>
      </c>
      <c r="J14052">
        <v>324.67150020000003</v>
      </c>
    </row>
    <row r="14053" spans="1:10" ht="57">
      <c r="A14053">
        <v>546271</v>
      </c>
      <c r="B14053" t="s">
        <v>16</v>
      </c>
      <c r="C14053">
        <v>2</v>
      </c>
      <c r="D14053">
        <v>59.052580970000001</v>
      </c>
      <c r="E14053" s="4">
        <v>45058.660416666666</v>
      </c>
      <c r="F14053" t="s">
        <v>19</v>
      </c>
      <c r="G14053" s="1" t="s">
        <v>14073</v>
      </c>
      <c r="H14053" t="s">
        <v>25</v>
      </c>
      <c r="I14053">
        <v>3.4969230750000002</v>
      </c>
      <c r="J14053">
        <v>113.9751153</v>
      </c>
    </row>
    <row r="14054" spans="1:10" ht="71.25">
      <c r="A14054">
        <v>291638</v>
      </c>
      <c r="B14054" t="s">
        <v>10</v>
      </c>
      <c r="C14054">
        <v>9</v>
      </c>
      <c r="D14054">
        <v>35.811930230000002</v>
      </c>
      <c r="E14054" s="4">
        <v>45153.025694444441</v>
      </c>
      <c r="F14054" t="s">
        <v>29</v>
      </c>
      <c r="G14054" s="1" t="s">
        <v>14074</v>
      </c>
      <c r="H14054" t="s">
        <v>22</v>
      </c>
      <c r="I14054">
        <v>14.618268459999999</v>
      </c>
      <c r="J14054">
        <v>275.19161509999998</v>
      </c>
    </row>
    <row r="14055" spans="1:10" ht="71.25">
      <c r="A14055">
        <v>356021</v>
      </c>
      <c r="B14055" t="s">
        <v>10</v>
      </c>
      <c r="C14055">
        <v>4</v>
      </c>
      <c r="D14055">
        <v>62.160788349999997</v>
      </c>
      <c r="E14055" s="4">
        <v>45181.341666666667</v>
      </c>
      <c r="F14055" t="s">
        <v>29</v>
      </c>
      <c r="G14055" s="1" t="s">
        <v>14075</v>
      </c>
      <c r="H14055" t="s">
        <v>25</v>
      </c>
      <c r="I14055">
        <v>11.83035342</v>
      </c>
      <c r="J14055">
        <v>219.22778959999999</v>
      </c>
    </row>
    <row r="14056" spans="1:10" ht="57">
      <c r="A14056">
        <v>227354</v>
      </c>
      <c r="B14056" t="s">
        <v>10</v>
      </c>
      <c r="C14056">
        <v>9</v>
      </c>
      <c r="D14056">
        <v>66.069412249999999</v>
      </c>
      <c r="E14056" s="4">
        <v>45390.09652777778</v>
      </c>
      <c r="F14056" t="s">
        <v>29</v>
      </c>
      <c r="G14056" s="1" t="s">
        <v>14076</v>
      </c>
      <c r="H14056" t="s">
        <v>25</v>
      </c>
      <c r="I14056">
        <v>12.1619856</v>
      </c>
      <c r="J14056">
        <v>522.30653859999995</v>
      </c>
    </row>
    <row r="14057" spans="1:10" ht="57">
      <c r="A14057">
        <v>300095</v>
      </c>
      <c r="B14057" t="s">
        <v>18</v>
      </c>
      <c r="C14057">
        <v>5</v>
      </c>
      <c r="D14057">
        <v>35.821618280000003</v>
      </c>
      <c r="E14057" s="4">
        <v>45101.29583333333</v>
      </c>
      <c r="F14057" t="s">
        <v>11</v>
      </c>
      <c r="G14057" s="1" t="s">
        <v>14077</v>
      </c>
      <c r="H14057" t="s">
        <v>22</v>
      </c>
      <c r="I14057">
        <v>8.4888582800000005</v>
      </c>
      <c r="J14057">
        <v>163.90385939999999</v>
      </c>
    </row>
    <row r="14058" spans="1:10" ht="57">
      <c r="A14058">
        <v>217862</v>
      </c>
      <c r="B14058" t="s">
        <v>28</v>
      </c>
      <c r="C14058">
        <v>7</v>
      </c>
      <c r="D14058">
        <v>70.049904420000004</v>
      </c>
      <c r="E14058" s="4">
        <v>45053.900694444441</v>
      </c>
      <c r="F14058" t="s">
        <v>19</v>
      </c>
      <c r="G14058" s="1" t="s">
        <v>14078</v>
      </c>
      <c r="H14058" t="s">
        <v>22</v>
      </c>
      <c r="I14058">
        <v>19.757630120000002</v>
      </c>
      <c r="J14058">
        <v>393.46792379999999</v>
      </c>
    </row>
    <row r="14059" spans="1:10" ht="71.25">
      <c r="A14059">
        <v>923712</v>
      </c>
      <c r="B14059" t="s">
        <v>16</v>
      </c>
      <c r="C14059">
        <v>5</v>
      </c>
      <c r="D14059">
        <v>25.676452390000001</v>
      </c>
      <c r="E14059" s="4">
        <v>45240.480555555558</v>
      </c>
      <c r="F14059" t="s">
        <v>11</v>
      </c>
      <c r="G14059" s="1" t="s">
        <v>14079</v>
      </c>
      <c r="H14059" t="s">
        <v>22</v>
      </c>
      <c r="I14059">
        <v>9.686278905</v>
      </c>
      <c r="J14059">
        <v>115.946798</v>
      </c>
    </row>
    <row r="14060" spans="1:10" ht="71.25">
      <c r="A14060">
        <v>857575</v>
      </c>
      <c r="B14060" t="s">
        <v>16</v>
      </c>
      <c r="C14060">
        <v>2</v>
      </c>
      <c r="D14060">
        <v>36.623224720000003</v>
      </c>
      <c r="E14060" s="4">
        <v>45304.897916666669</v>
      </c>
      <c r="F14060" t="s">
        <v>19</v>
      </c>
      <c r="G14060" s="1" t="s">
        <v>14080</v>
      </c>
      <c r="H14060" t="s">
        <v>22</v>
      </c>
      <c r="I14060">
        <v>1.519654286</v>
      </c>
      <c r="J14060">
        <v>72.133356640000002</v>
      </c>
    </row>
    <row r="14061" spans="1:10" ht="57">
      <c r="A14061">
        <v>16120</v>
      </c>
      <c r="B14061" t="s">
        <v>16</v>
      </c>
      <c r="C14061">
        <v>6</v>
      </c>
      <c r="D14061">
        <v>93.706100129999996</v>
      </c>
      <c r="E14061" s="4">
        <v>45082.786111111112</v>
      </c>
      <c r="F14061" t="s">
        <v>29</v>
      </c>
      <c r="G14061" s="1" t="s">
        <v>14081</v>
      </c>
      <c r="H14061" t="s">
        <v>25</v>
      </c>
      <c r="I14061">
        <v>5.498779506</v>
      </c>
      <c r="J14061">
        <v>531.32044980000001</v>
      </c>
    </row>
    <row r="14062" spans="1:10" ht="57">
      <c r="A14062">
        <v>133898</v>
      </c>
      <c r="B14062" t="s">
        <v>28</v>
      </c>
      <c r="C14062">
        <v>7</v>
      </c>
      <c r="D14062">
        <v>55.902609079999998</v>
      </c>
      <c r="E14062" s="4">
        <v>45300.370833333334</v>
      </c>
      <c r="F14062" t="s">
        <v>29</v>
      </c>
      <c r="G14062" s="1" t="s">
        <v>14082</v>
      </c>
      <c r="H14062" t="s">
        <v>15</v>
      </c>
      <c r="I14062">
        <v>9.9972148430000001</v>
      </c>
      <c r="J14062">
        <v>352.19733609999997</v>
      </c>
    </row>
    <row r="14063" spans="1:10" ht="57">
      <c r="A14063">
        <v>35548</v>
      </c>
      <c r="B14063" t="s">
        <v>18</v>
      </c>
      <c r="C14063">
        <v>6</v>
      </c>
      <c r="D14063">
        <v>23.54697269</v>
      </c>
      <c r="E14063" s="4">
        <v>45069.739583333336</v>
      </c>
      <c r="F14063" t="s">
        <v>19</v>
      </c>
      <c r="G14063" s="1" t="s">
        <v>14083</v>
      </c>
      <c r="H14063" t="s">
        <v>15</v>
      </c>
      <c r="I14063">
        <v>12.232836580000001</v>
      </c>
      <c r="J14063">
        <v>123.99906</v>
      </c>
    </row>
    <row r="14064" spans="1:10" ht="42.75">
      <c r="A14064">
        <v>866223</v>
      </c>
      <c r="B14064" t="s">
        <v>10</v>
      </c>
      <c r="C14064">
        <v>3</v>
      </c>
      <c r="D14064">
        <v>70.157678300000001</v>
      </c>
      <c r="E14064" s="4">
        <v>45068.3125</v>
      </c>
      <c r="F14064" t="s">
        <v>19</v>
      </c>
      <c r="G14064" s="1" t="s">
        <v>14084</v>
      </c>
      <c r="H14064" t="s">
        <v>13</v>
      </c>
      <c r="I14064">
        <v>10.84028253</v>
      </c>
      <c r="J14064">
        <v>187.65716330000001</v>
      </c>
    </row>
    <row r="14065" spans="1:10" ht="57">
      <c r="A14065">
        <v>627082</v>
      </c>
      <c r="B14065" t="s">
        <v>16</v>
      </c>
      <c r="C14065">
        <v>8</v>
      </c>
      <c r="D14065">
        <v>30.67429044</v>
      </c>
      <c r="E14065" s="4">
        <v>45216.62222222222</v>
      </c>
      <c r="F14065" t="s">
        <v>19</v>
      </c>
      <c r="G14065" s="1" t="s">
        <v>14085</v>
      </c>
      <c r="H14065" t="s">
        <v>25</v>
      </c>
      <c r="I14065">
        <v>10.36599962</v>
      </c>
      <c r="J14065">
        <v>219.95674890000001</v>
      </c>
    </row>
    <row r="14066" spans="1:10" ht="71.25">
      <c r="A14066">
        <v>814123</v>
      </c>
      <c r="B14066" t="s">
        <v>28</v>
      </c>
      <c r="C14066">
        <v>3</v>
      </c>
      <c r="D14066">
        <v>13.13681504</v>
      </c>
      <c r="E14066" s="4">
        <v>45354.472222222219</v>
      </c>
      <c r="F14066" t="s">
        <v>29</v>
      </c>
      <c r="G14066" s="1" t="s">
        <v>14086</v>
      </c>
      <c r="H14066" t="s">
        <v>13</v>
      </c>
      <c r="I14066">
        <v>0.47909638999999998</v>
      </c>
      <c r="J14066">
        <v>39.221631100000003</v>
      </c>
    </row>
    <row r="14067" spans="1:10" ht="42.75">
      <c r="A14067">
        <v>999205</v>
      </c>
      <c r="B14067" t="s">
        <v>10</v>
      </c>
      <c r="C14067">
        <v>5</v>
      </c>
      <c r="D14067">
        <v>88.471234870000004</v>
      </c>
      <c r="E14067" s="4">
        <v>45264.870833333334</v>
      </c>
      <c r="F14067" t="s">
        <v>29</v>
      </c>
      <c r="G14067" s="1" t="s">
        <v>14087</v>
      </c>
      <c r="H14067" t="s">
        <v>13</v>
      </c>
      <c r="I14067">
        <v>6.4709574209999996</v>
      </c>
      <c r="J14067">
        <v>413.73149469999998</v>
      </c>
    </row>
    <row r="14068" spans="1:10" ht="57">
      <c r="A14068">
        <v>336873</v>
      </c>
      <c r="B14068" t="s">
        <v>18</v>
      </c>
      <c r="C14068">
        <v>9</v>
      </c>
      <c r="D14068">
        <v>49.097862139999997</v>
      </c>
      <c r="E14068" s="4">
        <v>45304.14166666667</v>
      </c>
      <c r="F14068" t="s">
        <v>29</v>
      </c>
      <c r="G14068" s="1" t="s">
        <v>14088</v>
      </c>
      <c r="H14068" t="s">
        <v>13</v>
      </c>
      <c r="I14068">
        <v>14.39838832</v>
      </c>
      <c r="J14068">
        <v>378.25705160000001</v>
      </c>
    </row>
    <row r="14069" spans="1:10" ht="57">
      <c r="A14069">
        <v>937139</v>
      </c>
      <c r="B14069" t="s">
        <v>16</v>
      </c>
      <c r="C14069">
        <v>5</v>
      </c>
      <c r="D14069">
        <v>79.963387339999997</v>
      </c>
      <c r="E14069" s="4">
        <v>45256.438194444447</v>
      </c>
      <c r="F14069" t="s">
        <v>29</v>
      </c>
      <c r="G14069" s="1" t="s">
        <v>14089</v>
      </c>
      <c r="H14069" t="s">
        <v>22</v>
      </c>
      <c r="I14069">
        <v>9.7835353709999993</v>
      </c>
      <c r="J14069">
        <v>360.70070529999998</v>
      </c>
    </row>
    <row r="14070" spans="1:10" ht="57">
      <c r="A14070">
        <v>981772</v>
      </c>
      <c r="B14070" t="s">
        <v>16</v>
      </c>
      <c r="C14070">
        <v>7</v>
      </c>
      <c r="D14070">
        <v>86.904337100000006</v>
      </c>
      <c r="E14070" s="4">
        <v>45408.270833333336</v>
      </c>
      <c r="F14070" t="s">
        <v>26</v>
      </c>
      <c r="G14070" s="1" t="s">
        <v>14090</v>
      </c>
      <c r="H14070" t="s">
        <v>15</v>
      </c>
      <c r="I14070">
        <v>6.1778273370000001</v>
      </c>
      <c r="J14070">
        <v>570.74876040000004</v>
      </c>
    </row>
    <row r="14071" spans="1:10" ht="71.25">
      <c r="A14071">
        <v>943454</v>
      </c>
      <c r="B14071" t="s">
        <v>28</v>
      </c>
      <c r="C14071">
        <v>7</v>
      </c>
      <c r="D14071">
        <v>61.615377709999997</v>
      </c>
      <c r="E14071" s="4">
        <v>45282.588194444441</v>
      </c>
      <c r="F14071" t="s">
        <v>11</v>
      </c>
      <c r="G14071" s="1" t="s">
        <v>14091</v>
      </c>
      <c r="H14071" t="s">
        <v>22</v>
      </c>
      <c r="I14071">
        <v>5.740935264</v>
      </c>
      <c r="J14071">
        <v>406.54655129999998</v>
      </c>
    </row>
    <row r="14072" spans="1:10" ht="71.25">
      <c r="A14072">
        <v>601167</v>
      </c>
      <c r="B14072" t="s">
        <v>16</v>
      </c>
      <c r="C14072">
        <v>5</v>
      </c>
      <c r="D14072">
        <v>18.720655440000002</v>
      </c>
      <c r="E14072" s="4">
        <v>45365.65347222222</v>
      </c>
      <c r="F14072" t="s">
        <v>29</v>
      </c>
      <c r="G14072" s="1" t="s">
        <v>14092</v>
      </c>
      <c r="H14072" t="s">
        <v>13</v>
      </c>
      <c r="I14072">
        <v>15.96433266</v>
      </c>
      <c r="J14072">
        <v>78.660138660000001</v>
      </c>
    </row>
    <row r="14073" spans="1:10" ht="85.5">
      <c r="A14073">
        <v>479234</v>
      </c>
      <c r="B14073" t="s">
        <v>18</v>
      </c>
      <c r="C14073">
        <v>2</v>
      </c>
      <c r="D14073">
        <v>38.819954180000003</v>
      </c>
      <c r="E14073" s="4">
        <v>45399.374305555553</v>
      </c>
      <c r="F14073" t="s">
        <v>19</v>
      </c>
      <c r="G14073" s="1" t="s">
        <v>14093</v>
      </c>
      <c r="H14073" t="s">
        <v>25</v>
      </c>
      <c r="I14073">
        <v>4.4328167350000003</v>
      </c>
      <c r="J14073">
        <v>74.198273520000001</v>
      </c>
    </row>
    <row r="14074" spans="1:10" ht="57">
      <c r="A14074">
        <v>720913</v>
      </c>
      <c r="B14074" t="s">
        <v>18</v>
      </c>
      <c r="C14074">
        <v>5</v>
      </c>
      <c r="D14074">
        <v>32.763216739999997</v>
      </c>
      <c r="E14074" s="4">
        <v>45089.431944444441</v>
      </c>
      <c r="F14074" t="s">
        <v>29</v>
      </c>
      <c r="G14074" s="1" t="s">
        <v>14094</v>
      </c>
      <c r="H14074" t="s">
        <v>25</v>
      </c>
      <c r="I14074">
        <v>7.6792343389999997</v>
      </c>
      <c r="J14074">
        <v>151.2362627</v>
      </c>
    </row>
    <row r="14075" spans="1:10" ht="71.25">
      <c r="A14075">
        <v>721478</v>
      </c>
      <c r="B14075" t="s">
        <v>18</v>
      </c>
      <c r="C14075">
        <v>7</v>
      </c>
      <c r="D14075">
        <v>64.375292709999997</v>
      </c>
      <c r="E14075" s="4">
        <v>45381.719444444447</v>
      </c>
      <c r="F14075" t="s">
        <v>11</v>
      </c>
      <c r="G14075" s="1" t="s">
        <v>14095</v>
      </c>
      <c r="H14075" t="s">
        <v>13</v>
      </c>
      <c r="I14075">
        <v>6.7936603499999997</v>
      </c>
      <c r="J14075">
        <v>420.01297779999999</v>
      </c>
    </row>
    <row r="14076" spans="1:10" ht="71.25">
      <c r="A14076">
        <v>160395</v>
      </c>
      <c r="B14076" t="s">
        <v>18</v>
      </c>
      <c r="C14076">
        <v>7</v>
      </c>
      <c r="D14076">
        <v>46.977445950000003</v>
      </c>
      <c r="E14076" s="4">
        <v>45351.32916666667</v>
      </c>
      <c r="F14076" t="s">
        <v>19</v>
      </c>
      <c r="G14076" s="1" t="s">
        <v>14096</v>
      </c>
      <c r="H14076" t="s">
        <v>15</v>
      </c>
      <c r="I14076">
        <v>0.114027851</v>
      </c>
      <c r="J14076">
        <v>328.46715010000003</v>
      </c>
    </row>
    <row r="14077" spans="1:10" ht="85.5">
      <c r="A14077">
        <v>430484</v>
      </c>
      <c r="B14077" t="s">
        <v>16</v>
      </c>
      <c r="C14077">
        <v>4</v>
      </c>
      <c r="D14077">
        <v>47.102781970000002</v>
      </c>
      <c r="E14077" s="4">
        <v>45381.177777777775</v>
      </c>
      <c r="F14077" t="s">
        <v>11</v>
      </c>
      <c r="G14077" s="1" t="s">
        <v>14097</v>
      </c>
      <c r="H14077" t="s">
        <v>13</v>
      </c>
      <c r="I14077">
        <v>11.297126349999999</v>
      </c>
      <c r="J14077">
        <v>167.12608470000001</v>
      </c>
    </row>
    <row r="14078" spans="1:10" ht="57">
      <c r="A14078">
        <v>729101</v>
      </c>
      <c r="B14078" t="s">
        <v>28</v>
      </c>
      <c r="C14078">
        <v>1</v>
      </c>
      <c r="D14078">
        <v>68.911560640000005</v>
      </c>
      <c r="E14078" s="4">
        <v>45334.35</v>
      </c>
      <c r="F14078" t="s">
        <v>26</v>
      </c>
      <c r="G14078" s="1" t="s">
        <v>14098</v>
      </c>
      <c r="H14078" t="s">
        <v>13</v>
      </c>
      <c r="I14078">
        <v>7.0967403029999998</v>
      </c>
      <c r="J14078">
        <v>64.021086139999994</v>
      </c>
    </row>
    <row r="14079" spans="1:10" ht="57">
      <c r="A14079">
        <v>874876</v>
      </c>
      <c r="B14079" t="s">
        <v>28</v>
      </c>
      <c r="C14079">
        <v>6</v>
      </c>
      <c r="D14079">
        <v>12.865932000000001</v>
      </c>
      <c r="E14079" s="4">
        <v>45397.927777777775</v>
      </c>
      <c r="F14079" t="s">
        <v>29</v>
      </c>
      <c r="G14079" s="1" t="s">
        <v>14099</v>
      </c>
      <c r="H14079" t="s">
        <v>25</v>
      </c>
      <c r="I14079">
        <v>10.972130740000001</v>
      </c>
      <c r="J14079">
        <v>68.725590749999995</v>
      </c>
    </row>
    <row r="14080" spans="1:10" ht="57">
      <c r="A14080">
        <v>348806</v>
      </c>
      <c r="B14080" t="s">
        <v>16</v>
      </c>
      <c r="C14080">
        <v>3</v>
      </c>
      <c r="D14080">
        <v>21.905427840000002</v>
      </c>
      <c r="E14080" s="4">
        <v>45146.60833333333</v>
      </c>
      <c r="F14080" t="s">
        <v>11</v>
      </c>
      <c r="G14080" s="1" t="s">
        <v>14100</v>
      </c>
      <c r="H14080" t="s">
        <v>22</v>
      </c>
      <c r="I14080">
        <v>11.625962749999999</v>
      </c>
      <c r="J14080">
        <v>58.076132870000002</v>
      </c>
    </row>
    <row r="14081" spans="1:10" ht="85.5">
      <c r="A14081">
        <v>698649</v>
      </c>
      <c r="B14081" t="s">
        <v>16</v>
      </c>
      <c r="C14081">
        <v>5</v>
      </c>
      <c r="D14081">
        <v>89.967341259999998</v>
      </c>
      <c r="E14081" s="4">
        <v>45385.52847222222</v>
      </c>
      <c r="F14081" t="s">
        <v>26</v>
      </c>
      <c r="G14081" s="1" t="s">
        <v>14101</v>
      </c>
      <c r="H14081" t="s">
        <v>15</v>
      </c>
      <c r="I14081">
        <v>2.6542998619999998</v>
      </c>
      <c r="J14081">
        <v>437.89669120000002</v>
      </c>
    </row>
    <row r="14082" spans="1:10" ht="71.25">
      <c r="A14082">
        <v>600529</v>
      </c>
      <c r="B14082" t="s">
        <v>10</v>
      </c>
      <c r="C14082">
        <v>4</v>
      </c>
      <c r="D14082">
        <v>85.254121659999996</v>
      </c>
      <c r="E14082" s="4">
        <v>45060.40347222222</v>
      </c>
      <c r="F14082" t="s">
        <v>29</v>
      </c>
      <c r="G14082" s="1" t="s">
        <v>14102</v>
      </c>
      <c r="H14082" t="s">
        <v>15</v>
      </c>
      <c r="I14082">
        <v>14.894361419999999</v>
      </c>
      <c r="J14082">
        <v>290.22425859999998</v>
      </c>
    </row>
    <row r="14083" spans="1:10" ht="42.75">
      <c r="A14083">
        <v>547769</v>
      </c>
      <c r="B14083" t="s">
        <v>18</v>
      </c>
      <c r="C14083">
        <v>2</v>
      </c>
      <c r="D14083">
        <v>94.698788669999999</v>
      </c>
      <c r="E14083" s="4">
        <v>45055.447916666664</v>
      </c>
      <c r="F14083" t="s">
        <v>19</v>
      </c>
      <c r="G14083" s="1" t="s">
        <v>14103</v>
      </c>
      <c r="H14083" t="s">
        <v>22</v>
      </c>
      <c r="I14083">
        <v>12.543074170000001</v>
      </c>
      <c r="J14083">
        <v>165.64129869999999</v>
      </c>
    </row>
    <row r="14084" spans="1:10" ht="71.25">
      <c r="A14084">
        <v>672776</v>
      </c>
      <c r="B14084" t="s">
        <v>10</v>
      </c>
      <c r="C14084">
        <v>7</v>
      </c>
      <c r="D14084">
        <v>28.87513641</v>
      </c>
      <c r="E14084" s="4">
        <v>45354.376388888886</v>
      </c>
      <c r="F14084" t="s">
        <v>26</v>
      </c>
      <c r="G14084" s="1" t="s">
        <v>14104</v>
      </c>
      <c r="H14084" t="s">
        <v>22</v>
      </c>
      <c r="I14084">
        <v>16.001069659999999</v>
      </c>
      <c r="J14084">
        <v>169.78363999999999</v>
      </c>
    </row>
    <row r="14085" spans="1:10" ht="71.25">
      <c r="A14085">
        <v>320679</v>
      </c>
      <c r="B14085" t="s">
        <v>10</v>
      </c>
      <c r="C14085">
        <v>5</v>
      </c>
      <c r="D14085">
        <v>40.693279789999998</v>
      </c>
      <c r="E14085" s="4">
        <v>45266.875694444447</v>
      </c>
      <c r="F14085" t="s">
        <v>19</v>
      </c>
      <c r="G14085" s="1" t="s">
        <v>14105</v>
      </c>
      <c r="H14085" t="s">
        <v>22</v>
      </c>
      <c r="I14085">
        <v>6.588164785</v>
      </c>
      <c r="J14085">
        <v>190.06169729999999</v>
      </c>
    </row>
    <row r="14086" spans="1:10" ht="57">
      <c r="A14086">
        <v>490703</v>
      </c>
      <c r="B14086" t="s">
        <v>18</v>
      </c>
      <c r="C14086">
        <v>7</v>
      </c>
      <c r="D14086">
        <v>20.064787330000001</v>
      </c>
      <c r="E14086" s="4">
        <v>45192.654166666667</v>
      </c>
      <c r="F14086" t="s">
        <v>19</v>
      </c>
      <c r="G14086" s="1" t="s">
        <v>14106</v>
      </c>
      <c r="H14086" t="s">
        <v>15</v>
      </c>
      <c r="I14086">
        <v>7.5043338669999997</v>
      </c>
      <c r="J14086">
        <v>129.9134109</v>
      </c>
    </row>
    <row r="14087" spans="1:10" ht="71.25">
      <c r="A14087">
        <v>653079</v>
      </c>
      <c r="B14087" t="s">
        <v>10</v>
      </c>
      <c r="C14087">
        <v>9</v>
      </c>
      <c r="D14087">
        <v>67.634653170000007</v>
      </c>
      <c r="E14087" s="4">
        <v>45072.700694444444</v>
      </c>
      <c r="F14087" t="s">
        <v>29</v>
      </c>
      <c r="G14087" s="1" t="s">
        <v>14107</v>
      </c>
      <c r="H14087" t="s">
        <v>13</v>
      </c>
      <c r="I14087">
        <v>2.4785392939999999</v>
      </c>
      <c r="J14087">
        <v>593.62471540000001</v>
      </c>
    </row>
    <row r="14088" spans="1:10" ht="57">
      <c r="A14088">
        <v>82266</v>
      </c>
      <c r="B14088" t="s">
        <v>18</v>
      </c>
      <c r="C14088">
        <v>4</v>
      </c>
      <c r="D14088">
        <v>80.331882489999998</v>
      </c>
      <c r="E14088" s="4">
        <v>45224.466666666667</v>
      </c>
      <c r="F14088" t="s">
        <v>26</v>
      </c>
      <c r="G14088" s="1" t="s">
        <v>14108</v>
      </c>
      <c r="H14088" t="s">
        <v>25</v>
      </c>
      <c r="I14088">
        <v>2.0978583400000002</v>
      </c>
      <c r="J14088">
        <v>314.5865336</v>
      </c>
    </row>
    <row r="14089" spans="1:10" ht="71.25">
      <c r="A14089">
        <v>312134</v>
      </c>
      <c r="B14089" t="s">
        <v>18</v>
      </c>
      <c r="C14089">
        <v>5</v>
      </c>
      <c r="D14089">
        <v>65.606607980000007</v>
      </c>
      <c r="E14089" s="4">
        <v>45396.781944444447</v>
      </c>
      <c r="F14089" t="s">
        <v>19</v>
      </c>
      <c r="G14089" s="1" t="s">
        <v>14109</v>
      </c>
      <c r="H14089" t="s">
        <v>15</v>
      </c>
      <c r="I14089">
        <v>8.5891150920000001</v>
      </c>
      <c r="J14089">
        <v>299.85790459999998</v>
      </c>
    </row>
    <row r="14090" spans="1:10" ht="85.5">
      <c r="A14090">
        <v>541901</v>
      </c>
      <c r="B14090" t="s">
        <v>16</v>
      </c>
      <c r="C14090">
        <v>9</v>
      </c>
      <c r="D14090">
        <v>63.684733960000003</v>
      </c>
      <c r="E14090" s="4">
        <v>45084.993055555555</v>
      </c>
      <c r="F14090" t="s">
        <v>11</v>
      </c>
      <c r="G14090" s="1" t="s">
        <v>14110</v>
      </c>
      <c r="H14090" t="s">
        <v>25</v>
      </c>
      <c r="I14090">
        <v>3.3626299120000001</v>
      </c>
      <c r="J14090">
        <v>553.88926839999999</v>
      </c>
    </row>
    <row r="14091" spans="1:10" ht="71.25">
      <c r="A14091">
        <v>57447</v>
      </c>
      <c r="B14091" t="s">
        <v>18</v>
      </c>
      <c r="C14091">
        <v>4</v>
      </c>
      <c r="D14091">
        <v>82.221941180000002</v>
      </c>
      <c r="E14091" s="4">
        <v>45407.347222222219</v>
      </c>
      <c r="F14091" t="s">
        <v>19</v>
      </c>
      <c r="G14091" s="1" t="s">
        <v>14111</v>
      </c>
      <c r="H14091" t="s">
        <v>25</v>
      </c>
      <c r="I14091">
        <v>16.60922832</v>
      </c>
      <c r="J14091">
        <v>274.262045</v>
      </c>
    </row>
    <row r="14092" spans="1:10" ht="28.5">
      <c r="A14092">
        <v>516596</v>
      </c>
      <c r="B14092" t="s">
        <v>18</v>
      </c>
      <c r="C14092">
        <v>5</v>
      </c>
      <c r="D14092">
        <v>17.946547219999999</v>
      </c>
      <c r="E14092" s="4">
        <v>45203.029166666667</v>
      </c>
      <c r="F14092" t="s">
        <v>29</v>
      </c>
      <c r="G14092" s="1" t="s">
        <v>14112</v>
      </c>
      <c r="H14092" t="s">
        <v>15</v>
      </c>
      <c r="I14092">
        <v>15.389815840000001</v>
      </c>
      <c r="J14092">
        <v>75.923033250000003</v>
      </c>
    </row>
    <row r="14093" spans="1:10" ht="57">
      <c r="A14093">
        <v>82652</v>
      </c>
      <c r="B14093" t="s">
        <v>16</v>
      </c>
      <c r="C14093">
        <v>5</v>
      </c>
      <c r="D14093">
        <v>76.793328250000002</v>
      </c>
      <c r="E14093" s="4">
        <v>45094.18472222222</v>
      </c>
      <c r="F14093" t="s">
        <v>26</v>
      </c>
      <c r="G14093" s="1" t="s">
        <v>14113</v>
      </c>
      <c r="H14093" t="s">
        <v>13</v>
      </c>
      <c r="I14093">
        <v>10.01590848</v>
      </c>
      <c r="J14093">
        <v>345.50889389999998</v>
      </c>
    </row>
    <row r="14094" spans="1:10" ht="57">
      <c r="A14094">
        <v>558153</v>
      </c>
      <c r="B14094" t="s">
        <v>28</v>
      </c>
      <c r="C14094">
        <v>8</v>
      </c>
      <c r="D14094">
        <v>90.329774920000006</v>
      </c>
      <c r="E14094" s="4">
        <v>45277.855555555558</v>
      </c>
      <c r="F14094" t="s">
        <v>26</v>
      </c>
      <c r="G14094" s="1" t="s">
        <v>14114</v>
      </c>
      <c r="H14094" t="s">
        <v>25</v>
      </c>
      <c r="I14094">
        <v>1.1113888249999999</v>
      </c>
      <c r="J14094">
        <v>714.60687919999998</v>
      </c>
    </row>
    <row r="14095" spans="1:10" ht="57">
      <c r="A14095">
        <v>932750</v>
      </c>
      <c r="B14095" t="s">
        <v>16</v>
      </c>
      <c r="C14095">
        <v>4</v>
      </c>
      <c r="D14095">
        <v>68.13722052</v>
      </c>
      <c r="E14095" s="4">
        <v>45373.668749999997</v>
      </c>
      <c r="F14095" t="s">
        <v>11</v>
      </c>
      <c r="G14095" s="1" t="s">
        <v>14115</v>
      </c>
      <c r="H14095" t="s">
        <v>13</v>
      </c>
      <c r="I14095">
        <v>12.38371064</v>
      </c>
      <c r="J14095">
        <v>238.79721710000001</v>
      </c>
    </row>
    <row r="14096" spans="1:10" ht="42.75">
      <c r="A14096">
        <v>811413</v>
      </c>
      <c r="B14096" t="s">
        <v>10</v>
      </c>
      <c r="C14096">
        <v>4</v>
      </c>
      <c r="D14096">
        <v>71.558501000000007</v>
      </c>
      <c r="E14096" s="4">
        <v>45333.929861111108</v>
      </c>
      <c r="F14096" t="s">
        <v>29</v>
      </c>
      <c r="G14096" s="1" t="s">
        <v>14116</v>
      </c>
      <c r="H14096" t="s">
        <v>22</v>
      </c>
      <c r="I14096">
        <v>17.76266927</v>
      </c>
      <c r="J14096">
        <v>235.39120449999999</v>
      </c>
    </row>
    <row r="14097" spans="1:10" ht="57">
      <c r="A14097">
        <v>266831</v>
      </c>
      <c r="B14097" t="s">
        <v>16</v>
      </c>
      <c r="C14097">
        <v>7</v>
      </c>
      <c r="D14097">
        <v>67.884614170000006</v>
      </c>
      <c r="E14097" s="4">
        <v>45269.654861111114</v>
      </c>
      <c r="F14097" t="s">
        <v>26</v>
      </c>
      <c r="G14097" s="1" t="s">
        <v>14117</v>
      </c>
      <c r="H14097" t="s">
        <v>25</v>
      </c>
      <c r="I14097">
        <v>4.4513586109999999</v>
      </c>
      <c r="J14097">
        <v>454.03978590000003</v>
      </c>
    </row>
    <row r="14098" spans="1:10" ht="71.25">
      <c r="A14098">
        <v>271087</v>
      </c>
      <c r="B14098" t="s">
        <v>28</v>
      </c>
      <c r="C14098">
        <v>5</v>
      </c>
      <c r="D14098">
        <v>84.142463660000004</v>
      </c>
      <c r="E14098" s="4">
        <v>45357.075694444444</v>
      </c>
      <c r="F14098" t="s">
        <v>11</v>
      </c>
      <c r="G14098" s="1" t="s">
        <v>14118</v>
      </c>
      <c r="H14098" t="s">
        <v>22</v>
      </c>
      <c r="I14098">
        <v>5.7795492130000001</v>
      </c>
      <c r="J14098">
        <v>396.39704280000001</v>
      </c>
    </row>
    <row r="14099" spans="1:10" ht="57">
      <c r="A14099">
        <v>308612</v>
      </c>
      <c r="B14099" t="s">
        <v>16</v>
      </c>
      <c r="C14099">
        <v>6</v>
      </c>
      <c r="D14099">
        <v>45.710439379999997</v>
      </c>
      <c r="E14099" s="4">
        <v>45105.597222222219</v>
      </c>
      <c r="F14099" t="s">
        <v>26</v>
      </c>
      <c r="G14099" s="1" t="s">
        <v>14119</v>
      </c>
      <c r="H14099" t="s">
        <v>22</v>
      </c>
      <c r="I14099">
        <v>16.095545649999998</v>
      </c>
      <c r="J14099">
        <v>230.11856839999999</v>
      </c>
    </row>
    <row r="14100" spans="1:10" ht="57">
      <c r="A14100">
        <v>732062</v>
      </c>
      <c r="B14100" t="s">
        <v>10</v>
      </c>
      <c r="C14100">
        <v>6</v>
      </c>
      <c r="D14100">
        <v>87.231797270000001</v>
      </c>
      <c r="E14100" s="4">
        <v>45226.120833333334</v>
      </c>
      <c r="F14100" t="s">
        <v>26</v>
      </c>
      <c r="G14100" s="1" t="s">
        <v>14120</v>
      </c>
      <c r="H14100" t="s">
        <v>22</v>
      </c>
      <c r="I14100">
        <v>18.54553799</v>
      </c>
      <c r="J14100">
        <v>426.32514700000002</v>
      </c>
    </row>
    <row r="14101" spans="1:10" ht="57">
      <c r="A14101">
        <v>863143</v>
      </c>
      <c r="B14101" t="s">
        <v>10</v>
      </c>
      <c r="C14101">
        <v>6</v>
      </c>
      <c r="D14101">
        <v>34.308864210000003</v>
      </c>
      <c r="E14101" s="4">
        <v>45228.87222222222</v>
      </c>
      <c r="F14101" t="s">
        <v>11</v>
      </c>
      <c r="G14101" s="1" t="s">
        <v>14121</v>
      </c>
      <c r="H14101" t="s">
        <v>25</v>
      </c>
      <c r="I14101">
        <v>8.4750121909999994</v>
      </c>
      <c r="J14101">
        <v>188.4071027</v>
      </c>
    </row>
    <row r="14102" spans="1:10" ht="71.25">
      <c r="A14102">
        <v>427600</v>
      </c>
      <c r="B14102" t="s">
        <v>18</v>
      </c>
      <c r="C14102">
        <v>5</v>
      </c>
      <c r="D14102">
        <v>20.365910710000001</v>
      </c>
      <c r="E14102" s="4">
        <v>45165.813888888886</v>
      </c>
      <c r="F14102" t="s">
        <v>19</v>
      </c>
      <c r="G14102" s="1" t="s">
        <v>14122</v>
      </c>
      <c r="H14102" t="s">
        <v>15</v>
      </c>
      <c r="I14102">
        <v>7.1534298539999996</v>
      </c>
      <c r="J14102">
        <v>94.545247889999999</v>
      </c>
    </row>
    <row r="14103" spans="1:10" ht="57">
      <c r="A14103">
        <v>940903</v>
      </c>
      <c r="B14103" t="s">
        <v>18</v>
      </c>
      <c r="C14103">
        <v>5</v>
      </c>
      <c r="D14103">
        <v>15.54414624</v>
      </c>
      <c r="E14103" s="4">
        <v>45397.122916666667</v>
      </c>
      <c r="F14103" t="s">
        <v>26</v>
      </c>
      <c r="G14103" s="1" t="s">
        <v>14123</v>
      </c>
      <c r="H14103" t="s">
        <v>22</v>
      </c>
      <c r="I14103">
        <v>19.268238790000002</v>
      </c>
      <c r="J14103">
        <v>62.745315099999999</v>
      </c>
    </row>
    <row r="14104" spans="1:10" ht="71.25">
      <c r="A14104">
        <v>823537</v>
      </c>
      <c r="B14104" t="s">
        <v>10</v>
      </c>
      <c r="C14104">
        <v>9</v>
      </c>
      <c r="D14104">
        <v>18.852153489999999</v>
      </c>
      <c r="E14104" s="4">
        <v>45295.935416666667</v>
      </c>
      <c r="F14104" t="s">
        <v>19</v>
      </c>
      <c r="G14104" s="1" t="s">
        <v>14124</v>
      </c>
      <c r="H14104" t="s">
        <v>25</v>
      </c>
      <c r="I14104">
        <v>12.93624198</v>
      </c>
      <c r="J14104">
        <v>147.7205396</v>
      </c>
    </row>
    <row r="14105" spans="1:10" ht="57">
      <c r="A14105">
        <v>92009</v>
      </c>
      <c r="B14105" t="s">
        <v>16</v>
      </c>
      <c r="C14105">
        <v>8</v>
      </c>
      <c r="D14105">
        <v>51.063677329999997</v>
      </c>
      <c r="E14105" s="4">
        <v>45081.320833333331</v>
      </c>
      <c r="F14105" t="s">
        <v>26</v>
      </c>
      <c r="G14105" s="1" t="s">
        <v>14125</v>
      </c>
      <c r="H14105" t="s">
        <v>25</v>
      </c>
      <c r="I14105">
        <v>11.49640666</v>
      </c>
      <c r="J14105">
        <v>361.54551459999999</v>
      </c>
    </row>
    <row r="14106" spans="1:10" ht="57">
      <c r="A14106">
        <v>336478</v>
      </c>
      <c r="B14106" t="s">
        <v>10</v>
      </c>
      <c r="C14106">
        <v>4</v>
      </c>
      <c r="D14106">
        <v>63.56938031</v>
      </c>
      <c r="E14106" s="4">
        <v>45227.444444444445</v>
      </c>
      <c r="F14106" t="s">
        <v>19</v>
      </c>
      <c r="G14106" s="1" t="s">
        <v>14126</v>
      </c>
      <c r="H14106" t="s">
        <v>13</v>
      </c>
      <c r="I14106">
        <v>13.41280721</v>
      </c>
      <c r="J14106">
        <v>220.17176760000001</v>
      </c>
    </row>
    <row r="14107" spans="1:10" ht="71.25">
      <c r="A14107">
        <v>667470</v>
      </c>
      <c r="B14107" t="s">
        <v>16</v>
      </c>
      <c r="C14107">
        <v>7</v>
      </c>
      <c r="D14107">
        <v>67.206336769999993</v>
      </c>
      <c r="E14107" s="4">
        <v>45308.175000000003</v>
      </c>
      <c r="F14107" t="s">
        <v>11</v>
      </c>
      <c r="G14107" s="1" t="s">
        <v>14127</v>
      </c>
      <c r="H14107" t="s">
        <v>13</v>
      </c>
      <c r="I14107">
        <v>14.84931263</v>
      </c>
      <c r="J14107">
        <v>400.58660400000002</v>
      </c>
    </row>
    <row r="14108" spans="1:10" ht="71.25">
      <c r="A14108">
        <v>653806</v>
      </c>
      <c r="B14108" t="s">
        <v>10</v>
      </c>
      <c r="C14108">
        <v>8</v>
      </c>
      <c r="D14108">
        <v>60.809379720000003</v>
      </c>
      <c r="E14108" s="4">
        <v>45356.835416666669</v>
      </c>
      <c r="F14108" t="s">
        <v>29</v>
      </c>
      <c r="G14108" s="1" t="s">
        <v>14128</v>
      </c>
      <c r="H14108" t="s">
        <v>22</v>
      </c>
      <c r="I14108">
        <v>17.383703279999999</v>
      </c>
      <c r="J14108">
        <v>401.90766070000001</v>
      </c>
    </row>
    <row r="14109" spans="1:10" ht="71.25">
      <c r="A14109">
        <v>916280</v>
      </c>
      <c r="B14109" t="s">
        <v>28</v>
      </c>
      <c r="C14109">
        <v>9</v>
      </c>
      <c r="D14109">
        <v>28.62290359</v>
      </c>
      <c r="E14109" s="4">
        <v>45089.57916666667</v>
      </c>
      <c r="F14109" t="s">
        <v>19</v>
      </c>
      <c r="G14109" s="1" t="s">
        <v>14129</v>
      </c>
      <c r="H14109" t="s">
        <v>13</v>
      </c>
      <c r="I14109">
        <v>8.0398369370000005</v>
      </c>
      <c r="J14109">
        <v>236.8950193</v>
      </c>
    </row>
    <row r="14110" spans="1:10" ht="57">
      <c r="A14110">
        <v>607269</v>
      </c>
      <c r="B14110" t="s">
        <v>16</v>
      </c>
      <c r="C14110">
        <v>5</v>
      </c>
      <c r="D14110">
        <v>87.913449700000001</v>
      </c>
      <c r="E14110" s="4">
        <v>45202.184027777781</v>
      </c>
      <c r="F14110" t="s">
        <v>11</v>
      </c>
      <c r="G14110" s="1" t="s">
        <v>14130</v>
      </c>
      <c r="H14110" t="s">
        <v>15</v>
      </c>
      <c r="I14110">
        <v>8.4122681119999996</v>
      </c>
      <c r="J14110">
        <v>402.589673</v>
      </c>
    </row>
    <row r="14111" spans="1:10" ht="57">
      <c r="A14111">
        <v>593959</v>
      </c>
      <c r="B14111" t="s">
        <v>28</v>
      </c>
      <c r="C14111">
        <v>3</v>
      </c>
      <c r="D14111">
        <v>28.982838730000001</v>
      </c>
      <c r="E14111" s="4">
        <v>45084.461805555555</v>
      </c>
      <c r="F14111" t="s">
        <v>11</v>
      </c>
      <c r="G14111" s="1" t="s">
        <v>14131</v>
      </c>
      <c r="H14111" t="s">
        <v>15</v>
      </c>
      <c r="I14111">
        <v>7.5739378799999999</v>
      </c>
      <c r="J14111">
        <v>80.363089579999993</v>
      </c>
    </row>
    <row r="14112" spans="1:10" ht="71.25">
      <c r="A14112">
        <v>415274</v>
      </c>
      <c r="B14112" t="s">
        <v>18</v>
      </c>
      <c r="C14112">
        <v>4</v>
      </c>
      <c r="D14112">
        <v>84.315772120000005</v>
      </c>
      <c r="E14112" s="4">
        <v>45318.321527777778</v>
      </c>
      <c r="F14112" t="s">
        <v>11</v>
      </c>
      <c r="G14112" s="1" t="s">
        <v>14132</v>
      </c>
      <c r="H14112" t="s">
        <v>25</v>
      </c>
      <c r="I14112">
        <v>13.846962400000001</v>
      </c>
      <c r="J14112">
        <v>290.56239540000001</v>
      </c>
    </row>
    <row r="14113" spans="1:10" ht="42.75">
      <c r="A14113">
        <v>854767</v>
      </c>
      <c r="B14113" t="s">
        <v>18</v>
      </c>
      <c r="C14113">
        <v>6</v>
      </c>
      <c r="D14113">
        <v>74.274004020000007</v>
      </c>
      <c r="E14113" s="4">
        <v>45274.475694444445</v>
      </c>
      <c r="F14113" t="s">
        <v>29</v>
      </c>
      <c r="G14113" s="1" t="s">
        <v>14133</v>
      </c>
      <c r="H14113" t="s">
        <v>15</v>
      </c>
      <c r="I14113">
        <v>7.3992889679999996</v>
      </c>
      <c r="J14113">
        <v>412.669535</v>
      </c>
    </row>
    <row r="14114" spans="1:10" ht="42.75">
      <c r="A14114">
        <v>99487</v>
      </c>
      <c r="B14114" t="s">
        <v>18</v>
      </c>
      <c r="C14114">
        <v>5</v>
      </c>
      <c r="D14114">
        <v>41.972604619999998</v>
      </c>
      <c r="E14114" s="4">
        <v>45110.318055555559</v>
      </c>
      <c r="F14114" t="s">
        <v>29</v>
      </c>
      <c r="G14114" s="1" t="s">
        <v>14134</v>
      </c>
      <c r="H14114" t="s">
        <v>15</v>
      </c>
      <c r="I14114">
        <v>13.868624519999999</v>
      </c>
      <c r="J14114">
        <v>180.75790839999999</v>
      </c>
    </row>
    <row r="14115" spans="1:10" ht="71.25">
      <c r="A14115">
        <v>247159</v>
      </c>
      <c r="B14115" t="s">
        <v>18</v>
      </c>
      <c r="C14115">
        <v>9</v>
      </c>
      <c r="D14115">
        <v>47.983539399999998</v>
      </c>
      <c r="E14115" s="4">
        <v>45251.502083333333</v>
      </c>
      <c r="F14115" t="s">
        <v>26</v>
      </c>
      <c r="G14115" s="1" t="s">
        <v>14135</v>
      </c>
      <c r="H14115" t="s">
        <v>15</v>
      </c>
      <c r="I14115">
        <v>12.25342013</v>
      </c>
      <c r="J14115">
        <v>378.93523249999998</v>
      </c>
    </row>
    <row r="14116" spans="1:10" ht="57">
      <c r="A14116">
        <v>982148</v>
      </c>
      <c r="B14116" t="s">
        <v>16</v>
      </c>
      <c r="C14116">
        <v>3</v>
      </c>
      <c r="D14116">
        <v>83.234546280000004</v>
      </c>
      <c r="E14116" s="4">
        <v>45160.168749999997</v>
      </c>
      <c r="F14116" t="s">
        <v>11</v>
      </c>
      <c r="G14116" s="1" t="s">
        <v>14136</v>
      </c>
      <c r="H14116" t="s">
        <v>15</v>
      </c>
      <c r="I14116">
        <v>16.480462379999999</v>
      </c>
      <c r="J14116">
        <v>208.55132459999999</v>
      </c>
    </row>
    <row r="14117" spans="1:10" ht="57">
      <c r="A14117">
        <v>304669</v>
      </c>
      <c r="B14117" t="s">
        <v>28</v>
      </c>
      <c r="C14117">
        <v>2</v>
      </c>
      <c r="D14117">
        <v>98.669846419999999</v>
      </c>
      <c r="E14117" s="4">
        <v>45387.212500000001</v>
      </c>
      <c r="F14117" t="s">
        <v>19</v>
      </c>
      <c r="G14117" s="1" t="s">
        <v>14137</v>
      </c>
      <c r="H14117" t="s">
        <v>13</v>
      </c>
      <c r="I14117">
        <v>0.411196371</v>
      </c>
      <c r="J14117">
        <v>196.5282392</v>
      </c>
    </row>
    <row r="14118" spans="1:10" ht="71.25">
      <c r="A14118">
        <v>606209</v>
      </c>
      <c r="B14118" t="s">
        <v>16</v>
      </c>
      <c r="C14118">
        <v>6</v>
      </c>
      <c r="D14118">
        <v>31.888057100000001</v>
      </c>
      <c r="E14118" s="4">
        <v>45178.044444444444</v>
      </c>
      <c r="F14118" t="s">
        <v>19</v>
      </c>
      <c r="G14118" s="1" t="s">
        <v>14138</v>
      </c>
      <c r="H14118" t="s">
        <v>13</v>
      </c>
      <c r="I14118">
        <v>2.1926828839999999</v>
      </c>
      <c r="J14118">
        <v>187.13311880000001</v>
      </c>
    </row>
    <row r="14119" spans="1:10" ht="71.25">
      <c r="A14119">
        <v>106251</v>
      </c>
      <c r="B14119" t="s">
        <v>18</v>
      </c>
      <c r="C14119">
        <v>7</v>
      </c>
      <c r="D14119">
        <v>71.982636799999995</v>
      </c>
      <c r="E14119" s="4">
        <v>45208.190972222219</v>
      </c>
      <c r="F14119" t="s">
        <v>29</v>
      </c>
      <c r="G14119" s="1" t="s">
        <v>14139</v>
      </c>
      <c r="H14119" t="s">
        <v>15</v>
      </c>
      <c r="I14119">
        <v>8.3221036710000007</v>
      </c>
      <c r="J14119">
        <v>461.94517000000002</v>
      </c>
    </row>
    <row r="14120" spans="1:10" ht="71.25">
      <c r="A14120">
        <v>522340</v>
      </c>
      <c r="B14120" t="s">
        <v>10</v>
      </c>
      <c r="C14120">
        <v>5</v>
      </c>
      <c r="D14120">
        <v>16.688537289999999</v>
      </c>
      <c r="E14120" s="4">
        <v>45251.590277777781</v>
      </c>
      <c r="F14120" t="s">
        <v>26</v>
      </c>
      <c r="G14120" s="1" t="s">
        <v>14140</v>
      </c>
      <c r="H14120" t="s">
        <v>25</v>
      </c>
      <c r="I14120">
        <v>11.27409231</v>
      </c>
      <c r="J14120">
        <v>74.035280940000007</v>
      </c>
    </row>
    <row r="14121" spans="1:10" ht="57">
      <c r="A14121">
        <v>102209</v>
      </c>
      <c r="B14121" t="s">
        <v>28</v>
      </c>
      <c r="C14121">
        <v>1</v>
      </c>
      <c r="D14121">
        <v>17.27527177</v>
      </c>
      <c r="E14121" s="4">
        <v>45409.95416666667</v>
      </c>
      <c r="F14121" t="s">
        <v>11</v>
      </c>
      <c r="G14121" s="1" t="s">
        <v>14141</v>
      </c>
      <c r="H14121" t="s">
        <v>25</v>
      </c>
      <c r="I14121">
        <v>6.9822260329999999</v>
      </c>
      <c r="J14121">
        <v>16.069073249999999</v>
      </c>
    </row>
    <row r="14122" spans="1:10" ht="57">
      <c r="A14122">
        <v>295366</v>
      </c>
      <c r="B14122" t="s">
        <v>18</v>
      </c>
      <c r="C14122">
        <v>3</v>
      </c>
      <c r="D14122">
        <v>50.588276270000001</v>
      </c>
      <c r="E14122" s="4">
        <v>45329.424305555556</v>
      </c>
      <c r="F14122" t="s">
        <v>26</v>
      </c>
      <c r="G14122" s="1" t="s">
        <v>14142</v>
      </c>
      <c r="H14122" t="s">
        <v>22</v>
      </c>
      <c r="I14122">
        <v>11.53437198</v>
      </c>
      <c r="J14122">
        <v>134.25970889999999</v>
      </c>
    </row>
    <row r="14123" spans="1:10" ht="71.25">
      <c r="A14123">
        <v>228318</v>
      </c>
      <c r="B14123" t="s">
        <v>18</v>
      </c>
      <c r="C14123">
        <v>3</v>
      </c>
      <c r="D14123">
        <v>11.653159219999999</v>
      </c>
      <c r="E14123" s="4">
        <v>45159.898611111108</v>
      </c>
      <c r="F14123" t="s">
        <v>19</v>
      </c>
      <c r="G14123" s="1" t="s">
        <v>14143</v>
      </c>
      <c r="H14123" t="s">
        <v>13</v>
      </c>
      <c r="I14123">
        <v>3.2967063589999999</v>
      </c>
      <c r="J14123">
        <v>33.806966330000002</v>
      </c>
    </row>
    <row r="14124" spans="1:10" ht="42.75">
      <c r="A14124">
        <v>530068</v>
      </c>
      <c r="B14124" t="s">
        <v>16</v>
      </c>
      <c r="C14124">
        <v>4</v>
      </c>
      <c r="D14124">
        <v>91.940825619999998</v>
      </c>
      <c r="E14124" s="4">
        <v>45398.697222222225</v>
      </c>
      <c r="F14124" t="s">
        <v>11</v>
      </c>
      <c r="G14124" s="1" t="s">
        <v>14144</v>
      </c>
      <c r="H14124" t="s">
        <v>13</v>
      </c>
      <c r="I14124">
        <v>16.55145954</v>
      </c>
      <c r="J14124">
        <v>306.89310829999999</v>
      </c>
    </row>
    <row r="14125" spans="1:10" ht="57">
      <c r="A14125">
        <v>988074</v>
      </c>
      <c r="B14125" t="s">
        <v>10</v>
      </c>
      <c r="C14125">
        <v>6</v>
      </c>
      <c r="D14125">
        <v>44.769053489999997</v>
      </c>
      <c r="E14125" s="4">
        <v>45332.329861111109</v>
      </c>
      <c r="F14125" t="s">
        <v>11</v>
      </c>
      <c r="G14125" s="1" t="s">
        <v>14145</v>
      </c>
      <c r="H14125" t="s">
        <v>13</v>
      </c>
      <c r="I14125">
        <v>8.3969578739999999</v>
      </c>
      <c r="J14125">
        <v>246.05888959999999</v>
      </c>
    </row>
    <row r="14126" spans="1:10" ht="28.5">
      <c r="A14126">
        <v>731247</v>
      </c>
      <c r="B14126" t="s">
        <v>10</v>
      </c>
      <c r="C14126">
        <v>5</v>
      </c>
      <c r="D14126">
        <v>44.309488119999997</v>
      </c>
      <c r="E14126" s="4">
        <v>45198.388194444444</v>
      </c>
      <c r="F14126" t="s">
        <v>19</v>
      </c>
      <c r="G14126" s="1" t="s">
        <v>14146</v>
      </c>
      <c r="H14126" t="s">
        <v>15</v>
      </c>
      <c r="I14126">
        <v>17.504292190000001</v>
      </c>
      <c r="J14126">
        <v>182.76712929999999</v>
      </c>
    </row>
    <row r="14127" spans="1:10" ht="57">
      <c r="A14127">
        <v>965630</v>
      </c>
      <c r="B14127" t="s">
        <v>10</v>
      </c>
      <c r="C14127">
        <v>1</v>
      </c>
      <c r="D14127">
        <v>39.323118289999996</v>
      </c>
      <c r="E14127" s="4">
        <v>45153.705555555556</v>
      </c>
      <c r="F14127" t="s">
        <v>29</v>
      </c>
      <c r="G14127" s="1" t="s">
        <v>14147</v>
      </c>
      <c r="H14127" t="s">
        <v>15</v>
      </c>
      <c r="I14127">
        <v>9.5343789640000001</v>
      </c>
      <c r="J14127">
        <v>35.573903170000001</v>
      </c>
    </row>
    <row r="14128" spans="1:10" ht="57">
      <c r="A14128">
        <v>97057</v>
      </c>
      <c r="B14128" t="s">
        <v>28</v>
      </c>
      <c r="C14128">
        <v>6</v>
      </c>
      <c r="D14128">
        <v>36.897621319999999</v>
      </c>
      <c r="E14128" s="4">
        <v>45100.751388888886</v>
      </c>
      <c r="F14128" t="s">
        <v>26</v>
      </c>
      <c r="G14128" s="1" t="s">
        <v>14148</v>
      </c>
      <c r="H14128" t="s">
        <v>15</v>
      </c>
      <c r="I14128">
        <v>1.3481953680000001</v>
      </c>
      <c r="J14128">
        <v>218.40101580000001</v>
      </c>
    </row>
    <row r="14129" spans="1:10" ht="85.5">
      <c r="A14129">
        <v>363669</v>
      </c>
      <c r="B14129" t="s">
        <v>28</v>
      </c>
      <c r="C14129">
        <v>9</v>
      </c>
      <c r="D14129">
        <v>18.395439400000001</v>
      </c>
      <c r="E14129" s="4">
        <v>45060.854166666664</v>
      </c>
      <c r="F14129" t="s">
        <v>19</v>
      </c>
      <c r="G14129" s="1" t="s">
        <v>14149</v>
      </c>
      <c r="H14129" t="s">
        <v>15</v>
      </c>
      <c r="I14129">
        <v>19.071366489999999</v>
      </c>
      <c r="J14129">
        <v>133.9845996</v>
      </c>
    </row>
    <row r="14130" spans="1:10" ht="57">
      <c r="A14130">
        <v>53052</v>
      </c>
      <c r="B14130" t="s">
        <v>28</v>
      </c>
      <c r="C14130">
        <v>1</v>
      </c>
      <c r="D14130">
        <v>64.669403259999996</v>
      </c>
      <c r="E14130" s="4">
        <v>45340.791666666664</v>
      </c>
      <c r="F14130" t="s">
        <v>19</v>
      </c>
      <c r="G14130" s="1" t="s">
        <v>14150</v>
      </c>
      <c r="H14130" t="s">
        <v>22</v>
      </c>
      <c r="I14130">
        <v>1.5637097740000001</v>
      </c>
      <c r="J14130">
        <v>63.658161479999997</v>
      </c>
    </row>
    <row r="14131" spans="1:10" ht="71.25">
      <c r="A14131">
        <v>310589</v>
      </c>
      <c r="B14131" t="s">
        <v>18</v>
      </c>
      <c r="C14131">
        <v>8</v>
      </c>
      <c r="D14131">
        <v>32.803730610000002</v>
      </c>
      <c r="E14131" s="4">
        <v>45337.341666666667</v>
      </c>
      <c r="F14131" t="s">
        <v>26</v>
      </c>
      <c r="G14131" s="1" t="s">
        <v>14151</v>
      </c>
      <c r="H14131" t="s">
        <v>13</v>
      </c>
      <c r="I14131">
        <v>6.6565036209999997</v>
      </c>
      <c r="J14131">
        <v>244.9611927</v>
      </c>
    </row>
    <row r="14132" spans="1:10" ht="57">
      <c r="A14132">
        <v>988812</v>
      </c>
      <c r="B14132" t="s">
        <v>28</v>
      </c>
      <c r="C14132">
        <v>8</v>
      </c>
      <c r="D14132">
        <v>41.233308790000002</v>
      </c>
      <c r="E14132" s="4">
        <v>45222.06527777778</v>
      </c>
      <c r="F14132" t="s">
        <v>11</v>
      </c>
      <c r="G14132" s="1" t="s">
        <v>14152</v>
      </c>
      <c r="H14132" t="s">
        <v>13</v>
      </c>
      <c r="I14132">
        <v>1.894639983</v>
      </c>
      <c r="J14132">
        <v>323.61668830000002</v>
      </c>
    </row>
    <row r="14133" spans="1:10" ht="57">
      <c r="A14133">
        <v>171652</v>
      </c>
      <c r="B14133" t="s">
        <v>18</v>
      </c>
      <c r="C14133">
        <v>3</v>
      </c>
      <c r="D14133">
        <v>40.251251779999997</v>
      </c>
      <c r="E14133" s="4">
        <v>45276.931944444441</v>
      </c>
      <c r="F14133" t="s">
        <v>11</v>
      </c>
      <c r="G14133" s="1" t="s">
        <v>14153</v>
      </c>
      <c r="H14133" t="s">
        <v>25</v>
      </c>
      <c r="I14133">
        <v>3.6250556120000001</v>
      </c>
      <c r="J14133">
        <v>116.37636449999999</v>
      </c>
    </row>
    <row r="14134" spans="1:10" ht="71.25">
      <c r="A14134">
        <v>921560</v>
      </c>
      <c r="B14134" t="s">
        <v>16</v>
      </c>
      <c r="C14134">
        <v>9</v>
      </c>
      <c r="D14134">
        <v>40.566020369999997</v>
      </c>
      <c r="E14134" s="4">
        <v>45221.838194444441</v>
      </c>
      <c r="F14134" t="s">
        <v>26</v>
      </c>
      <c r="G14134" s="1" t="s">
        <v>14154</v>
      </c>
      <c r="H14134" t="s">
        <v>25</v>
      </c>
      <c r="I14134">
        <v>7.6360597510000003</v>
      </c>
      <c r="J14134">
        <v>337.21537339999998</v>
      </c>
    </row>
    <row r="14135" spans="1:10" ht="42.75">
      <c r="A14135">
        <v>859283</v>
      </c>
      <c r="B14135" t="s">
        <v>16</v>
      </c>
      <c r="C14135">
        <v>8</v>
      </c>
      <c r="D14135">
        <v>89.146826250000004</v>
      </c>
      <c r="E14135" s="4">
        <v>45335.316666666666</v>
      </c>
      <c r="F14135" t="s">
        <v>29</v>
      </c>
      <c r="G14135" s="1" t="s">
        <v>14155</v>
      </c>
      <c r="H14135" t="s">
        <v>22</v>
      </c>
      <c r="I14135">
        <v>6.1674708569999996</v>
      </c>
      <c r="J14135">
        <v>669.18977370000005</v>
      </c>
    </row>
    <row r="14136" spans="1:10" ht="71.25">
      <c r="A14136">
        <v>862506</v>
      </c>
      <c r="B14136" t="s">
        <v>16</v>
      </c>
      <c r="C14136">
        <v>3</v>
      </c>
      <c r="D14136">
        <v>52.387142230000002</v>
      </c>
      <c r="E14136" s="4">
        <v>45365.652083333334</v>
      </c>
      <c r="F14136" t="s">
        <v>29</v>
      </c>
      <c r="G14136" s="1" t="s">
        <v>14156</v>
      </c>
      <c r="H14136" t="s">
        <v>25</v>
      </c>
      <c r="I14136">
        <v>16.74918405</v>
      </c>
      <c r="J14136">
        <v>130.83817010000001</v>
      </c>
    </row>
    <row r="14137" spans="1:10" ht="71.25">
      <c r="A14137">
        <v>73012</v>
      </c>
      <c r="B14137" t="s">
        <v>10</v>
      </c>
      <c r="C14137">
        <v>5</v>
      </c>
      <c r="D14137">
        <v>55.897880350000001</v>
      </c>
      <c r="E14137" s="4">
        <v>45279.882638888892</v>
      </c>
      <c r="F14137" t="s">
        <v>11</v>
      </c>
      <c r="G14137" s="1" t="s">
        <v>14157</v>
      </c>
      <c r="H14137" t="s">
        <v>25</v>
      </c>
      <c r="I14137">
        <v>17.953963080000001</v>
      </c>
      <c r="J14137">
        <v>229.30997769999999</v>
      </c>
    </row>
    <row r="14138" spans="1:10" ht="57">
      <c r="A14138">
        <v>320353</v>
      </c>
      <c r="B14138" t="s">
        <v>10</v>
      </c>
      <c r="C14138">
        <v>3</v>
      </c>
      <c r="D14138">
        <v>80.563318150000001</v>
      </c>
      <c r="E14138" s="4">
        <v>45292.352777777778</v>
      </c>
      <c r="F14138" t="s">
        <v>26</v>
      </c>
      <c r="G14138" s="1" t="s">
        <v>14158</v>
      </c>
      <c r="H14138" t="s">
        <v>13</v>
      </c>
      <c r="I14138">
        <v>12.83909654</v>
      </c>
      <c r="J14138">
        <v>210.65914789999999</v>
      </c>
    </row>
    <row r="14139" spans="1:10" ht="42.75">
      <c r="A14139">
        <v>533173</v>
      </c>
      <c r="B14139" t="s">
        <v>28</v>
      </c>
      <c r="C14139">
        <v>5</v>
      </c>
      <c r="D14139">
        <v>37.709098140000002</v>
      </c>
      <c r="E14139" s="4">
        <v>45268.979861111111</v>
      </c>
      <c r="F14139" t="s">
        <v>11</v>
      </c>
      <c r="G14139" s="1" t="s">
        <v>14159</v>
      </c>
      <c r="H14139" t="s">
        <v>25</v>
      </c>
      <c r="I14139">
        <v>15.185627119999999</v>
      </c>
      <c r="J14139">
        <v>159.91367550000001</v>
      </c>
    </row>
    <row r="14140" spans="1:10" ht="28.5">
      <c r="A14140">
        <v>307495</v>
      </c>
      <c r="B14140" t="s">
        <v>18</v>
      </c>
      <c r="C14140">
        <v>9</v>
      </c>
      <c r="D14140">
        <v>78.447080529999994</v>
      </c>
      <c r="E14140" s="4">
        <v>45400.464583333334</v>
      </c>
      <c r="F14140" t="s">
        <v>26</v>
      </c>
      <c r="G14140" s="1" t="s">
        <v>14160</v>
      </c>
      <c r="H14140" t="s">
        <v>22</v>
      </c>
      <c r="I14140">
        <v>4.0748041629999996</v>
      </c>
      <c r="J14140">
        <v>677.25464069999998</v>
      </c>
    </row>
    <row r="14141" spans="1:10" ht="28.5">
      <c r="A14141">
        <v>892054</v>
      </c>
      <c r="B14141" t="s">
        <v>10</v>
      </c>
      <c r="C14141">
        <v>4</v>
      </c>
      <c r="D14141">
        <v>26.24429714</v>
      </c>
      <c r="E14141" s="4">
        <v>45109.951388888891</v>
      </c>
      <c r="F14141" t="s">
        <v>19</v>
      </c>
      <c r="G14141" s="1" t="s">
        <v>14161</v>
      </c>
      <c r="H14141" t="s">
        <v>25</v>
      </c>
      <c r="I14141">
        <v>2.6272269150000001</v>
      </c>
      <c r="J14141">
        <v>102.2191996</v>
      </c>
    </row>
    <row r="14142" spans="1:10" ht="57">
      <c r="A14142">
        <v>479127</v>
      </c>
      <c r="B14142" t="s">
        <v>10</v>
      </c>
      <c r="C14142">
        <v>6</v>
      </c>
      <c r="D14142">
        <v>73.751653899999994</v>
      </c>
      <c r="E14142" s="4">
        <v>45327.92291666667</v>
      </c>
      <c r="F14142" t="s">
        <v>26</v>
      </c>
      <c r="G14142" s="1" t="s">
        <v>14162</v>
      </c>
      <c r="H14142" t="s">
        <v>15</v>
      </c>
      <c r="I14142">
        <v>3.9835425120000001</v>
      </c>
      <c r="J14142">
        <v>424.88235250000002</v>
      </c>
    </row>
    <row r="14143" spans="1:10" ht="42.75">
      <c r="A14143">
        <v>78907</v>
      </c>
      <c r="B14143" t="s">
        <v>16</v>
      </c>
      <c r="C14143">
        <v>3</v>
      </c>
      <c r="D14143">
        <v>22.945609999999999</v>
      </c>
      <c r="E14143" s="4">
        <v>45387.095138888886</v>
      </c>
      <c r="F14143" t="s">
        <v>11</v>
      </c>
      <c r="G14143" s="1" t="s">
        <v>14163</v>
      </c>
      <c r="H14143" t="s">
        <v>13</v>
      </c>
      <c r="I14143">
        <v>10.96416737</v>
      </c>
      <c r="J14143">
        <v>61.28944474</v>
      </c>
    </row>
    <row r="14144" spans="1:10" ht="57">
      <c r="A14144">
        <v>38475</v>
      </c>
      <c r="B14144" t="s">
        <v>18</v>
      </c>
      <c r="C14144">
        <v>3</v>
      </c>
      <c r="D14144">
        <v>72.001981060000006</v>
      </c>
      <c r="E14144" s="4">
        <v>45292.446527777778</v>
      </c>
      <c r="F14144" t="s">
        <v>11</v>
      </c>
      <c r="G14144" s="1" t="s">
        <v>14164</v>
      </c>
      <c r="H14144" t="s">
        <v>13</v>
      </c>
      <c r="I14144">
        <v>18.788588010000002</v>
      </c>
      <c r="J14144">
        <v>175.42147650000001</v>
      </c>
    </row>
    <row r="14145" spans="1:10" ht="57">
      <c r="A14145">
        <v>442146</v>
      </c>
      <c r="B14145" t="s">
        <v>16</v>
      </c>
      <c r="C14145">
        <v>5</v>
      </c>
      <c r="D14145">
        <v>52.195769419999998</v>
      </c>
      <c r="E14145" s="4">
        <v>45361.305555555555</v>
      </c>
      <c r="F14145" t="s">
        <v>11</v>
      </c>
      <c r="G14145" s="1" t="s">
        <v>14165</v>
      </c>
      <c r="H14145" t="s">
        <v>25</v>
      </c>
      <c r="I14145">
        <v>18.304129469999999</v>
      </c>
      <c r="J14145">
        <v>213.20894100000001</v>
      </c>
    </row>
    <row r="14146" spans="1:10" ht="57">
      <c r="A14146">
        <v>341779</v>
      </c>
      <c r="B14146" t="s">
        <v>28</v>
      </c>
      <c r="C14146">
        <v>8</v>
      </c>
      <c r="D14146">
        <v>15.872830110000001</v>
      </c>
      <c r="E14146" s="4">
        <v>45117.627083333333</v>
      </c>
      <c r="F14146" t="s">
        <v>11</v>
      </c>
      <c r="G14146" s="1" t="s">
        <v>14166</v>
      </c>
      <c r="H14146" t="s">
        <v>13</v>
      </c>
      <c r="I14146">
        <v>10.882114959999999</v>
      </c>
      <c r="J14146">
        <v>113.1642439</v>
      </c>
    </row>
    <row r="14147" spans="1:10" ht="57">
      <c r="A14147">
        <v>924793</v>
      </c>
      <c r="B14147" t="s">
        <v>10</v>
      </c>
      <c r="C14147">
        <v>8</v>
      </c>
      <c r="D14147">
        <v>64.08671373</v>
      </c>
      <c r="E14147" s="4">
        <v>45261.180555555555</v>
      </c>
      <c r="F14147" t="s">
        <v>29</v>
      </c>
      <c r="G14147" s="1" t="s">
        <v>14167</v>
      </c>
      <c r="H14147" t="s">
        <v>15</v>
      </c>
      <c r="I14147">
        <v>18.8453473</v>
      </c>
      <c r="J14147">
        <v>416.07479970000003</v>
      </c>
    </row>
    <row r="14148" spans="1:10" ht="85.5">
      <c r="A14148">
        <v>518437</v>
      </c>
      <c r="B14148" t="s">
        <v>16</v>
      </c>
      <c r="C14148">
        <v>3</v>
      </c>
      <c r="D14148">
        <v>72.22735213</v>
      </c>
      <c r="E14148" s="4">
        <v>45133.933333333334</v>
      </c>
      <c r="F14148" t="s">
        <v>11</v>
      </c>
      <c r="G14148" s="1" t="s">
        <v>14168</v>
      </c>
      <c r="H14148" t="s">
        <v>25</v>
      </c>
      <c r="I14148">
        <v>8.3093861889999996</v>
      </c>
      <c r="J14148">
        <v>198.67710750000001</v>
      </c>
    </row>
    <row r="14149" spans="1:10" ht="57">
      <c r="A14149">
        <v>300945</v>
      </c>
      <c r="B14149" t="s">
        <v>16</v>
      </c>
      <c r="C14149">
        <v>8</v>
      </c>
      <c r="D14149">
        <v>28.190503069999998</v>
      </c>
      <c r="E14149" s="4">
        <v>45237.015972222223</v>
      </c>
      <c r="F14149" t="s">
        <v>26</v>
      </c>
      <c r="G14149" s="1" t="s">
        <v>14169</v>
      </c>
      <c r="H14149" t="s">
        <v>22</v>
      </c>
      <c r="I14149">
        <v>15.33691046</v>
      </c>
      <c r="J14149">
        <v>190.93560690000001</v>
      </c>
    </row>
    <row r="14150" spans="1:10" ht="57">
      <c r="A14150">
        <v>157096</v>
      </c>
      <c r="B14150" t="s">
        <v>16</v>
      </c>
      <c r="C14150">
        <v>8</v>
      </c>
      <c r="D14150">
        <v>94.175593890000002</v>
      </c>
      <c r="E14150" s="4">
        <v>45183.197916666664</v>
      </c>
      <c r="F14150" t="s">
        <v>29</v>
      </c>
      <c r="G14150" s="1" t="s">
        <v>14170</v>
      </c>
      <c r="H14150" t="s">
        <v>22</v>
      </c>
      <c r="I14150">
        <v>3.0468083240000001</v>
      </c>
      <c r="J14150">
        <v>730.44995240000003</v>
      </c>
    </row>
    <row r="14151" spans="1:10" ht="57">
      <c r="A14151">
        <v>227057</v>
      </c>
      <c r="B14151" t="s">
        <v>10</v>
      </c>
      <c r="C14151">
        <v>3</v>
      </c>
      <c r="D14151">
        <v>30.469068969999999</v>
      </c>
      <c r="E14151" s="4">
        <v>45099.336805555555</v>
      </c>
      <c r="F14151" t="s">
        <v>19</v>
      </c>
      <c r="G14151" s="1" t="s">
        <v>14171</v>
      </c>
      <c r="H14151" t="s">
        <v>22</v>
      </c>
      <c r="I14151">
        <v>17.355854650000001</v>
      </c>
      <c r="J14151">
        <v>75.542704939999993</v>
      </c>
    </row>
    <row r="14152" spans="1:10" ht="57">
      <c r="A14152">
        <v>620648</v>
      </c>
      <c r="B14152" t="s">
        <v>16</v>
      </c>
      <c r="C14152">
        <v>2</v>
      </c>
      <c r="D14152">
        <v>38.020501539999998</v>
      </c>
      <c r="E14152" s="4">
        <v>45276.111111111109</v>
      </c>
      <c r="F14152" t="s">
        <v>29</v>
      </c>
      <c r="G14152" s="1" t="s">
        <v>14172</v>
      </c>
      <c r="H14152" t="s">
        <v>15</v>
      </c>
      <c r="I14152">
        <v>17.073586899999999</v>
      </c>
      <c r="J14152">
        <v>63.05807634</v>
      </c>
    </row>
    <row r="14153" spans="1:10" ht="57">
      <c r="A14153">
        <v>495774</v>
      </c>
      <c r="B14153" t="s">
        <v>16</v>
      </c>
      <c r="C14153">
        <v>2</v>
      </c>
      <c r="D14153">
        <v>76.238254459999993</v>
      </c>
      <c r="E14153" s="4">
        <v>45220.9</v>
      </c>
      <c r="F14153" t="s">
        <v>11</v>
      </c>
      <c r="G14153" s="1" t="s">
        <v>14173</v>
      </c>
      <c r="H14153" t="s">
        <v>25</v>
      </c>
      <c r="I14153">
        <v>19.21141665</v>
      </c>
      <c r="J14153">
        <v>123.1836115</v>
      </c>
    </row>
    <row r="14154" spans="1:10" ht="42.75">
      <c r="A14154">
        <v>650617</v>
      </c>
      <c r="B14154" t="s">
        <v>28</v>
      </c>
      <c r="C14154">
        <v>9</v>
      </c>
      <c r="D14154">
        <v>28.031369510000001</v>
      </c>
      <c r="E14154" s="4">
        <v>45053.523611111108</v>
      </c>
      <c r="F14154" t="s">
        <v>29</v>
      </c>
      <c r="G14154" s="1" t="s">
        <v>14174</v>
      </c>
      <c r="H14154" t="s">
        <v>15</v>
      </c>
      <c r="I14154">
        <v>10.09027446</v>
      </c>
      <c r="J14154">
        <v>226.8263465</v>
      </c>
    </row>
    <row r="14155" spans="1:10" ht="42.75">
      <c r="A14155">
        <v>225340</v>
      </c>
      <c r="B14155" t="s">
        <v>18</v>
      </c>
      <c r="C14155">
        <v>7</v>
      </c>
      <c r="D14155">
        <v>92.916103230000004</v>
      </c>
      <c r="E14155" s="4">
        <v>45076.945138888892</v>
      </c>
      <c r="F14155" t="s">
        <v>19</v>
      </c>
      <c r="G14155" s="1" t="s">
        <v>14175</v>
      </c>
      <c r="H14155" t="s">
        <v>22</v>
      </c>
      <c r="I14155">
        <v>11.127515389999999</v>
      </c>
      <c r="J14155">
        <v>578.03794679999999</v>
      </c>
    </row>
    <row r="14156" spans="1:10" ht="71.25">
      <c r="A14156">
        <v>495936</v>
      </c>
      <c r="B14156" t="s">
        <v>28</v>
      </c>
      <c r="C14156">
        <v>6</v>
      </c>
      <c r="D14156">
        <v>67.686568269999995</v>
      </c>
      <c r="E14156" s="4">
        <v>45180.156944444447</v>
      </c>
      <c r="F14156" t="s">
        <v>26</v>
      </c>
      <c r="G14156" s="1" t="s">
        <v>14176</v>
      </c>
      <c r="H14156" t="s">
        <v>22</v>
      </c>
      <c r="I14156">
        <v>5.8203302519999998</v>
      </c>
      <c r="J14156">
        <v>382.48191869999999</v>
      </c>
    </row>
    <row r="14157" spans="1:10" ht="71.25">
      <c r="A14157">
        <v>864187</v>
      </c>
      <c r="B14157" t="s">
        <v>16</v>
      </c>
      <c r="C14157">
        <v>7</v>
      </c>
      <c r="D14157">
        <v>77.395605230000001</v>
      </c>
      <c r="E14157" s="4">
        <v>45389.218055555553</v>
      </c>
      <c r="F14157" t="s">
        <v>19</v>
      </c>
      <c r="G14157" s="1" t="s">
        <v>14177</v>
      </c>
      <c r="H14157" t="s">
        <v>25</v>
      </c>
      <c r="I14157">
        <v>19.19238657</v>
      </c>
      <c r="J14157">
        <v>437.79079039999999</v>
      </c>
    </row>
    <row r="14158" spans="1:10" ht="42.75">
      <c r="A14158">
        <v>372198</v>
      </c>
      <c r="B14158" t="s">
        <v>10</v>
      </c>
      <c r="C14158">
        <v>8</v>
      </c>
      <c r="D14158">
        <v>20.707562039999999</v>
      </c>
      <c r="E14158" s="4">
        <v>45163.991666666669</v>
      </c>
      <c r="F14158" t="s">
        <v>29</v>
      </c>
      <c r="G14158" s="1" t="s">
        <v>14178</v>
      </c>
      <c r="H14158" t="s">
        <v>25</v>
      </c>
      <c r="I14158">
        <v>3.8551363919999999</v>
      </c>
      <c r="J14158">
        <v>159.27405820000001</v>
      </c>
    </row>
    <row r="14159" spans="1:10" ht="57">
      <c r="A14159">
        <v>297635</v>
      </c>
      <c r="B14159" t="s">
        <v>28</v>
      </c>
      <c r="C14159">
        <v>1</v>
      </c>
      <c r="D14159">
        <v>83.952454970000005</v>
      </c>
      <c r="E14159" s="4">
        <v>45245.981249999997</v>
      </c>
      <c r="F14159" t="s">
        <v>19</v>
      </c>
      <c r="G14159" s="1" t="s">
        <v>14179</v>
      </c>
      <c r="H14159" t="s">
        <v>25</v>
      </c>
      <c r="I14159">
        <v>16.60335684</v>
      </c>
      <c r="J14159">
        <v>70.013529300000002</v>
      </c>
    </row>
    <row r="14160" spans="1:10" ht="57">
      <c r="A14160">
        <v>222743</v>
      </c>
      <c r="B14160" t="s">
        <v>16</v>
      </c>
      <c r="C14160">
        <v>8</v>
      </c>
      <c r="D14160">
        <v>61.195198650000002</v>
      </c>
      <c r="E14160" s="4">
        <v>45184.833333333336</v>
      </c>
      <c r="F14160" t="s">
        <v>29</v>
      </c>
      <c r="G14160" s="1" t="s">
        <v>14180</v>
      </c>
      <c r="H14160" t="s">
        <v>25</v>
      </c>
      <c r="I14160">
        <v>15.73574372</v>
      </c>
      <c r="J14160">
        <v>412.52543220000001</v>
      </c>
    </row>
    <row r="14161" spans="1:10" ht="57">
      <c r="A14161">
        <v>593676</v>
      </c>
      <c r="B14161" t="s">
        <v>10</v>
      </c>
      <c r="C14161">
        <v>3</v>
      </c>
      <c r="D14161">
        <v>79.258472710000007</v>
      </c>
      <c r="E14161" s="4">
        <v>45212.492361111108</v>
      </c>
      <c r="F14161" t="s">
        <v>11</v>
      </c>
      <c r="G14161" s="1" t="s">
        <v>14181</v>
      </c>
      <c r="H14161" t="s">
        <v>15</v>
      </c>
      <c r="I14161">
        <v>2.3016159539999999</v>
      </c>
      <c r="J14161">
        <v>232.30274120000001</v>
      </c>
    </row>
    <row r="14162" spans="1:10" ht="57">
      <c r="A14162">
        <v>366339</v>
      </c>
      <c r="B14162" t="s">
        <v>10</v>
      </c>
      <c r="C14162">
        <v>3</v>
      </c>
      <c r="D14162">
        <v>16.445225390000001</v>
      </c>
      <c r="E14162" s="4">
        <v>45303.725694444445</v>
      </c>
      <c r="F14162" t="s">
        <v>11</v>
      </c>
      <c r="G14162" s="1" t="s">
        <v>14182</v>
      </c>
      <c r="H14162" t="s">
        <v>13</v>
      </c>
      <c r="I14162">
        <v>1.2298794829999999</v>
      </c>
      <c r="J14162">
        <v>48.728906799999997</v>
      </c>
    </row>
    <row r="14163" spans="1:10" ht="71.25">
      <c r="A14163">
        <v>364452</v>
      </c>
      <c r="B14163" t="s">
        <v>16</v>
      </c>
      <c r="C14163">
        <v>6</v>
      </c>
      <c r="D14163">
        <v>64.761849650000002</v>
      </c>
      <c r="E14163" s="4">
        <v>45308.345138888886</v>
      </c>
      <c r="F14163" t="s">
        <v>11</v>
      </c>
      <c r="G14163" s="1" t="s">
        <v>14183</v>
      </c>
      <c r="H14163" t="s">
        <v>15</v>
      </c>
      <c r="I14163">
        <v>2.2313841659999998</v>
      </c>
      <c r="J14163">
        <v>379.90058390000002</v>
      </c>
    </row>
    <row r="14164" spans="1:10" ht="57">
      <c r="A14164">
        <v>580509</v>
      </c>
      <c r="B14164" t="s">
        <v>16</v>
      </c>
      <c r="C14164">
        <v>4</v>
      </c>
      <c r="D14164">
        <v>72.06420043</v>
      </c>
      <c r="E14164" s="4">
        <v>45351.911805555559</v>
      </c>
      <c r="F14164" t="s">
        <v>26</v>
      </c>
      <c r="G14164" s="1" t="s">
        <v>14184</v>
      </c>
      <c r="H14164" t="s">
        <v>15</v>
      </c>
      <c r="I14164">
        <v>19.524952160000002</v>
      </c>
      <c r="J14164">
        <v>231.97479910000001</v>
      </c>
    </row>
    <row r="14165" spans="1:10" ht="57">
      <c r="A14165">
        <v>810331</v>
      </c>
      <c r="B14165" t="s">
        <v>18</v>
      </c>
      <c r="C14165">
        <v>4</v>
      </c>
      <c r="D14165">
        <v>54.52645476</v>
      </c>
      <c r="E14165" s="4">
        <v>45167.859027777777</v>
      </c>
      <c r="F14165" t="s">
        <v>19</v>
      </c>
      <c r="G14165" s="1" t="s">
        <v>14185</v>
      </c>
      <c r="H14165" t="s">
        <v>25</v>
      </c>
      <c r="I14165">
        <v>5.1863133809999997</v>
      </c>
      <c r="J14165">
        <v>206.7941678</v>
      </c>
    </row>
    <row r="14166" spans="1:10" ht="71.25">
      <c r="A14166">
        <v>506526</v>
      </c>
      <c r="B14166" t="s">
        <v>10</v>
      </c>
      <c r="C14166">
        <v>4</v>
      </c>
      <c r="D14166">
        <v>85.176892019999997</v>
      </c>
      <c r="E14166" s="4">
        <v>45172.271527777775</v>
      </c>
      <c r="F14166" t="s">
        <v>26</v>
      </c>
      <c r="G14166" s="1" t="s">
        <v>14186</v>
      </c>
      <c r="H14166" t="s">
        <v>15</v>
      </c>
      <c r="I14166">
        <v>16.57422116</v>
      </c>
      <c r="J14166">
        <v>284.23794220000002</v>
      </c>
    </row>
    <row r="14167" spans="1:10" ht="42.75">
      <c r="A14167">
        <v>923362</v>
      </c>
      <c r="B14167" t="s">
        <v>16</v>
      </c>
      <c r="C14167">
        <v>9</v>
      </c>
      <c r="D14167">
        <v>94.565383999999995</v>
      </c>
      <c r="E14167" s="4">
        <v>45273.646527777775</v>
      </c>
      <c r="F14167" t="s">
        <v>11</v>
      </c>
      <c r="G14167" s="1" t="s">
        <v>14187</v>
      </c>
      <c r="H14167" t="s">
        <v>13</v>
      </c>
      <c r="I14167">
        <v>3.5458962029999999</v>
      </c>
      <c r="J14167">
        <v>820.9097428</v>
      </c>
    </row>
    <row r="14168" spans="1:10" ht="57">
      <c r="A14168">
        <v>913254</v>
      </c>
      <c r="B14168" t="s">
        <v>28</v>
      </c>
      <c r="C14168">
        <v>8</v>
      </c>
      <c r="D14168">
        <v>30.063797749999999</v>
      </c>
      <c r="E14168" s="4">
        <v>45257.48333333333</v>
      </c>
      <c r="F14168" t="s">
        <v>26</v>
      </c>
      <c r="G14168" s="1" t="s">
        <v>14188</v>
      </c>
      <c r="H14168" t="s">
        <v>15</v>
      </c>
      <c r="I14168">
        <v>5.8293096670000004</v>
      </c>
      <c r="J14168">
        <v>226.49028709999999</v>
      </c>
    </row>
    <row r="14169" spans="1:10" ht="57">
      <c r="A14169">
        <v>258332</v>
      </c>
      <c r="B14169" t="s">
        <v>10</v>
      </c>
      <c r="C14169">
        <v>3</v>
      </c>
      <c r="D14169">
        <v>15.46022217</v>
      </c>
      <c r="E14169" s="4">
        <v>45058.030555555553</v>
      </c>
      <c r="F14169" t="s">
        <v>19</v>
      </c>
      <c r="G14169" s="1" t="s">
        <v>14189</v>
      </c>
      <c r="H14169" t="s">
        <v>13</v>
      </c>
      <c r="I14169">
        <v>13.60385269</v>
      </c>
      <c r="J14169">
        <v>40.071108959999997</v>
      </c>
    </row>
    <row r="14170" spans="1:10" ht="57">
      <c r="A14170">
        <v>839146</v>
      </c>
      <c r="B14170" t="s">
        <v>16</v>
      </c>
      <c r="C14170">
        <v>1</v>
      </c>
      <c r="D14170">
        <v>79.575024099999993</v>
      </c>
      <c r="E14170" s="4">
        <v>45210.720833333333</v>
      </c>
      <c r="F14170" t="s">
        <v>19</v>
      </c>
      <c r="G14170" s="1" t="s">
        <v>14190</v>
      </c>
      <c r="H14170" t="s">
        <v>25</v>
      </c>
      <c r="I14170">
        <v>6.467111482</v>
      </c>
      <c r="J14170">
        <v>74.428818579999998</v>
      </c>
    </row>
    <row r="14171" spans="1:10" ht="28.5">
      <c r="A14171">
        <v>905932</v>
      </c>
      <c r="B14171" t="s">
        <v>18</v>
      </c>
      <c r="C14171">
        <v>1</v>
      </c>
      <c r="D14171">
        <v>53.261907520000001</v>
      </c>
      <c r="E14171" s="4">
        <v>45299.578472222223</v>
      </c>
      <c r="F14171" t="s">
        <v>29</v>
      </c>
      <c r="G14171" s="1" t="s">
        <v>14191</v>
      </c>
      <c r="H14171" t="s">
        <v>15</v>
      </c>
      <c r="I14171">
        <v>15.79272591</v>
      </c>
      <c r="J14171">
        <v>44.850400450000002</v>
      </c>
    </row>
    <row r="14172" spans="1:10" ht="42.75">
      <c r="A14172">
        <v>791575</v>
      </c>
      <c r="B14172" t="s">
        <v>28</v>
      </c>
      <c r="C14172">
        <v>1</v>
      </c>
      <c r="D14172">
        <v>15.22467634</v>
      </c>
      <c r="E14172" s="4">
        <v>45349.618055555555</v>
      </c>
      <c r="F14172" t="s">
        <v>29</v>
      </c>
      <c r="G14172" s="1" t="s">
        <v>14192</v>
      </c>
      <c r="H14172" t="s">
        <v>15</v>
      </c>
      <c r="I14172">
        <v>10.048597839999999</v>
      </c>
      <c r="J14172">
        <v>13.69480984</v>
      </c>
    </row>
    <row r="14173" spans="1:10" ht="57">
      <c r="A14173">
        <v>383383</v>
      </c>
      <c r="B14173" t="s">
        <v>18</v>
      </c>
      <c r="C14173">
        <v>4</v>
      </c>
      <c r="D14173">
        <v>18.021369480000001</v>
      </c>
      <c r="E14173" s="4">
        <v>45372.522222222222</v>
      </c>
      <c r="F14173" t="s">
        <v>26</v>
      </c>
      <c r="G14173" s="1" t="s">
        <v>14193</v>
      </c>
      <c r="H14173" t="s">
        <v>15</v>
      </c>
      <c r="I14173">
        <v>3.308427842</v>
      </c>
      <c r="J14173">
        <v>69.700581880000001</v>
      </c>
    </row>
    <row r="14174" spans="1:10" ht="57">
      <c r="A14174">
        <v>999605</v>
      </c>
      <c r="B14174" t="s">
        <v>18</v>
      </c>
      <c r="C14174">
        <v>6</v>
      </c>
      <c r="D14174">
        <v>30.497432280000002</v>
      </c>
      <c r="E14174" s="4">
        <v>45312.387499999997</v>
      </c>
      <c r="F14174" t="s">
        <v>26</v>
      </c>
      <c r="G14174" s="1" t="s">
        <v>14194</v>
      </c>
      <c r="H14174" t="s">
        <v>13</v>
      </c>
      <c r="I14174">
        <v>6.1192499649999998</v>
      </c>
      <c r="J14174">
        <v>171.78730899999999</v>
      </c>
    </row>
    <row r="14175" spans="1:10" ht="57">
      <c r="A14175">
        <v>179126</v>
      </c>
      <c r="B14175" t="s">
        <v>18</v>
      </c>
      <c r="C14175">
        <v>4</v>
      </c>
      <c r="D14175">
        <v>10.40905665</v>
      </c>
      <c r="E14175" s="4">
        <v>45268.974999999999</v>
      </c>
      <c r="F14175" t="s">
        <v>29</v>
      </c>
      <c r="G14175" s="1" t="s">
        <v>14195</v>
      </c>
      <c r="H14175" t="s">
        <v>22</v>
      </c>
      <c r="I14175">
        <v>12.23518915</v>
      </c>
      <c r="J14175">
        <v>36.541955510000001</v>
      </c>
    </row>
    <row r="14176" spans="1:10" ht="57">
      <c r="A14176">
        <v>758296</v>
      </c>
      <c r="B14176" t="s">
        <v>28</v>
      </c>
      <c r="C14176">
        <v>3</v>
      </c>
      <c r="D14176">
        <v>52.30565816</v>
      </c>
      <c r="E14176" s="4">
        <v>45177.457638888889</v>
      </c>
      <c r="F14176" t="s">
        <v>19</v>
      </c>
      <c r="G14176" s="1" t="s">
        <v>14196</v>
      </c>
      <c r="H14176" t="s">
        <v>25</v>
      </c>
      <c r="I14176">
        <v>8.9407126269999999</v>
      </c>
      <c r="J14176">
        <v>142.8874787</v>
      </c>
    </row>
    <row r="14177" spans="1:10" ht="57">
      <c r="A14177">
        <v>424587</v>
      </c>
      <c r="B14177" t="s">
        <v>16</v>
      </c>
      <c r="C14177">
        <v>8</v>
      </c>
      <c r="D14177">
        <v>43.327012320000001</v>
      </c>
      <c r="E14177" s="4">
        <v>45276.967361111114</v>
      </c>
      <c r="F14177" t="s">
        <v>26</v>
      </c>
      <c r="G14177" s="1" t="s">
        <v>14197</v>
      </c>
      <c r="H14177" t="s">
        <v>15</v>
      </c>
      <c r="I14177">
        <v>10.843868280000001</v>
      </c>
      <c r="J14177">
        <v>309.02950540000001</v>
      </c>
    </row>
    <row r="14178" spans="1:10" ht="71.25">
      <c r="A14178">
        <v>703225</v>
      </c>
      <c r="B14178" t="s">
        <v>16</v>
      </c>
      <c r="C14178">
        <v>8</v>
      </c>
      <c r="D14178">
        <v>14.114862410000001</v>
      </c>
      <c r="E14178" s="4">
        <v>45285.758333333331</v>
      </c>
      <c r="F14178" t="s">
        <v>26</v>
      </c>
      <c r="G14178" s="1" t="s">
        <v>14198</v>
      </c>
      <c r="H14178" t="s">
        <v>25</v>
      </c>
      <c r="I14178">
        <v>6.1899467350000004</v>
      </c>
      <c r="J14178">
        <v>105.9292796</v>
      </c>
    </row>
    <row r="14179" spans="1:10" ht="85.5">
      <c r="A14179">
        <v>637799</v>
      </c>
      <c r="B14179" t="s">
        <v>10</v>
      </c>
      <c r="C14179">
        <v>6</v>
      </c>
      <c r="D14179">
        <v>31.690160559999999</v>
      </c>
      <c r="E14179" s="4">
        <v>45061.511805555558</v>
      </c>
      <c r="F14179" t="s">
        <v>11</v>
      </c>
      <c r="G14179" s="1" t="s">
        <v>14199</v>
      </c>
      <c r="H14179" t="s">
        <v>22</v>
      </c>
      <c r="I14179">
        <v>8.2391648479999997</v>
      </c>
      <c r="J14179">
        <v>174.47493589999999</v>
      </c>
    </row>
    <row r="14180" spans="1:10" ht="57">
      <c r="A14180">
        <v>398326</v>
      </c>
      <c r="B14180" t="s">
        <v>18</v>
      </c>
      <c r="C14180">
        <v>9</v>
      </c>
      <c r="D14180">
        <v>76.6029518</v>
      </c>
      <c r="E14180" s="4">
        <v>45068.956944444442</v>
      </c>
      <c r="F14180" t="s">
        <v>19</v>
      </c>
      <c r="G14180" s="1" t="s">
        <v>14200</v>
      </c>
      <c r="H14180" t="s">
        <v>22</v>
      </c>
      <c r="I14180">
        <v>9.6699585629999998</v>
      </c>
      <c r="J14180">
        <v>622.75930300000005</v>
      </c>
    </row>
    <row r="14181" spans="1:10" ht="71.25">
      <c r="A14181">
        <v>842343</v>
      </c>
      <c r="B14181" t="s">
        <v>28</v>
      </c>
      <c r="C14181">
        <v>1</v>
      </c>
      <c r="D14181">
        <v>82.666423530000003</v>
      </c>
      <c r="E14181" s="4">
        <v>45216.726388888892</v>
      </c>
      <c r="F14181" t="s">
        <v>26</v>
      </c>
      <c r="G14181" s="1" t="s">
        <v>14201</v>
      </c>
      <c r="H14181" t="s">
        <v>22</v>
      </c>
      <c r="I14181">
        <v>5.4977435850000003</v>
      </c>
      <c r="J14181">
        <v>78.121635530000006</v>
      </c>
    </row>
    <row r="14182" spans="1:10" ht="57">
      <c r="A14182">
        <v>339283</v>
      </c>
      <c r="B14182" t="s">
        <v>16</v>
      </c>
      <c r="C14182">
        <v>8</v>
      </c>
      <c r="D14182">
        <v>10.363574570000001</v>
      </c>
      <c r="E14182" s="4">
        <v>45277.154861111114</v>
      </c>
      <c r="F14182" t="s">
        <v>11</v>
      </c>
      <c r="G14182" s="1" t="s">
        <v>14202</v>
      </c>
      <c r="H14182" t="s">
        <v>22</v>
      </c>
      <c r="I14182">
        <v>5.0253322819999999</v>
      </c>
      <c r="J14182">
        <v>78.742164090000003</v>
      </c>
    </row>
    <row r="14183" spans="1:10" ht="57">
      <c r="A14183">
        <v>693324</v>
      </c>
      <c r="B14183" t="s">
        <v>10</v>
      </c>
      <c r="C14183">
        <v>6</v>
      </c>
      <c r="D14183">
        <v>19.575020299999998</v>
      </c>
      <c r="E14183" s="4">
        <v>45214.363888888889</v>
      </c>
      <c r="F14183" t="s">
        <v>19</v>
      </c>
      <c r="G14183" s="1" t="s">
        <v>14203</v>
      </c>
      <c r="H14183" t="s">
        <v>13</v>
      </c>
      <c r="I14183">
        <v>10.023772340000001</v>
      </c>
      <c r="J14183">
        <v>105.677189</v>
      </c>
    </row>
    <row r="14184" spans="1:10" ht="28.5">
      <c r="A14184">
        <v>488309</v>
      </c>
      <c r="B14184" t="s">
        <v>10</v>
      </c>
      <c r="C14184">
        <v>1</v>
      </c>
      <c r="D14184">
        <v>99.843667960000005</v>
      </c>
      <c r="E14184" s="4">
        <v>45364.203472222223</v>
      </c>
      <c r="F14184" t="s">
        <v>11</v>
      </c>
      <c r="G14184" s="1" t="s">
        <v>14204</v>
      </c>
      <c r="H14184" t="s">
        <v>22</v>
      </c>
      <c r="I14184">
        <v>0.27128456000000001</v>
      </c>
      <c r="J14184">
        <v>99.572807510000004</v>
      </c>
    </row>
    <row r="14185" spans="1:10" ht="57">
      <c r="A14185">
        <v>649709</v>
      </c>
      <c r="B14185" t="s">
        <v>10</v>
      </c>
      <c r="C14185">
        <v>4</v>
      </c>
      <c r="D14185">
        <v>68.387843799999999</v>
      </c>
      <c r="E14185" s="4">
        <v>45224.979166666664</v>
      </c>
      <c r="F14185" t="s">
        <v>29</v>
      </c>
      <c r="G14185" s="1" t="s">
        <v>14205</v>
      </c>
      <c r="H14185" t="s">
        <v>22</v>
      </c>
      <c r="I14185">
        <v>17.49478616</v>
      </c>
      <c r="J14185">
        <v>225.69414710000001</v>
      </c>
    </row>
    <row r="14186" spans="1:10" ht="57">
      <c r="A14186">
        <v>382560</v>
      </c>
      <c r="B14186" t="s">
        <v>10</v>
      </c>
      <c r="C14186">
        <v>5</v>
      </c>
      <c r="D14186">
        <v>71.638381030000005</v>
      </c>
      <c r="E14186" s="4">
        <v>45119.229166666664</v>
      </c>
      <c r="F14186" t="s">
        <v>26</v>
      </c>
      <c r="G14186" s="1" t="s">
        <v>14206</v>
      </c>
      <c r="H14186" t="s">
        <v>15</v>
      </c>
      <c r="I14186">
        <v>2.2032499259999998</v>
      </c>
      <c r="J14186">
        <v>350.30004229999997</v>
      </c>
    </row>
    <row r="14187" spans="1:10" ht="71.25">
      <c r="A14187">
        <v>333802</v>
      </c>
      <c r="B14187" t="s">
        <v>28</v>
      </c>
      <c r="C14187">
        <v>7</v>
      </c>
      <c r="D14187">
        <v>44.142649929999997</v>
      </c>
      <c r="E14187" s="4">
        <v>45410.253472222219</v>
      </c>
      <c r="F14187" t="s">
        <v>26</v>
      </c>
      <c r="G14187" s="1" t="s">
        <v>14207</v>
      </c>
      <c r="H14187" t="s">
        <v>15</v>
      </c>
      <c r="I14187">
        <v>0.77833838399999999</v>
      </c>
      <c r="J14187">
        <v>306.59349520000001</v>
      </c>
    </row>
    <row r="14188" spans="1:10" ht="57">
      <c r="A14188">
        <v>334651</v>
      </c>
      <c r="B14188" t="s">
        <v>16</v>
      </c>
      <c r="C14188">
        <v>8</v>
      </c>
      <c r="D14188">
        <v>55.394714229999998</v>
      </c>
      <c r="E14188" s="4">
        <v>45132.320138888892</v>
      </c>
      <c r="F14188" t="s">
        <v>19</v>
      </c>
      <c r="G14188" s="1" t="s">
        <v>14208</v>
      </c>
      <c r="H14188" t="s">
        <v>15</v>
      </c>
      <c r="I14188">
        <v>6.1181116700000002</v>
      </c>
      <c r="J14188">
        <v>416.04482999999999</v>
      </c>
    </row>
    <row r="14189" spans="1:10" ht="42.75">
      <c r="A14189">
        <v>146523</v>
      </c>
      <c r="B14189" t="s">
        <v>16</v>
      </c>
      <c r="C14189">
        <v>9</v>
      </c>
      <c r="D14189">
        <v>55.70128811</v>
      </c>
      <c r="E14189" s="4">
        <v>45078.719444444447</v>
      </c>
      <c r="F14189" t="s">
        <v>26</v>
      </c>
      <c r="G14189" s="1" t="s">
        <v>14209</v>
      </c>
      <c r="H14189" t="s">
        <v>22</v>
      </c>
      <c r="I14189">
        <v>8.0236368319999993</v>
      </c>
      <c r="J14189">
        <v>461.08817140000002</v>
      </c>
    </row>
    <row r="14190" spans="1:10" ht="57">
      <c r="A14190">
        <v>890825</v>
      </c>
      <c r="B14190" t="s">
        <v>10</v>
      </c>
      <c r="C14190">
        <v>6</v>
      </c>
      <c r="D14190">
        <v>41.309033069999998</v>
      </c>
      <c r="E14190" s="4">
        <v>45289.616666666669</v>
      </c>
      <c r="F14190" t="s">
        <v>29</v>
      </c>
      <c r="G14190" s="1" t="s">
        <v>14210</v>
      </c>
      <c r="H14190" t="s">
        <v>25</v>
      </c>
      <c r="I14190">
        <v>4.2182340700000003</v>
      </c>
      <c r="J14190">
        <v>237.39912820000001</v>
      </c>
    </row>
    <row r="14191" spans="1:10" ht="57">
      <c r="A14191">
        <v>204929</v>
      </c>
      <c r="B14191" t="s">
        <v>16</v>
      </c>
      <c r="C14191">
        <v>9</v>
      </c>
      <c r="D14191">
        <v>72.076547500000004</v>
      </c>
      <c r="E14191" s="4">
        <v>45239.296527777777</v>
      </c>
      <c r="F14191" t="s">
        <v>11</v>
      </c>
      <c r="G14191" s="1" t="s">
        <v>14211</v>
      </c>
      <c r="H14191" t="s">
        <v>13</v>
      </c>
      <c r="I14191">
        <v>11.474780600000001</v>
      </c>
      <c r="J14191">
        <v>574.25329629999999</v>
      </c>
    </row>
    <row r="14192" spans="1:10" ht="57">
      <c r="A14192">
        <v>23389</v>
      </c>
      <c r="B14192" t="s">
        <v>18</v>
      </c>
      <c r="C14192">
        <v>4</v>
      </c>
      <c r="D14192">
        <v>61.535282369999997</v>
      </c>
      <c r="E14192" s="4">
        <v>45311.741666666669</v>
      </c>
      <c r="F14192" t="s">
        <v>26</v>
      </c>
      <c r="G14192" s="1" t="s">
        <v>14212</v>
      </c>
      <c r="H14192" t="s">
        <v>25</v>
      </c>
      <c r="I14192">
        <v>2.343694256</v>
      </c>
      <c r="J14192">
        <v>240.372334</v>
      </c>
    </row>
    <row r="14193" spans="1:10" ht="71.25">
      <c r="A14193">
        <v>809780</v>
      </c>
      <c r="B14193" t="s">
        <v>28</v>
      </c>
      <c r="C14193">
        <v>8</v>
      </c>
      <c r="D14193">
        <v>94.932653200000004</v>
      </c>
      <c r="E14193" s="4">
        <v>45235.726388888892</v>
      </c>
      <c r="F14193" t="s">
        <v>19</v>
      </c>
      <c r="G14193" s="1" t="s">
        <v>14213</v>
      </c>
      <c r="H14193" t="s">
        <v>15</v>
      </c>
      <c r="I14193">
        <v>6.2735929529999996</v>
      </c>
      <c r="J14193">
        <v>711.81571970000005</v>
      </c>
    </row>
    <row r="14194" spans="1:10" ht="42.75">
      <c r="A14194">
        <v>737718</v>
      </c>
      <c r="B14194" t="s">
        <v>18</v>
      </c>
      <c r="C14194">
        <v>3</v>
      </c>
      <c r="D14194">
        <v>10.61348973</v>
      </c>
      <c r="E14194" s="4">
        <v>45372.347916666666</v>
      </c>
      <c r="F14194" t="s">
        <v>11</v>
      </c>
      <c r="G14194" s="1" t="s">
        <v>14214</v>
      </c>
      <c r="H14194" t="s">
        <v>25</v>
      </c>
      <c r="I14194">
        <v>18.595382319999999</v>
      </c>
      <c r="J14194">
        <v>25.91961221</v>
      </c>
    </row>
    <row r="14195" spans="1:10" ht="71.25">
      <c r="A14195">
        <v>422291</v>
      </c>
      <c r="B14195" t="s">
        <v>18</v>
      </c>
      <c r="C14195">
        <v>4</v>
      </c>
      <c r="D14195">
        <v>89.662889899999996</v>
      </c>
      <c r="E14195" s="4">
        <v>45261.636111111111</v>
      </c>
      <c r="F14195" t="s">
        <v>19</v>
      </c>
      <c r="G14195" s="1" t="s">
        <v>14215</v>
      </c>
      <c r="H14195" t="s">
        <v>15</v>
      </c>
      <c r="I14195">
        <v>6.5347976719999998</v>
      </c>
      <c r="J14195">
        <v>335.21440580000001</v>
      </c>
    </row>
    <row r="14196" spans="1:10" ht="57">
      <c r="A14196">
        <v>696830</v>
      </c>
      <c r="B14196" t="s">
        <v>16</v>
      </c>
      <c r="C14196">
        <v>4</v>
      </c>
      <c r="D14196">
        <v>95.416351070000005</v>
      </c>
      <c r="E14196" s="4">
        <v>45280.395833333336</v>
      </c>
      <c r="F14196" t="s">
        <v>19</v>
      </c>
      <c r="G14196" s="1" t="s">
        <v>14216</v>
      </c>
      <c r="H14196" t="s">
        <v>25</v>
      </c>
      <c r="I14196">
        <v>16.171066280000002</v>
      </c>
      <c r="J14196">
        <v>319.9460388</v>
      </c>
    </row>
    <row r="14197" spans="1:10" ht="42.75">
      <c r="A14197">
        <v>891661</v>
      </c>
      <c r="B14197" t="s">
        <v>18</v>
      </c>
      <c r="C14197">
        <v>6</v>
      </c>
      <c r="D14197">
        <v>23.249453710000001</v>
      </c>
      <c r="E14197" s="4">
        <v>45375.61041666667</v>
      </c>
      <c r="F14197" t="s">
        <v>19</v>
      </c>
      <c r="G14197" s="1" t="s">
        <v>14217</v>
      </c>
      <c r="H14197" t="s">
        <v>25</v>
      </c>
      <c r="I14197">
        <v>14.54948224</v>
      </c>
      <c r="J14197">
        <v>119.2006714</v>
      </c>
    </row>
    <row r="14198" spans="1:10" ht="42.75">
      <c r="A14198">
        <v>102139</v>
      </c>
      <c r="B14198" t="s">
        <v>10</v>
      </c>
      <c r="C14198">
        <v>9</v>
      </c>
      <c r="D14198">
        <v>29.97627275</v>
      </c>
      <c r="E14198" s="4">
        <v>45246.462500000001</v>
      </c>
      <c r="F14198" t="s">
        <v>29</v>
      </c>
      <c r="G14198" s="1" t="s">
        <v>14218</v>
      </c>
      <c r="H14198" t="s">
        <v>15</v>
      </c>
      <c r="I14198">
        <v>5.6607453620000001</v>
      </c>
      <c r="J14198">
        <v>254.51453050000001</v>
      </c>
    </row>
    <row r="14199" spans="1:10" ht="71.25">
      <c r="A14199">
        <v>182414</v>
      </c>
      <c r="B14199" t="s">
        <v>18</v>
      </c>
      <c r="C14199">
        <v>6</v>
      </c>
      <c r="D14199">
        <v>14.54874032</v>
      </c>
      <c r="E14199" s="4">
        <v>45375.259027777778</v>
      </c>
      <c r="F14199" t="s">
        <v>26</v>
      </c>
      <c r="G14199" s="1" t="s">
        <v>14219</v>
      </c>
      <c r="H14199" t="s">
        <v>25</v>
      </c>
      <c r="I14199">
        <v>4.3190305789999996</v>
      </c>
      <c r="J14199">
        <v>83.52225464</v>
      </c>
    </row>
    <row r="14200" spans="1:10" ht="42.75">
      <c r="A14200">
        <v>24577</v>
      </c>
      <c r="B14200" t="s">
        <v>28</v>
      </c>
      <c r="C14200">
        <v>1</v>
      </c>
      <c r="D14200">
        <v>31.156837899999999</v>
      </c>
      <c r="E14200" s="4">
        <v>45190.175000000003</v>
      </c>
      <c r="F14200" t="s">
        <v>19</v>
      </c>
      <c r="G14200" s="1" t="s">
        <v>14220</v>
      </c>
      <c r="H14200" t="s">
        <v>25</v>
      </c>
      <c r="I14200">
        <v>8.3626151629999992</v>
      </c>
      <c r="J14200">
        <v>28.55131145</v>
      </c>
    </row>
    <row r="14201" spans="1:10" ht="57">
      <c r="A14201">
        <v>988756</v>
      </c>
      <c r="B14201" t="s">
        <v>18</v>
      </c>
      <c r="C14201">
        <v>5</v>
      </c>
      <c r="D14201">
        <v>67.535911839999997</v>
      </c>
      <c r="E14201" s="4">
        <v>45319.543749999997</v>
      </c>
      <c r="F14201" t="s">
        <v>29</v>
      </c>
      <c r="G14201" s="1" t="s">
        <v>14221</v>
      </c>
      <c r="H14201" t="s">
        <v>13</v>
      </c>
      <c r="I14201">
        <v>18.634468399999999</v>
      </c>
      <c r="J14201">
        <v>274.75476839999999</v>
      </c>
    </row>
    <row r="14202" spans="1:10" ht="71.25">
      <c r="A14202">
        <v>754386</v>
      </c>
      <c r="B14202" t="s">
        <v>10</v>
      </c>
      <c r="C14202">
        <v>9</v>
      </c>
      <c r="D14202">
        <v>29.51318728</v>
      </c>
      <c r="E14202" s="4">
        <v>45372.822222222225</v>
      </c>
      <c r="F14202" t="s">
        <v>11</v>
      </c>
      <c r="G14202" s="1" t="s">
        <v>14222</v>
      </c>
      <c r="H14202" t="s">
        <v>15</v>
      </c>
      <c r="I14202">
        <v>3.081085141</v>
      </c>
      <c r="J14202">
        <v>257.43474759999998</v>
      </c>
    </row>
    <row r="14203" spans="1:10" ht="71.25">
      <c r="A14203">
        <v>70988</v>
      </c>
      <c r="B14203" t="s">
        <v>16</v>
      </c>
      <c r="C14203">
        <v>5</v>
      </c>
      <c r="D14203">
        <v>86.689392639999994</v>
      </c>
      <c r="E14203" s="4">
        <v>45096.158333333333</v>
      </c>
      <c r="F14203" t="s">
        <v>19</v>
      </c>
      <c r="G14203" s="1" t="s">
        <v>14223</v>
      </c>
      <c r="H14203" t="s">
        <v>15</v>
      </c>
      <c r="I14203">
        <v>5.9347566140000003</v>
      </c>
      <c r="J14203">
        <v>407.72294090000003</v>
      </c>
    </row>
    <row r="14204" spans="1:10" ht="57">
      <c r="A14204">
        <v>991832</v>
      </c>
      <c r="B14204" t="s">
        <v>10</v>
      </c>
      <c r="C14204">
        <v>6</v>
      </c>
      <c r="D14204">
        <v>92.310362490000003</v>
      </c>
      <c r="E14204" s="4">
        <v>45183.136111111111</v>
      </c>
      <c r="F14204" t="s">
        <v>26</v>
      </c>
      <c r="G14204" s="1" t="s">
        <v>14224</v>
      </c>
      <c r="H14204" t="s">
        <v>13</v>
      </c>
      <c r="I14204">
        <v>1.3068743469999999</v>
      </c>
      <c r="J14204">
        <v>546.62389229999997</v>
      </c>
    </row>
    <row r="14205" spans="1:10" ht="57">
      <c r="A14205">
        <v>176028</v>
      </c>
      <c r="B14205" t="s">
        <v>10</v>
      </c>
      <c r="C14205">
        <v>3</v>
      </c>
      <c r="D14205">
        <v>12.493459659999999</v>
      </c>
      <c r="E14205" s="4">
        <v>45149.029861111114</v>
      </c>
      <c r="F14205" t="s">
        <v>19</v>
      </c>
      <c r="G14205" s="1" t="s">
        <v>14225</v>
      </c>
      <c r="H14205" t="s">
        <v>22</v>
      </c>
      <c r="I14205">
        <v>12.444463450000001</v>
      </c>
      <c r="J14205">
        <v>32.816146920000001</v>
      </c>
    </row>
    <row r="14206" spans="1:10" ht="85.5">
      <c r="A14206">
        <v>131272</v>
      </c>
      <c r="B14206" t="s">
        <v>16</v>
      </c>
      <c r="C14206">
        <v>8</v>
      </c>
      <c r="D14206">
        <v>55.623388720000001</v>
      </c>
      <c r="E14206" s="4">
        <v>45370.637499999997</v>
      </c>
      <c r="F14206" t="s">
        <v>19</v>
      </c>
      <c r="G14206" s="1" t="s">
        <v>14226</v>
      </c>
      <c r="H14206" t="s">
        <v>15</v>
      </c>
      <c r="I14206">
        <v>2.5341973530000002</v>
      </c>
      <c r="J14206">
        <v>433.7102582</v>
      </c>
    </row>
    <row r="14207" spans="1:10" ht="57">
      <c r="A14207">
        <v>606638</v>
      </c>
      <c r="B14207" t="s">
        <v>18</v>
      </c>
      <c r="C14207">
        <v>4</v>
      </c>
      <c r="D14207">
        <v>11.407811069999999</v>
      </c>
      <c r="E14207" s="4">
        <v>45238.212500000001</v>
      </c>
      <c r="F14207" t="s">
        <v>19</v>
      </c>
      <c r="G14207" s="1" t="s">
        <v>14227</v>
      </c>
      <c r="H14207" t="s">
        <v>25</v>
      </c>
      <c r="I14207">
        <v>7.1412579220000003</v>
      </c>
      <c r="J14207">
        <v>42.372599430000001</v>
      </c>
    </row>
    <row r="14208" spans="1:10" ht="57">
      <c r="A14208">
        <v>846855</v>
      </c>
      <c r="B14208" t="s">
        <v>10</v>
      </c>
      <c r="C14208">
        <v>4</v>
      </c>
      <c r="D14208">
        <v>65.732742389999999</v>
      </c>
      <c r="E14208" s="4">
        <v>45091.693749999999</v>
      </c>
      <c r="F14208" t="s">
        <v>11</v>
      </c>
      <c r="G14208" s="1" t="s">
        <v>14228</v>
      </c>
      <c r="H14208" t="s">
        <v>22</v>
      </c>
      <c r="I14208">
        <v>12.66312645</v>
      </c>
      <c r="J14208">
        <v>229.63568839999999</v>
      </c>
    </row>
    <row r="14209" spans="1:10" ht="57">
      <c r="A14209">
        <v>394496</v>
      </c>
      <c r="B14209" t="s">
        <v>28</v>
      </c>
      <c r="C14209">
        <v>5</v>
      </c>
      <c r="D14209">
        <v>41.271202969999997</v>
      </c>
      <c r="E14209" s="4">
        <v>45256.912499999999</v>
      </c>
      <c r="F14209" t="s">
        <v>11</v>
      </c>
      <c r="G14209" s="1" t="s">
        <v>14229</v>
      </c>
      <c r="H14209" t="s">
        <v>25</v>
      </c>
      <c r="I14209">
        <v>13.59268835</v>
      </c>
      <c r="J14209">
        <v>178.30668489999999</v>
      </c>
    </row>
    <row r="14210" spans="1:10" ht="28.5">
      <c r="A14210">
        <v>102435</v>
      </c>
      <c r="B14210" t="s">
        <v>18</v>
      </c>
      <c r="C14210">
        <v>9</v>
      </c>
      <c r="D14210">
        <v>86.129163559999995</v>
      </c>
      <c r="E14210" s="4">
        <v>45128.868750000001</v>
      </c>
      <c r="F14210" t="s">
        <v>26</v>
      </c>
      <c r="G14210" s="1" t="s">
        <v>14230</v>
      </c>
      <c r="H14210" t="s">
        <v>22</v>
      </c>
      <c r="I14210">
        <v>10.918165139999999</v>
      </c>
      <c r="J14210">
        <v>690.52895330000001</v>
      </c>
    </row>
    <row r="14211" spans="1:10" ht="57">
      <c r="A14211">
        <v>470450</v>
      </c>
      <c r="B14211" t="s">
        <v>10</v>
      </c>
      <c r="C14211">
        <v>8</v>
      </c>
      <c r="D14211">
        <v>92.572867290000005</v>
      </c>
      <c r="E14211" s="4">
        <v>45149.825694444444</v>
      </c>
      <c r="F14211" t="s">
        <v>29</v>
      </c>
      <c r="G14211" s="1" t="s">
        <v>14231</v>
      </c>
      <c r="H14211" t="s">
        <v>22</v>
      </c>
      <c r="I14211">
        <v>2.179770161</v>
      </c>
      <c r="J14211">
        <v>724.43993239999998</v>
      </c>
    </row>
    <row r="14212" spans="1:10" ht="71.25">
      <c r="A14212">
        <v>7420</v>
      </c>
      <c r="B14212" t="s">
        <v>28</v>
      </c>
      <c r="C14212">
        <v>7</v>
      </c>
      <c r="D14212">
        <v>54.862482450000002</v>
      </c>
      <c r="E14212" s="4">
        <v>45181.004861111112</v>
      </c>
      <c r="F14212" t="s">
        <v>29</v>
      </c>
      <c r="G14212" s="1" t="s">
        <v>14232</v>
      </c>
      <c r="H14212" t="s">
        <v>22</v>
      </c>
      <c r="I14212">
        <v>14.63290125</v>
      </c>
      <c r="J14212">
        <v>327.841567</v>
      </c>
    </row>
    <row r="14213" spans="1:10" ht="57">
      <c r="A14213">
        <v>794463</v>
      </c>
      <c r="B14213" t="s">
        <v>10</v>
      </c>
      <c r="C14213">
        <v>5</v>
      </c>
      <c r="D14213">
        <v>95.738141279999994</v>
      </c>
      <c r="E14213" s="4">
        <v>45247.500694444447</v>
      </c>
      <c r="F14213" t="s">
        <v>11</v>
      </c>
      <c r="G14213" s="1" t="s">
        <v>14233</v>
      </c>
      <c r="H14213" t="s">
        <v>15</v>
      </c>
      <c r="I14213">
        <v>3.9212336840000002</v>
      </c>
      <c r="J14213">
        <v>459.92012519999997</v>
      </c>
    </row>
    <row r="14214" spans="1:10" ht="57">
      <c r="A14214">
        <v>958350</v>
      </c>
      <c r="B14214" t="s">
        <v>18</v>
      </c>
      <c r="C14214">
        <v>9</v>
      </c>
      <c r="D14214">
        <v>88.007249060000007</v>
      </c>
      <c r="E14214" s="4">
        <v>45184.283333333333</v>
      </c>
      <c r="F14214" t="s">
        <v>26</v>
      </c>
      <c r="G14214" s="1" t="s">
        <v>14234</v>
      </c>
      <c r="H14214" t="s">
        <v>15</v>
      </c>
      <c r="I14214">
        <v>13.33239695</v>
      </c>
      <c r="J14214">
        <v>686.46395949999999</v>
      </c>
    </row>
    <row r="14215" spans="1:10" ht="57">
      <c r="A14215">
        <v>846796</v>
      </c>
      <c r="B14215" t="s">
        <v>18</v>
      </c>
      <c r="C14215">
        <v>9</v>
      </c>
      <c r="D14215">
        <v>18.697051179999999</v>
      </c>
      <c r="E14215" s="4">
        <v>45380.205555555556</v>
      </c>
      <c r="F14215" t="s">
        <v>29</v>
      </c>
      <c r="G14215" s="1" t="s">
        <v>14235</v>
      </c>
      <c r="H14215" t="s">
        <v>13</v>
      </c>
      <c r="I14215">
        <v>16.236201680000001</v>
      </c>
      <c r="J14215">
        <v>140.9522422</v>
      </c>
    </row>
    <row r="14216" spans="1:10" ht="71.25">
      <c r="A14216">
        <v>321417</v>
      </c>
      <c r="B14216" t="s">
        <v>18</v>
      </c>
      <c r="C14216">
        <v>2</v>
      </c>
      <c r="D14216">
        <v>42.05076949</v>
      </c>
      <c r="E14216" s="4">
        <v>45125.140277777777</v>
      </c>
      <c r="F14216" t="s">
        <v>29</v>
      </c>
      <c r="G14216" s="1" t="s">
        <v>14236</v>
      </c>
      <c r="H14216" t="s">
        <v>22</v>
      </c>
      <c r="I14216">
        <v>6.5039318320000001</v>
      </c>
      <c r="J14216">
        <v>78.631632210000006</v>
      </c>
    </row>
    <row r="14217" spans="1:10" ht="71.25">
      <c r="A14217">
        <v>860588</v>
      </c>
      <c r="B14217" t="s">
        <v>10</v>
      </c>
      <c r="C14217">
        <v>4</v>
      </c>
      <c r="D14217">
        <v>40.639983090000001</v>
      </c>
      <c r="E14217" s="4">
        <v>45193.415972222225</v>
      </c>
      <c r="F14217" t="s">
        <v>29</v>
      </c>
      <c r="G14217" s="1" t="s">
        <v>14237</v>
      </c>
      <c r="H14217" t="s">
        <v>25</v>
      </c>
      <c r="I14217">
        <v>7.1055498339999996</v>
      </c>
      <c r="J14217">
        <v>151.0091554</v>
      </c>
    </row>
    <row r="14218" spans="1:10" ht="57">
      <c r="A14218">
        <v>208902</v>
      </c>
      <c r="B14218" t="s">
        <v>28</v>
      </c>
      <c r="C14218">
        <v>8</v>
      </c>
      <c r="D14218">
        <v>37.328461709999999</v>
      </c>
      <c r="E14218" s="4">
        <v>45119.330555555556</v>
      </c>
      <c r="F14218" t="s">
        <v>19</v>
      </c>
      <c r="G14218" s="1" t="s">
        <v>14238</v>
      </c>
      <c r="H14218" t="s">
        <v>25</v>
      </c>
      <c r="I14218">
        <v>16.419760950000001</v>
      </c>
      <c r="J14218">
        <v>249.59374020000001</v>
      </c>
    </row>
    <row r="14219" spans="1:10" ht="57">
      <c r="A14219">
        <v>406258</v>
      </c>
      <c r="B14219" t="s">
        <v>18</v>
      </c>
      <c r="C14219">
        <v>1</v>
      </c>
      <c r="D14219">
        <v>81.766877309999998</v>
      </c>
      <c r="E14219" s="4">
        <v>45135.897222222222</v>
      </c>
      <c r="F14219" t="s">
        <v>19</v>
      </c>
      <c r="G14219" s="1" t="s">
        <v>14239</v>
      </c>
      <c r="H14219" t="s">
        <v>22</v>
      </c>
      <c r="I14219">
        <v>13.692394999999999</v>
      </c>
      <c r="J14219">
        <v>70.571033490000005</v>
      </c>
    </row>
    <row r="14220" spans="1:10" ht="71.25">
      <c r="A14220">
        <v>461111</v>
      </c>
      <c r="B14220" t="s">
        <v>18</v>
      </c>
      <c r="C14220">
        <v>5</v>
      </c>
      <c r="D14220">
        <v>37.083060959999997</v>
      </c>
      <c r="E14220" s="4">
        <v>45251.102777777778</v>
      </c>
      <c r="F14220" t="s">
        <v>26</v>
      </c>
      <c r="G14220" s="1" t="s">
        <v>14240</v>
      </c>
      <c r="H14220" t="s">
        <v>15</v>
      </c>
      <c r="I14220">
        <v>11.52385097</v>
      </c>
      <c r="J14220">
        <v>164.04832139999999</v>
      </c>
    </row>
    <row r="14221" spans="1:10" ht="71.25">
      <c r="A14221">
        <v>104672</v>
      </c>
      <c r="B14221" t="s">
        <v>28</v>
      </c>
      <c r="C14221">
        <v>8</v>
      </c>
      <c r="D14221">
        <v>44.128651519999998</v>
      </c>
      <c r="E14221" s="4">
        <v>45150.738194444442</v>
      </c>
      <c r="F14221" t="s">
        <v>29</v>
      </c>
      <c r="G14221" s="1" t="s">
        <v>14241</v>
      </c>
      <c r="H14221" t="s">
        <v>15</v>
      </c>
      <c r="I14221">
        <v>6.1271903209999996</v>
      </c>
      <c r="J14221">
        <v>331.39844040000003</v>
      </c>
    </row>
    <row r="14222" spans="1:10" ht="71.25">
      <c r="A14222">
        <v>266385</v>
      </c>
      <c r="B14222" t="s">
        <v>16</v>
      </c>
      <c r="C14222">
        <v>2</v>
      </c>
      <c r="D14222">
        <v>17.719264979999998</v>
      </c>
      <c r="E14222" s="4">
        <v>45221.795138888891</v>
      </c>
      <c r="F14222" t="s">
        <v>26</v>
      </c>
      <c r="G14222" s="1" t="s">
        <v>14242</v>
      </c>
      <c r="H14222" t="s">
        <v>13</v>
      </c>
      <c r="I14222">
        <v>11.136471589999999</v>
      </c>
      <c r="J14222">
        <v>31.491928130000002</v>
      </c>
    </row>
    <row r="14223" spans="1:10" ht="71.25">
      <c r="A14223">
        <v>624053</v>
      </c>
      <c r="B14223" t="s">
        <v>18</v>
      </c>
      <c r="C14223">
        <v>2</v>
      </c>
      <c r="D14223">
        <v>56.794498990000001</v>
      </c>
      <c r="E14223" s="4">
        <v>45410.617361111108</v>
      </c>
      <c r="F14223" t="s">
        <v>11</v>
      </c>
      <c r="G14223" s="1" t="s">
        <v>14243</v>
      </c>
      <c r="H14223" t="s">
        <v>13</v>
      </c>
      <c r="I14223">
        <v>14.962127600000001</v>
      </c>
      <c r="J14223">
        <v>96.593667159999995</v>
      </c>
    </row>
    <row r="14224" spans="1:10" ht="57">
      <c r="A14224">
        <v>558592</v>
      </c>
      <c r="B14224" t="s">
        <v>10</v>
      </c>
      <c r="C14224">
        <v>8</v>
      </c>
      <c r="D14224">
        <v>20.53803083</v>
      </c>
      <c r="E14224" s="4">
        <v>45103.461111111108</v>
      </c>
      <c r="F14224" t="s">
        <v>29</v>
      </c>
      <c r="G14224" s="1" t="s">
        <v>14244</v>
      </c>
      <c r="H14224" t="s">
        <v>22</v>
      </c>
      <c r="I14224">
        <v>1.5129506509999999</v>
      </c>
      <c r="J14224">
        <v>161.81840450000001</v>
      </c>
    </row>
    <row r="14225" spans="1:10" ht="28.5">
      <c r="A14225">
        <v>427521</v>
      </c>
      <c r="B14225" t="s">
        <v>18</v>
      </c>
      <c r="C14225">
        <v>9</v>
      </c>
      <c r="D14225">
        <v>88.221372220000006</v>
      </c>
      <c r="E14225" s="4">
        <v>45301.640972222223</v>
      </c>
      <c r="F14225" t="s">
        <v>29</v>
      </c>
      <c r="G14225" s="1" t="s">
        <v>14245</v>
      </c>
      <c r="H14225" t="s">
        <v>25</v>
      </c>
      <c r="I14225">
        <v>10.003268289999999</v>
      </c>
      <c r="J14225">
        <v>714.56716500000005</v>
      </c>
    </row>
    <row r="14226" spans="1:10" ht="57">
      <c r="A14226">
        <v>71569</v>
      </c>
      <c r="B14226" t="s">
        <v>28</v>
      </c>
      <c r="C14226">
        <v>7</v>
      </c>
      <c r="D14226">
        <v>81.852841400000003</v>
      </c>
      <c r="E14226" s="4">
        <v>45112.125694444447</v>
      </c>
      <c r="F14226" t="s">
        <v>29</v>
      </c>
      <c r="G14226" s="1" t="s">
        <v>14246</v>
      </c>
      <c r="H14226" t="s">
        <v>22</v>
      </c>
      <c r="I14226">
        <v>3.3832651239999998</v>
      </c>
      <c r="J14226">
        <v>553.58479939999995</v>
      </c>
    </row>
    <row r="14227" spans="1:10" ht="42.75">
      <c r="A14227">
        <v>966682</v>
      </c>
      <c r="B14227" t="s">
        <v>18</v>
      </c>
      <c r="C14227">
        <v>8</v>
      </c>
      <c r="D14227">
        <v>37.204476339999999</v>
      </c>
      <c r="E14227" s="4">
        <v>45337.661111111112</v>
      </c>
      <c r="F14227" t="s">
        <v>29</v>
      </c>
      <c r="G14227" s="1" t="s">
        <v>14247</v>
      </c>
      <c r="H14227" t="s">
        <v>13</v>
      </c>
      <c r="I14227">
        <v>19.941221819999999</v>
      </c>
      <c r="J14227">
        <v>238.28359349999999</v>
      </c>
    </row>
    <row r="14228" spans="1:10" ht="71.25">
      <c r="A14228">
        <v>9878</v>
      </c>
      <c r="B14228" t="s">
        <v>16</v>
      </c>
      <c r="C14228">
        <v>5</v>
      </c>
      <c r="D14228">
        <v>10.41079178</v>
      </c>
      <c r="E14228" s="4">
        <v>45387.583333333336</v>
      </c>
      <c r="F14228" t="s">
        <v>19</v>
      </c>
      <c r="G14228" s="1" t="s">
        <v>14248</v>
      </c>
      <c r="H14228" t="s">
        <v>25</v>
      </c>
      <c r="I14228">
        <v>9.0298188289999999</v>
      </c>
      <c r="J14228">
        <v>47.353580729999997</v>
      </c>
    </row>
    <row r="14229" spans="1:10" ht="85.5">
      <c r="A14229">
        <v>137152</v>
      </c>
      <c r="B14229" t="s">
        <v>16</v>
      </c>
      <c r="C14229">
        <v>1</v>
      </c>
      <c r="D14229">
        <v>16.435069479999999</v>
      </c>
      <c r="E14229" s="4">
        <v>45055.624305555553</v>
      </c>
      <c r="F14229" t="s">
        <v>11</v>
      </c>
      <c r="G14229" s="1" t="s">
        <v>14249</v>
      </c>
      <c r="H14229" t="s">
        <v>22</v>
      </c>
      <c r="I14229">
        <v>4.0152248119999996</v>
      </c>
      <c r="J14229">
        <v>15.77516449</v>
      </c>
    </row>
    <row r="14230" spans="1:10" ht="71.25">
      <c r="A14230">
        <v>341776</v>
      </c>
      <c r="B14230" t="s">
        <v>10</v>
      </c>
      <c r="C14230">
        <v>4</v>
      </c>
      <c r="D14230">
        <v>29.616317250000002</v>
      </c>
      <c r="E14230" s="4">
        <v>45261.768055555556</v>
      </c>
      <c r="F14230" t="s">
        <v>11</v>
      </c>
      <c r="G14230" s="1" t="s">
        <v>14250</v>
      </c>
      <c r="H14230" t="s">
        <v>25</v>
      </c>
      <c r="I14230">
        <v>7.1760330980000004</v>
      </c>
      <c r="J14230">
        <v>109.9641621</v>
      </c>
    </row>
    <row r="14231" spans="1:10" ht="57">
      <c r="A14231">
        <v>149744</v>
      </c>
      <c r="B14231" t="s">
        <v>10</v>
      </c>
      <c r="C14231">
        <v>2</v>
      </c>
      <c r="D14231">
        <v>54.834035239999999</v>
      </c>
      <c r="E14231" s="4">
        <v>45238.479861111111</v>
      </c>
      <c r="F14231" t="s">
        <v>26</v>
      </c>
      <c r="G14231" s="1" t="s">
        <v>14251</v>
      </c>
      <c r="H14231" t="s">
        <v>22</v>
      </c>
      <c r="I14231">
        <v>1.3182616220000001</v>
      </c>
      <c r="J14231">
        <v>108.2223584</v>
      </c>
    </row>
    <row r="14232" spans="1:10" ht="57">
      <c r="A14232">
        <v>853653</v>
      </c>
      <c r="B14232" t="s">
        <v>10</v>
      </c>
      <c r="C14232">
        <v>3</v>
      </c>
      <c r="D14232">
        <v>75.811723920000006</v>
      </c>
      <c r="E14232" s="4">
        <v>45178.2</v>
      </c>
      <c r="F14232" t="s">
        <v>19</v>
      </c>
      <c r="G14232" s="1" t="s">
        <v>14252</v>
      </c>
      <c r="H14232" t="s">
        <v>15</v>
      </c>
      <c r="I14232">
        <v>10.942006020000001</v>
      </c>
      <c r="J14232">
        <v>202.5492016</v>
      </c>
    </row>
    <row r="14233" spans="1:10" ht="57">
      <c r="A14233">
        <v>171555</v>
      </c>
      <c r="B14233" t="s">
        <v>16</v>
      </c>
      <c r="C14233">
        <v>3</v>
      </c>
      <c r="D14233">
        <v>18.903838</v>
      </c>
      <c r="E14233" s="4">
        <v>45247.780555555553</v>
      </c>
      <c r="F14233" t="s">
        <v>19</v>
      </c>
      <c r="G14233" s="1" t="s">
        <v>14253</v>
      </c>
      <c r="H14233" t="s">
        <v>13</v>
      </c>
      <c r="I14233">
        <v>14.786613579999999</v>
      </c>
      <c r="J14233">
        <v>48.325801560000002</v>
      </c>
    </row>
    <row r="14234" spans="1:10" ht="57">
      <c r="A14234">
        <v>32073</v>
      </c>
      <c r="B14234" t="s">
        <v>16</v>
      </c>
      <c r="C14234">
        <v>9</v>
      </c>
      <c r="D14234">
        <v>73.749262020000003</v>
      </c>
      <c r="E14234" s="4">
        <v>45240.129861111112</v>
      </c>
      <c r="F14234" t="s">
        <v>19</v>
      </c>
      <c r="G14234" s="1" t="s">
        <v>14254</v>
      </c>
      <c r="H14234" t="s">
        <v>25</v>
      </c>
      <c r="I14234">
        <v>14.530983920000001</v>
      </c>
      <c r="J14234">
        <v>567.2949175</v>
      </c>
    </row>
    <row r="14235" spans="1:10" ht="42.75">
      <c r="A14235">
        <v>384259</v>
      </c>
      <c r="B14235" t="s">
        <v>18</v>
      </c>
      <c r="C14235">
        <v>4</v>
      </c>
      <c r="D14235">
        <v>59.199904879999998</v>
      </c>
      <c r="E14235" s="4">
        <v>45361.243750000001</v>
      </c>
      <c r="F14235" t="s">
        <v>19</v>
      </c>
      <c r="G14235" s="1" t="s">
        <v>14255</v>
      </c>
      <c r="H14235" t="s">
        <v>13</v>
      </c>
      <c r="I14235">
        <v>17.753584920000002</v>
      </c>
      <c r="J14235">
        <v>194.759198</v>
      </c>
    </row>
    <row r="14236" spans="1:10" ht="57">
      <c r="A14236">
        <v>529258</v>
      </c>
      <c r="B14236" t="s">
        <v>16</v>
      </c>
      <c r="C14236">
        <v>2</v>
      </c>
      <c r="D14236">
        <v>65.767922560000002</v>
      </c>
      <c r="E14236" s="4">
        <v>45143.074305555558</v>
      </c>
      <c r="F14236" t="s">
        <v>29</v>
      </c>
      <c r="G14236" s="1" t="s">
        <v>14256</v>
      </c>
      <c r="H14236" t="s">
        <v>25</v>
      </c>
      <c r="I14236">
        <v>11.37698005</v>
      </c>
      <c r="J14236">
        <v>116.5710383</v>
      </c>
    </row>
    <row r="14237" spans="1:10" ht="42.75">
      <c r="A14237">
        <v>751110</v>
      </c>
      <c r="B14237" t="s">
        <v>28</v>
      </c>
      <c r="C14237">
        <v>3</v>
      </c>
      <c r="D14237">
        <v>93.500064530000003</v>
      </c>
      <c r="E14237" s="4">
        <v>45327.828472222223</v>
      </c>
      <c r="F14237" t="s">
        <v>19</v>
      </c>
      <c r="G14237" s="1" t="s">
        <v>14257</v>
      </c>
      <c r="H14237" t="s">
        <v>25</v>
      </c>
      <c r="I14237">
        <v>14.63888203</v>
      </c>
      <c r="J14237">
        <v>239.43810120000001</v>
      </c>
    </row>
    <row r="14238" spans="1:10" ht="57">
      <c r="A14238">
        <v>4901</v>
      </c>
      <c r="B14238" t="s">
        <v>10</v>
      </c>
      <c r="C14238">
        <v>3</v>
      </c>
      <c r="D14238">
        <v>95.763786760000002</v>
      </c>
      <c r="E14238" s="4">
        <v>45397.731249999997</v>
      </c>
      <c r="F14238" t="s">
        <v>11</v>
      </c>
      <c r="G14238" s="1" t="s">
        <v>14258</v>
      </c>
      <c r="H14238" t="s">
        <v>25</v>
      </c>
      <c r="I14238">
        <v>14.595649590000001</v>
      </c>
      <c r="J14238">
        <v>245.35932</v>
      </c>
    </row>
    <row r="14239" spans="1:10" ht="57">
      <c r="A14239">
        <v>591813</v>
      </c>
      <c r="B14239" t="s">
        <v>16</v>
      </c>
      <c r="C14239">
        <v>7</v>
      </c>
      <c r="D14239">
        <v>76.362017179999995</v>
      </c>
      <c r="E14239" s="4">
        <v>45118.115277777775</v>
      </c>
      <c r="F14239" t="s">
        <v>11</v>
      </c>
      <c r="G14239" s="1" t="s">
        <v>14259</v>
      </c>
      <c r="H14239" t="s">
        <v>22</v>
      </c>
      <c r="I14239">
        <v>3.1996629240000001</v>
      </c>
      <c r="J14239">
        <v>517.43083019999995</v>
      </c>
    </row>
    <row r="14240" spans="1:10" ht="71.25">
      <c r="A14240">
        <v>606507</v>
      </c>
      <c r="B14240" t="s">
        <v>16</v>
      </c>
      <c r="C14240">
        <v>8</v>
      </c>
      <c r="D14240">
        <v>72.339772780000004</v>
      </c>
      <c r="E14240" s="4">
        <v>45352.058333333334</v>
      </c>
      <c r="F14240" t="s">
        <v>26</v>
      </c>
      <c r="G14240" s="1" t="s">
        <v>14260</v>
      </c>
      <c r="H14240" t="s">
        <v>25</v>
      </c>
      <c r="I14240">
        <v>11.52851787</v>
      </c>
      <c r="J14240">
        <v>512.00055320000001</v>
      </c>
    </row>
    <row r="14241" spans="1:10" ht="57">
      <c r="A14241">
        <v>441895</v>
      </c>
      <c r="B14241" t="s">
        <v>10</v>
      </c>
      <c r="C14241">
        <v>6</v>
      </c>
      <c r="D14241">
        <v>78.646771209999997</v>
      </c>
      <c r="E14241" s="4">
        <v>45053.541666666664</v>
      </c>
      <c r="F14241" t="s">
        <v>19</v>
      </c>
      <c r="G14241" s="1" t="s">
        <v>14261</v>
      </c>
      <c r="H14241" t="s">
        <v>13</v>
      </c>
      <c r="I14241">
        <v>15.71316212</v>
      </c>
      <c r="J14241">
        <v>397.73325929999999</v>
      </c>
    </row>
    <row r="14242" spans="1:10" ht="71.25">
      <c r="A14242">
        <v>453091</v>
      </c>
      <c r="B14242" t="s">
        <v>10</v>
      </c>
      <c r="C14242">
        <v>4</v>
      </c>
      <c r="D14242">
        <v>70.572929439999996</v>
      </c>
      <c r="E14242" s="4">
        <v>45308.623611111114</v>
      </c>
      <c r="F14242" t="s">
        <v>19</v>
      </c>
      <c r="G14242" s="1" t="s">
        <v>14262</v>
      </c>
      <c r="H14242" t="s">
        <v>15</v>
      </c>
      <c r="I14242">
        <v>15.280320830000001</v>
      </c>
      <c r="J14242">
        <v>239.15663760000001</v>
      </c>
    </row>
    <row r="14243" spans="1:10" ht="71.25">
      <c r="A14243">
        <v>262978</v>
      </c>
      <c r="B14243" t="s">
        <v>10</v>
      </c>
      <c r="C14243">
        <v>6</v>
      </c>
      <c r="D14243">
        <v>10.923643780000001</v>
      </c>
      <c r="E14243" s="4">
        <v>45175.979166666664</v>
      </c>
      <c r="F14243" t="s">
        <v>29</v>
      </c>
      <c r="G14243" s="1" t="s">
        <v>14263</v>
      </c>
      <c r="H14243" t="s">
        <v>15</v>
      </c>
      <c r="I14243">
        <v>8.918206262</v>
      </c>
      <c r="J14243">
        <v>59.696704199999999</v>
      </c>
    </row>
    <row r="14244" spans="1:10" ht="57">
      <c r="A14244">
        <v>125928</v>
      </c>
      <c r="B14244" t="s">
        <v>18</v>
      </c>
      <c r="C14244">
        <v>1</v>
      </c>
      <c r="D14244">
        <v>99.701494670000002</v>
      </c>
      <c r="E14244" s="4">
        <v>45129.293749999997</v>
      </c>
      <c r="F14244" t="s">
        <v>26</v>
      </c>
      <c r="G14244" s="1" t="s">
        <v>14264</v>
      </c>
      <c r="H14244" t="s">
        <v>15</v>
      </c>
      <c r="I14244">
        <v>1.1053567419999999</v>
      </c>
      <c r="J14244">
        <v>98.599437480000006</v>
      </c>
    </row>
    <row r="14245" spans="1:10" ht="28.5">
      <c r="A14245">
        <v>486446</v>
      </c>
      <c r="B14245" t="s">
        <v>18</v>
      </c>
      <c r="C14245">
        <v>8</v>
      </c>
      <c r="D14245">
        <v>67.324054279999999</v>
      </c>
      <c r="E14245" s="4">
        <v>45344.20416666667</v>
      </c>
      <c r="F14245" t="s">
        <v>19</v>
      </c>
      <c r="G14245" s="1" t="s">
        <v>14265</v>
      </c>
      <c r="H14245" t="s">
        <v>22</v>
      </c>
      <c r="I14245">
        <v>11.176313970000001</v>
      </c>
      <c r="J14245">
        <v>478.3976528</v>
      </c>
    </row>
    <row r="14246" spans="1:10" ht="71.25">
      <c r="A14246">
        <v>724119</v>
      </c>
      <c r="B14246" t="s">
        <v>16</v>
      </c>
      <c r="C14246">
        <v>1</v>
      </c>
      <c r="D14246">
        <v>53.980466579999998</v>
      </c>
      <c r="E14246" s="4">
        <v>45173.693055555559</v>
      </c>
      <c r="F14246" t="s">
        <v>11</v>
      </c>
      <c r="G14246" s="1" t="s">
        <v>14266</v>
      </c>
      <c r="H14246" t="s">
        <v>25</v>
      </c>
      <c r="I14246">
        <v>12.286188190000001</v>
      </c>
      <c r="J14246">
        <v>47.34832488</v>
      </c>
    </row>
    <row r="14247" spans="1:10" ht="85.5">
      <c r="A14247">
        <v>672617</v>
      </c>
      <c r="B14247" t="s">
        <v>16</v>
      </c>
      <c r="C14247">
        <v>5</v>
      </c>
      <c r="D14247">
        <v>50.748304789999999</v>
      </c>
      <c r="E14247" s="4">
        <v>45363.618055555555</v>
      </c>
      <c r="F14247" t="s">
        <v>29</v>
      </c>
      <c r="G14247" s="1" t="s">
        <v>14267</v>
      </c>
      <c r="H14247" t="s">
        <v>15</v>
      </c>
      <c r="I14247">
        <v>12.969148560000001</v>
      </c>
      <c r="J14247">
        <v>220.83340870000001</v>
      </c>
    </row>
    <row r="14248" spans="1:10" ht="85.5">
      <c r="A14248">
        <v>195155</v>
      </c>
      <c r="B14248" t="s">
        <v>18</v>
      </c>
      <c r="C14248">
        <v>2</v>
      </c>
      <c r="D14248">
        <v>31.079370770000001</v>
      </c>
      <c r="E14248" s="4">
        <v>45114.779166666667</v>
      </c>
      <c r="F14248" t="s">
        <v>29</v>
      </c>
      <c r="G14248" s="1" t="s">
        <v>14268</v>
      </c>
      <c r="H14248" t="s">
        <v>22</v>
      </c>
      <c r="I14248">
        <v>17.174980439999999</v>
      </c>
      <c r="J14248">
        <v>51.482989850000003</v>
      </c>
    </row>
    <row r="14249" spans="1:10" ht="57">
      <c r="A14249">
        <v>396979</v>
      </c>
      <c r="B14249" t="s">
        <v>28</v>
      </c>
      <c r="C14249">
        <v>6</v>
      </c>
      <c r="D14249">
        <v>52.92774842</v>
      </c>
      <c r="E14249" s="4">
        <v>45242.35</v>
      </c>
      <c r="F14249" t="s">
        <v>29</v>
      </c>
      <c r="G14249" s="1" t="s">
        <v>14269</v>
      </c>
      <c r="H14249" t="s">
        <v>13</v>
      </c>
      <c r="I14249">
        <v>17.23835468</v>
      </c>
      <c r="J14249">
        <v>262.82325259999999</v>
      </c>
    </row>
    <row r="14250" spans="1:10" ht="57">
      <c r="A14250">
        <v>326199</v>
      </c>
      <c r="B14250" t="s">
        <v>18</v>
      </c>
      <c r="C14250">
        <v>9</v>
      </c>
      <c r="D14250">
        <v>76.011731150000003</v>
      </c>
      <c r="E14250" s="4">
        <v>45246.385416666664</v>
      </c>
      <c r="F14250" t="s">
        <v>11</v>
      </c>
      <c r="G14250" s="1" t="s">
        <v>14270</v>
      </c>
      <c r="H14250" t="s">
        <v>15</v>
      </c>
      <c r="I14250">
        <v>17.67529343</v>
      </c>
      <c r="J14250">
        <v>563.18791169999997</v>
      </c>
    </row>
    <row r="14251" spans="1:10" ht="57">
      <c r="A14251">
        <v>863934</v>
      </c>
      <c r="B14251" t="s">
        <v>10</v>
      </c>
      <c r="C14251">
        <v>5</v>
      </c>
      <c r="D14251">
        <v>32.883036679999996</v>
      </c>
      <c r="E14251" s="4">
        <v>45206.835416666669</v>
      </c>
      <c r="F14251" t="s">
        <v>29</v>
      </c>
      <c r="G14251" s="1" t="s">
        <v>14271</v>
      </c>
      <c r="H14251" t="s">
        <v>22</v>
      </c>
      <c r="I14251">
        <v>13.437759850000001</v>
      </c>
      <c r="J14251">
        <v>142.32146589999999</v>
      </c>
    </row>
    <row r="14252" spans="1:10" ht="57">
      <c r="A14252">
        <v>865839</v>
      </c>
      <c r="B14252" t="s">
        <v>16</v>
      </c>
      <c r="C14252">
        <v>4</v>
      </c>
      <c r="D14252">
        <v>86.071147819999993</v>
      </c>
      <c r="E14252" s="4">
        <v>45193.000694444447</v>
      </c>
      <c r="F14252" t="s">
        <v>19</v>
      </c>
      <c r="G14252" s="1" t="s">
        <v>14272</v>
      </c>
      <c r="H14252" t="s">
        <v>13</v>
      </c>
      <c r="I14252">
        <v>0.12970336399999999</v>
      </c>
      <c r="J14252">
        <v>343.83804259999999</v>
      </c>
    </row>
    <row r="14253" spans="1:10" ht="71.25">
      <c r="A14253">
        <v>367464</v>
      </c>
      <c r="B14253" t="s">
        <v>28</v>
      </c>
      <c r="C14253">
        <v>2</v>
      </c>
      <c r="D14253">
        <v>28.96470012</v>
      </c>
      <c r="E14253" s="4">
        <v>45125.070833333331</v>
      </c>
      <c r="F14253" t="s">
        <v>26</v>
      </c>
      <c r="G14253" s="1" t="s">
        <v>14273</v>
      </c>
      <c r="H14253" t="s">
        <v>13</v>
      </c>
      <c r="I14253">
        <v>11.23827728</v>
      </c>
      <c r="J14253">
        <v>51.419133600000002</v>
      </c>
    </row>
    <row r="14254" spans="1:10" ht="57">
      <c r="A14254">
        <v>523631</v>
      </c>
      <c r="B14254" t="s">
        <v>18</v>
      </c>
      <c r="C14254">
        <v>3</v>
      </c>
      <c r="D14254">
        <v>87.252971439999996</v>
      </c>
      <c r="E14254" s="4">
        <v>45144.54583333333</v>
      </c>
      <c r="F14254" t="s">
        <v>11</v>
      </c>
      <c r="G14254" s="1" t="s">
        <v>14274</v>
      </c>
      <c r="H14254" t="s">
        <v>22</v>
      </c>
      <c r="I14254">
        <v>5.6129839730000004</v>
      </c>
      <c r="J14254">
        <v>247.06642840000001</v>
      </c>
    </row>
    <row r="14255" spans="1:10" ht="57">
      <c r="A14255">
        <v>622113</v>
      </c>
      <c r="B14255" t="s">
        <v>10</v>
      </c>
      <c r="C14255">
        <v>6</v>
      </c>
      <c r="D14255">
        <v>62.559300960000002</v>
      </c>
      <c r="E14255" s="4">
        <v>45238.20416666667</v>
      </c>
      <c r="F14255" t="s">
        <v>29</v>
      </c>
      <c r="G14255" s="1" t="s">
        <v>14275</v>
      </c>
      <c r="H14255" t="s">
        <v>15</v>
      </c>
      <c r="I14255">
        <v>8.5512420309999992</v>
      </c>
      <c r="J14255">
        <v>343.2582223</v>
      </c>
    </row>
    <row r="14256" spans="1:10" ht="57">
      <c r="A14256">
        <v>182818</v>
      </c>
      <c r="B14256" t="s">
        <v>28</v>
      </c>
      <c r="C14256">
        <v>8</v>
      </c>
      <c r="D14256">
        <v>85.388960949999998</v>
      </c>
      <c r="E14256" s="4">
        <v>45108.12777777778</v>
      </c>
      <c r="F14256" t="s">
        <v>19</v>
      </c>
      <c r="G14256" s="1" t="s">
        <v>14276</v>
      </c>
      <c r="H14256" t="s">
        <v>25</v>
      </c>
      <c r="I14256">
        <v>2.6675604640000001</v>
      </c>
      <c r="J14256">
        <v>664.88927030000002</v>
      </c>
    </row>
    <row r="14257" spans="1:10" ht="57">
      <c r="A14257">
        <v>992282</v>
      </c>
      <c r="B14257" t="s">
        <v>16</v>
      </c>
      <c r="C14257">
        <v>8</v>
      </c>
      <c r="D14257">
        <v>47.525138509999998</v>
      </c>
      <c r="E14257" s="4">
        <v>45388.870138888888</v>
      </c>
      <c r="F14257" t="s">
        <v>11</v>
      </c>
      <c r="G14257" s="1" t="s">
        <v>14277</v>
      </c>
      <c r="H14257" t="s">
        <v>22</v>
      </c>
      <c r="I14257">
        <v>13.661728200000001</v>
      </c>
      <c r="J14257">
        <v>328.25906609999998</v>
      </c>
    </row>
    <row r="14258" spans="1:10" ht="57">
      <c r="A14258">
        <v>209567</v>
      </c>
      <c r="B14258" t="s">
        <v>28</v>
      </c>
      <c r="C14258">
        <v>5</v>
      </c>
      <c r="D14258">
        <v>38.914955589999998</v>
      </c>
      <c r="E14258" s="4">
        <v>45242.939583333333</v>
      </c>
      <c r="F14258" t="s">
        <v>29</v>
      </c>
      <c r="G14258" s="1" t="s">
        <v>14278</v>
      </c>
      <c r="H14258" t="s">
        <v>15</v>
      </c>
      <c r="I14258">
        <v>12.010031379999999</v>
      </c>
      <c r="J14258">
        <v>171.20628600000001</v>
      </c>
    </row>
    <row r="14259" spans="1:10" ht="71.25">
      <c r="A14259">
        <v>329312</v>
      </c>
      <c r="B14259" t="s">
        <v>18</v>
      </c>
      <c r="C14259">
        <v>5</v>
      </c>
      <c r="D14259">
        <v>72.787236019999995</v>
      </c>
      <c r="E14259" s="4">
        <v>45366.75</v>
      </c>
      <c r="F14259" t="s">
        <v>26</v>
      </c>
      <c r="G14259" s="1" t="s">
        <v>14279</v>
      </c>
      <c r="H14259" t="s">
        <v>22</v>
      </c>
      <c r="I14259">
        <v>10.70021659</v>
      </c>
      <c r="J14259">
        <v>324.99422060000001</v>
      </c>
    </row>
    <row r="14260" spans="1:10" ht="71.25">
      <c r="A14260">
        <v>239891</v>
      </c>
      <c r="B14260" t="s">
        <v>28</v>
      </c>
      <c r="C14260">
        <v>3</v>
      </c>
      <c r="D14260">
        <v>42.667371729999999</v>
      </c>
      <c r="E14260" s="4">
        <v>45071.273611111108</v>
      </c>
      <c r="F14260" t="s">
        <v>19</v>
      </c>
      <c r="G14260" s="1" t="s">
        <v>14280</v>
      </c>
      <c r="H14260" t="s">
        <v>25</v>
      </c>
      <c r="I14260">
        <v>8.4318929730000001</v>
      </c>
      <c r="J14260">
        <v>117.2091138</v>
      </c>
    </row>
    <row r="14261" spans="1:10" ht="71.25">
      <c r="A14261">
        <v>383295</v>
      </c>
      <c r="B14261" t="s">
        <v>28</v>
      </c>
      <c r="C14261">
        <v>7</v>
      </c>
      <c r="D14261">
        <v>95.750210980000006</v>
      </c>
      <c r="E14261" s="4">
        <v>45120.988888888889</v>
      </c>
      <c r="F14261" t="s">
        <v>11</v>
      </c>
      <c r="G14261" s="1" t="s">
        <v>14281</v>
      </c>
      <c r="H14261" t="s">
        <v>25</v>
      </c>
      <c r="I14261">
        <v>7.554957323</v>
      </c>
      <c r="J14261">
        <v>619.6142638</v>
      </c>
    </row>
    <row r="14262" spans="1:10" ht="71.25">
      <c r="A14262">
        <v>891397</v>
      </c>
      <c r="B14262" t="s">
        <v>18</v>
      </c>
      <c r="C14262">
        <v>6</v>
      </c>
      <c r="D14262">
        <v>76.646371450000004</v>
      </c>
      <c r="E14262" s="4">
        <v>45195.97152777778</v>
      </c>
      <c r="F14262" t="s">
        <v>11</v>
      </c>
      <c r="G14262" s="1" t="s">
        <v>14282</v>
      </c>
      <c r="H14262" t="s">
        <v>25</v>
      </c>
      <c r="I14262">
        <v>8.5164953709999995</v>
      </c>
      <c r="J14262">
        <v>420.71272060000001</v>
      </c>
    </row>
    <row r="14263" spans="1:10" ht="85.5">
      <c r="A14263">
        <v>92290</v>
      </c>
      <c r="B14263" t="s">
        <v>18</v>
      </c>
      <c r="C14263">
        <v>1</v>
      </c>
      <c r="D14263">
        <v>48.652579160000002</v>
      </c>
      <c r="E14263" s="4">
        <v>45271.15347222222</v>
      </c>
      <c r="F14263" t="s">
        <v>26</v>
      </c>
      <c r="G14263" s="1" t="s">
        <v>14283</v>
      </c>
      <c r="H14263" t="s">
        <v>22</v>
      </c>
      <c r="I14263">
        <v>12.641180670000001</v>
      </c>
      <c r="J14263">
        <v>42.502318729999999</v>
      </c>
    </row>
    <row r="14264" spans="1:10" ht="71.25">
      <c r="A14264">
        <v>250496</v>
      </c>
      <c r="B14264" t="s">
        <v>18</v>
      </c>
      <c r="C14264">
        <v>4</v>
      </c>
      <c r="D14264">
        <v>25.61162225</v>
      </c>
      <c r="E14264" s="4">
        <v>45116.40347222222</v>
      </c>
      <c r="F14264" t="s">
        <v>26</v>
      </c>
      <c r="G14264" s="1" t="s">
        <v>14284</v>
      </c>
      <c r="H14264" t="s">
        <v>15</v>
      </c>
      <c r="I14264">
        <v>3.6223916859999998</v>
      </c>
      <c r="J14264">
        <v>98.735475899999997</v>
      </c>
    </row>
    <row r="14265" spans="1:10" ht="71.25">
      <c r="A14265">
        <v>81854</v>
      </c>
      <c r="B14265" t="s">
        <v>16</v>
      </c>
      <c r="C14265">
        <v>6</v>
      </c>
      <c r="D14265">
        <v>60.088758259999999</v>
      </c>
      <c r="E14265" s="4">
        <v>45074.632638888892</v>
      </c>
      <c r="F14265" t="s">
        <v>11</v>
      </c>
      <c r="G14265" s="1" t="s">
        <v>14285</v>
      </c>
      <c r="H14265" t="s">
        <v>22</v>
      </c>
      <c r="I14265">
        <v>0.60392410799999996</v>
      </c>
      <c r="J14265">
        <v>358.35520650000001</v>
      </c>
    </row>
    <row r="14266" spans="1:10" ht="57">
      <c r="A14266">
        <v>744725</v>
      </c>
      <c r="B14266" t="s">
        <v>10</v>
      </c>
      <c r="C14266">
        <v>6</v>
      </c>
      <c r="D14266">
        <v>63.612308409999997</v>
      </c>
      <c r="E14266" s="4">
        <v>45204.120833333334</v>
      </c>
      <c r="F14266" t="s">
        <v>19</v>
      </c>
      <c r="G14266" s="1" t="s">
        <v>14286</v>
      </c>
      <c r="H14266" t="s">
        <v>13</v>
      </c>
      <c r="I14266">
        <v>7.4291326619999998</v>
      </c>
      <c r="J14266">
        <v>353.31879370000001</v>
      </c>
    </row>
    <row r="14267" spans="1:10" ht="57">
      <c r="A14267">
        <v>564986</v>
      </c>
      <c r="B14267" t="s">
        <v>10</v>
      </c>
      <c r="C14267">
        <v>3</v>
      </c>
      <c r="D14267">
        <v>97.183601150000001</v>
      </c>
      <c r="E14267" s="4">
        <v>45194.338888888888</v>
      </c>
      <c r="F14267" t="s">
        <v>29</v>
      </c>
      <c r="G14267" s="1" t="s">
        <v>14287</v>
      </c>
      <c r="H14267" t="s">
        <v>13</v>
      </c>
      <c r="I14267">
        <v>2.8692313220000001</v>
      </c>
      <c r="J14267">
        <v>283.18553650000001</v>
      </c>
    </row>
    <row r="14268" spans="1:10" ht="42.75">
      <c r="A14268">
        <v>477645</v>
      </c>
      <c r="B14268" t="s">
        <v>10</v>
      </c>
      <c r="C14268">
        <v>6</v>
      </c>
      <c r="D14268">
        <v>76.937328370000003</v>
      </c>
      <c r="E14268" s="4">
        <v>45340.229166666664</v>
      </c>
      <c r="F14268" t="s">
        <v>19</v>
      </c>
      <c r="G14268" s="1" t="s">
        <v>14288</v>
      </c>
      <c r="H14268" t="s">
        <v>13</v>
      </c>
      <c r="I14268">
        <v>12.78241206</v>
      </c>
      <c r="J14268">
        <v>402.61729220000001</v>
      </c>
    </row>
    <row r="14269" spans="1:10" ht="71.25">
      <c r="A14269">
        <v>26792</v>
      </c>
      <c r="B14269" t="s">
        <v>10</v>
      </c>
      <c r="C14269">
        <v>6</v>
      </c>
      <c r="D14269">
        <v>32.829041930000002</v>
      </c>
      <c r="E14269" s="4">
        <v>45206.339583333334</v>
      </c>
      <c r="F14269" t="s">
        <v>29</v>
      </c>
      <c r="G14269" s="1" t="s">
        <v>14289</v>
      </c>
      <c r="H14269" t="s">
        <v>15</v>
      </c>
      <c r="I14269">
        <v>11.46826697</v>
      </c>
      <c r="J14269">
        <v>174.38471849999999</v>
      </c>
    </row>
    <row r="14270" spans="1:10" ht="57">
      <c r="A14270">
        <v>105000</v>
      </c>
      <c r="B14270" t="s">
        <v>16</v>
      </c>
      <c r="C14270">
        <v>9</v>
      </c>
      <c r="D14270">
        <v>33.571020320000002</v>
      </c>
      <c r="E14270" s="4">
        <v>45174.579861111109</v>
      </c>
      <c r="F14270" t="s">
        <v>29</v>
      </c>
      <c r="G14270" s="1" t="s">
        <v>14290</v>
      </c>
      <c r="H14270" t="s">
        <v>25</v>
      </c>
      <c r="I14270">
        <v>19.931284359999999</v>
      </c>
      <c r="J14270">
        <v>241.91896320000001</v>
      </c>
    </row>
    <row r="14271" spans="1:10" ht="57">
      <c r="A14271">
        <v>24843</v>
      </c>
      <c r="B14271" t="s">
        <v>16</v>
      </c>
      <c r="C14271">
        <v>9</v>
      </c>
      <c r="D14271">
        <v>62.210048810000004</v>
      </c>
      <c r="E14271" s="4">
        <v>45382.388888888891</v>
      </c>
      <c r="F14271" t="s">
        <v>19</v>
      </c>
      <c r="G14271" s="1" t="s">
        <v>14291</v>
      </c>
      <c r="H14271" t="s">
        <v>15</v>
      </c>
      <c r="I14271">
        <v>0.13263040200000001</v>
      </c>
      <c r="J14271">
        <v>559.14785429999995</v>
      </c>
    </row>
    <row r="14272" spans="1:10" ht="71.25">
      <c r="A14272">
        <v>274921</v>
      </c>
      <c r="B14272" t="s">
        <v>16</v>
      </c>
      <c r="C14272">
        <v>2</v>
      </c>
      <c r="D14272">
        <v>20.74006378</v>
      </c>
      <c r="E14272" s="4">
        <v>45061.779861111114</v>
      </c>
      <c r="F14272" t="s">
        <v>29</v>
      </c>
      <c r="G14272" s="1" t="s">
        <v>14292</v>
      </c>
      <c r="H14272" t="s">
        <v>13</v>
      </c>
      <c r="I14272">
        <v>12.76271979</v>
      </c>
      <c r="J14272">
        <v>36.186135110000002</v>
      </c>
    </row>
    <row r="14273" spans="1:10" ht="57">
      <c r="A14273">
        <v>753742</v>
      </c>
      <c r="B14273" t="s">
        <v>10</v>
      </c>
      <c r="C14273">
        <v>4</v>
      </c>
      <c r="D14273">
        <v>72.594551780000003</v>
      </c>
      <c r="E14273" s="4">
        <v>45121.198611111111</v>
      </c>
      <c r="F14273" t="s">
        <v>11</v>
      </c>
      <c r="G14273" s="1" t="s">
        <v>14293</v>
      </c>
      <c r="H14273" t="s">
        <v>15</v>
      </c>
      <c r="I14273">
        <v>8.3939125440000009</v>
      </c>
      <c r="J14273">
        <v>266.00411439999999</v>
      </c>
    </row>
    <row r="14274" spans="1:10" ht="57">
      <c r="A14274">
        <v>889550</v>
      </c>
      <c r="B14274" t="s">
        <v>18</v>
      </c>
      <c r="C14274">
        <v>9</v>
      </c>
      <c r="D14274">
        <v>17.12616912</v>
      </c>
      <c r="E14274" s="4">
        <v>45135.509722222225</v>
      </c>
      <c r="F14274" t="s">
        <v>11</v>
      </c>
      <c r="G14274" s="1" t="s">
        <v>14294</v>
      </c>
      <c r="H14274" t="s">
        <v>25</v>
      </c>
      <c r="I14274">
        <v>19.82449094</v>
      </c>
      <c r="J14274">
        <v>123.5789395</v>
      </c>
    </row>
    <row r="14275" spans="1:10" ht="71.25">
      <c r="A14275">
        <v>916095</v>
      </c>
      <c r="B14275" t="s">
        <v>18</v>
      </c>
      <c r="C14275">
        <v>4</v>
      </c>
      <c r="D14275">
        <v>61.601493240000003</v>
      </c>
      <c r="E14275" s="4">
        <v>45201.783333333333</v>
      </c>
      <c r="F14275" t="s">
        <v>19</v>
      </c>
      <c r="G14275" s="1" t="s">
        <v>14295</v>
      </c>
      <c r="H14275" t="s">
        <v>22</v>
      </c>
      <c r="I14275">
        <v>13.145420270000001</v>
      </c>
      <c r="J14275">
        <v>214.01487220000001</v>
      </c>
    </row>
    <row r="14276" spans="1:10" ht="57">
      <c r="A14276">
        <v>28534</v>
      </c>
      <c r="B14276" t="s">
        <v>28</v>
      </c>
      <c r="C14276">
        <v>8</v>
      </c>
      <c r="D14276">
        <v>98.413900679999998</v>
      </c>
      <c r="E14276" s="4">
        <v>45131.757638888892</v>
      </c>
      <c r="F14276" t="s">
        <v>26</v>
      </c>
      <c r="G14276" s="1" t="s">
        <v>14296</v>
      </c>
      <c r="H14276" t="s">
        <v>22</v>
      </c>
      <c r="I14276">
        <v>14.986535419999999</v>
      </c>
      <c r="J14276">
        <v>669.32053269999994</v>
      </c>
    </row>
    <row r="14277" spans="1:10" ht="57">
      <c r="A14277">
        <v>640030</v>
      </c>
      <c r="B14277" t="s">
        <v>16</v>
      </c>
      <c r="C14277">
        <v>3</v>
      </c>
      <c r="D14277">
        <v>88.565379149999998</v>
      </c>
      <c r="E14277" s="4">
        <v>45227.504166666666</v>
      </c>
      <c r="F14277" t="s">
        <v>11</v>
      </c>
      <c r="G14277" s="1" t="s">
        <v>14297</v>
      </c>
      <c r="H14277" t="s">
        <v>22</v>
      </c>
      <c r="I14277">
        <v>19.328285869999998</v>
      </c>
      <c r="J14277">
        <v>214.34162850000001</v>
      </c>
    </row>
    <row r="14278" spans="1:10" ht="57">
      <c r="A14278">
        <v>767489</v>
      </c>
      <c r="B14278" t="s">
        <v>16</v>
      </c>
      <c r="C14278">
        <v>3</v>
      </c>
      <c r="D14278">
        <v>85.990311919999996</v>
      </c>
      <c r="E14278" s="4">
        <v>45154.252083333333</v>
      </c>
      <c r="F14278" t="s">
        <v>19</v>
      </c>
      <c r="G14278" s="1" t="s">
        <v>14298</v>
      </c>
      <c r="H14278" t="s">
        <v>22</v>
      </c>
      <c r="I14278">
        <v>2.247962915</v>
      </c>
      <c r="J14278">
        <v>252.1718448</v>
      </c>
    </row>
    <row r="14279" spans="1:10" ht="57">
      <c r="A14279">
        <v>505578</v>
      </c>
      <c r="B14279" t="s">
        <v>28</v>
      </c>
      <c r="C14279">
        <v>9</v>
      </c>
      <c r="D14279">
        <v>77.493679749999998</v>
      </c>
      <c r="E14279" s="4">
        <v>45352.076388888891</v>
      </c>
      <c r="F14279" t="s">
        <v>26</v>
      </c>
      <c r="G14279" s="1" t="s">
        <v>14299</v>
      </c>
      <c r="H14279" t="s">
        <v>13</v>
      </c>
      <c r="I14279">
        <v>17.611015930000001</v>
      </c>
      <c r="J14279">
        <v>574.61629919999996</v>
      </c>
    </row>
    <row r="14280" spans="1:10" ht="71.25">
      <c r="A14280">
        <v>386671</v>
      </c>
      <c r="B14280" t="s">
        <v>28</v>
      </c>
      <c r="C14280">
        <v>8</v>
      </c>
      <c r="D14280">
        <v>93.596165310000004</v>
      </c>
      <c r="E14280" s="4">
        <v>45199.557638888888</v>
      </c>
      <c r="F14280" t="s">
        <v>29</v>
      </c>
      <c r="G14280" s="1" t="s">
        <v>14300</v>
      </c>
      <c r="H14280" t="s">
        <v>22</v>
      </c>
      <c r="I14280">
        <v>6.0058917039999997</v>
      </c>
      <c r="J14280">
        <v>703.79904780000004</v>
      </c>
    </row>
    <row r="14281" spans="1:10" ht="57">
      <c r="A14281">
        <v>59413</v>
      </c>
      <c r="B14281" t="s">
        <v>18</v>
      </c>
      <c r="C14281">
        <v>1</v>
      </c>
      <c r="D14281">
        <v>93.693867359999999</v>
      </c>
      <c r="E14281" s="4">
        <v>45355.770138888889</v>
      </c>
      <c r="F14281" t="s">
        <v>29</v>
      </c>
      <c r="G14281" s="1" t="s">
        <v>14301</v>
      </c>
      <c r="H14281" t="s">
        <v>15</v>
      </c>
      <c r="I14281">
        <v>7.6303106999999999</v>
      </c>
      <c r="J14281">
        <v>86.544734169999998</v>
      </c>
    </row>
    <row r="14282" spans="1:10" ht="57">
      <c r="A14282">
        <v>30163</v>
      </c>
      <c r="B14282" t="s">
        <v>28</v>
      </c>
      <c r="C14282">
        <v>2</v>
      </c>
      <c r="D14282">
        <v>24.593835039999998</v>
      </c>
      <c r="E14282" s="4">
        <v>45382.413888888892</v>
      </c>
      <c r="F14282" t="s">
        <v>26</v>
      </c>
      <c r="G14282" s="1" t="s">
        <v>14302</v>
      </c>
      <c r="H14282" t="s">
        <v>15</v>
      </c>
      <c r="I14282">
        <v>17.404889499999999</v>
      </c>
      <c r="J14282">
        <v>40.626610460000002</v>
      </c>
    </row>
    <row r="14283" spans="1:10" ht="57">
      <c r="A14283">
        <v>654471</v>
      </c>
      <c r="B14283" t="s">
        <v>10</v>
      </c>
      <c r="C14283">
        <v>3</v>
      </c>
      <c r="D14283">
        <v>30.569396080000001</v>
      </c>
      <c r="E14283" s="4">
        <v>45383.306944444441</v>
      </c>
      <c r="F14283" t="s">
        <v>26</v>
      </c>
      <c r="G14283" s="1" t="s">
        <v>14303</v>
      </c>
      <c r="H14283" t="s">
        <v>22</v>
      </c>
      <c r="I14283">
        <v>11.61133031</v>
      </c>
      <c r="J14283">
        <v>81.059647589999997</v>
      </c>
    </row>
    <row r="14284" spans="1:10" ht="57">
      <c r="A14284">
        <v>636305</v>
      </c>
      <c r="B14284" t="s">
        <v>18</v>
      </c>
      <c r="C14284">
        <v>2</v>
      </c>
      <c r="D14284">
        <v>93.188183539999997</v>
      </c>
      <c r="E14284" s="4">
        <v>45259.484722222223</v>
      </c>
      <c r="F14284" t="s">
        <v>26</v>
      </c>
      <c r="G14284" s="1" t="s">
        <v>14304</v>
      </c>
      <c r="H14284" t="s">
        <v>22</v>
      </c>
      <c r="I14284">
        <v>11.590509279999999</v>
      </c>
      <c r="J14284">
        <v>164.77439699999999</v>
      </c>
    </row>
    <row r="14285" spans="1:10" ht="42.75">
      <c r="A14285">
        <v>864212</v>
      </c>
      <c r="B14285" t="s">
        <v>28</v>
      </c>
      <c r="C14285">
        <v>3</v>
      </c>
      <c r="D14285">
        <v>34.720606840000002</v>
      </c>
      <c r="E14285" s="4">
        <v>45222.412499999999</v>
      </c>
      <c r="F14285" t="s">
        <v>29</v>
      </c>
      <c r="G14285" s="1" t="s">
        <v>14305</v>
      </c>
      <c r="H14285" t="s">
        <v>22</v>
      </c>
      <c r="I14285">
        <v>8.2193189780000004</v>
      </c>
      <c r="J14285">
        <v>95.600428230000006</v>
      </c>
    </row>
    <row r="14286" spans="1:10" ht="71.25">
      <c r="A14286">
        <v>21927</v>
      </c>
      <c r="B14286" t="s">
        <v>16</v>
      </c>
      <c r="C14286">
        <v>8</v>
      </c>
      <c r="D14286">
        <v>44.175436419999997</v>
      </c>
      <c r="E14286" s="4">
        <v>45285.698611111111</v>
      </c>
      <c r="F14286" t="s">
        <v>11</v>
      </c>
      <c r="G14286" s="1" t="s">
        <v>14306</v>
      </c>
      <c r="H14286" t="s">
        <v>25</v>
      </c>
      <c r="I14286">
        <v>1.078674495</v>
      </c>
      <c r="J14286">
        <v>349.59141799999998</v>
      </c>
    </row>
    <row r="14287" spans="1:10" ht="42.75">
      <c r="A14287">
        <v>509409</v>
      </c>
      <c r="B14287" t="s">
        <v>18</v>
      </c>
      <c r="C14287">
        <v>6</v>
      </c>
      <c r="D14287">
        <v>13.74231814</v>
      </c>
      <c r="E14287" s="4">
        <v>45265.131249999999</v>
      </c>
      <c r="F14287" t="s">
        <v>29</v>
      </c>
      <c r="G14287" s="1" t="s">
        <v>14307</v>
      </c>
      <c r="H14287" t="s">
        <v>15</v>
      </c>
      <c r="I14287">
        <v>13.96715775</v>
      </c>
      <c r="J14287">
        <v>70.937441340000007</v>
      </c>
    </row>
    <row r="14288" spans="1:10" ht="85.5">
      <c r="A14288">
        <v>4475</v>
      </c>
      <c r="B14288" t="s">
        <v>10</v>
      </c>
      <c r="C14288">
        <v>7</v>
      </c>
      <c r="D14288">
        <v>90.932845959999995</v>
      </c>
      <c r="E14288" s="4">
        <v>45151.472222222219</v>
      </c>
      <c r="F14288" t="s">
        <v>19</v>
      </c>
      <c r="G14288" s="1" t="s">
        <v>14308</v>
      </c>
      <c r="H14288" t="s">
        <v>22</v>
      </c>
      <c r="I14288">
        <v>15.93582136</v>
      </c>
      <c r="J14288">
        <v>535.09365049999997</v>
      </c>
    </row>
    <row r="14289" spans="1:10" ht="71.25">
      <c r="A14289">
        <v>66270</v>
      </c>
      <c r="B14289" t="s">
        <v>10</v>
      </c>
      <c r="C14289">
        <v>6</v>
      </c>
      <c r="D14289">
        <v>16.494766179999999</v>
      </c>
      <c r="E14289" s="4">
        <v>45179.009027777778</v>
      </c>
      <c r="F14289" t="s">
        <v>26</v>
      </c>
      <c r="G14289" s="1" t="s">
        <v>14309</v>
      </c>
      <c r="H14289" t="s">
        <v>22</v>
      </c>
      <c r="I14289">
        <v>14.97985634</v>
      </c>
      <c r="J14289">
        <v>84.143243409999997</v>
      </c>
    </row>
    <row r="14290" spans="1:10" ht="71.25">
      <c r="A14290">
        <v>46984</v>
      </c>
      <c r="B14290" t="s">
        <v>28</v>
      </c>
      <c r="C14290">
        <v>1</v>
      </c>
      <c r="D14290">
        <v>57.672235430000001</v>
      </c>
      <c r="E14290" s="4">
        <v>45382.224999999999</v>
      </c>
      <c r="F14290" t="s">
        <v>19</v>
      </c>
      <c r="G14290" s="1" t="s">
        <v>14310</v>
      </c>
      <c r="H14290" t="s">
        <v>15</v>
      </c>
      <c r="I14290">
        <v>16.161831320000001</v>
      </c>
      <c r="J14290">
        <v>48.351346030000002</v>
      </c>
    </row>
    <row r="14291" spans="1:10" ht="71.25">
      <c r="A14291">
        <v>563903</v>
      </c>
      <c r="B14291" t="s">
        <v>18</v>
      </c>
      <c r="C14291">
        <v>3</v>
      </c>
      <c r="D14291">
        <v>29.762842119999998</v>
      </c>
      <c r="E14291" s="4">
        <v>45062.291666666664</v>
      </c>
      <c r="F14291" t="s">
        <v>11</v>
      </c>
      <c r="G14291" s="1" t="s">
        <v>14311</v>
      </c>
      <c r="H14291" t="s">
        <v>15</v>
      </c>
      <c r="I14291">
        <v>7.248333712</v>
      </c>
      <c r="J14291">
        <v>82.816595989999996</v>
      </c>
    </row>
    <row r="14292" spans="1:10" ht="85.5">
      <c r="A14292">
        <v>236556</v>
      </c>
      <c r="B14292" t="s">
        <v>10</v>
      </c>
      <c r="C14292">
        <v>1</v>
      </c>
      <c r="D14292">
        <v>12.474162400000001</v>
      </c>
      <c r="E14292" s="4">
        <v>45199.219444444447</v>
      </c>
      <c r="F14292" t="s">
        <v>11</v>
      </c>
      <c r="G14292" s="1" t="s">
        <v>14312</v>
      </c>
      <c r="H14292" t="s">
        <v>25</v>
      </c>
      <c r="I14292">
        <v>18.498250859999999</v>
      </c>
      <c r="J14292">
        <v>10.16666055</v>
      </c>
    </row>
    <row r="14293" spans="1:10" ht="57">
      <c r="A14293">
        <v>134220</v>
      </c>
      <c r="B14293" t="s">
        <v>18</v>
      </c>
      <c r="C14293">
        <v>9</v>
      </c>
      <c r="D14293">
        <v>36.089667929999997</v>
      </c>
      <c r="E14293" s="4">
        <v>45287.802777777775</v>
      </c>
      <c r="F14293" t="s">
        <v>11</v>
      </c>
      <c r="G14293" s="1" t="s">
        <v>14313</v>
      </c>
      <c r="H14293" t="s">
        <v>25</v>
      </c>
      <c r="I14293">
        <v>19.413509000000001</v>
      </c>
      <c r="J14293">
        <v>261.75057299999997</v>
      </c>
    </row>
    <row r="14294" spans="1:10" ht="57">
      <c r="A14294">
        <v>760418</v>
      </c>
      <c r="B14294" t="s">
        <v>16</v>
      </c>
      <c r="C14294">
        <v>9</v>
      </c>
      <c r="D14294">
        <v>69.764402759999996</v>
      </c>
      <c r="E14294" s="4">
        <v>45269.318749999999</v>
      </c>
      <c r="F14294" t="s">
        <v>26</v>
      </c>
      <c r="G14294" s="1" t="s">
        <v>14314</v>
      </c>
      <c r="H14294" t="s">
        <v>22</v>
      </c>
      <c r="I14294">
        <v>16.328735040000002</v>
      </c>
      <c r="J14294">
        <v>525.35482449999995</v>
      </c>
    </row>
    <row r="14295" spans="1:10" ht="71.25">
      <c r="A14295">
        <v>971965</v>
      </c>
      <c r="B14295" t="s">
        <v>16</v>
      </c>
      <c r="C14295">
        <v>5</v>
      </c>
      <c r="D14295">
        <v>18.025181190000001</v>
      </c>
      <c r="E14295" s="4">
        <v>45243.862500000003</v>
      </c>
      <c r="F14295" t="s">
        <v>19</v>
      </c>
      <c r="G14295" s="1" t="s">
        <v>14315</v>
      </c>
      <c r="H14295" t="s">
        <v>13</v>
      </c>
      <c r="I14295">
        <v>15.891242099999999</v>
      </c>
      <c r="J14295">
        <v>75.803780029999999</v>
      </c>
    </row>
    <row r="14296" spans="1:10" ht="42.75">
      <c r="A14296">
        <v>253660</v>
      </c>
      <c r="B14296" t="s">
        <v>10</v>
      </c>
      <c r="C14296">
        <v>4</v>
      </c>
      <c r="D14296">
        <v>86.618726890000005</v>
      </c>
      <c r="E14296" s="4">
        <v>45215.446527777778</v>
      </c>
      <c r="F14296" t="s">
        <v>29</v>
      </c>
      <c r="G14296" s="1" t="s">
        <v>14316</v>
      </c>
      <c r="H14296" t="s">
        <v>25</v>
      </c>
      <c r="I14296">
        <v>15.829956920000001</v>
      </c>
      <c r="J14296">
        <v>291.62807900000001</v>
      </c>
    </row>
    <row r="14297" spans="1:10" ht="57">
      <c r="A14297">
        <v>951566</v>
      </c>
      <c r="B14297" t="s">
        <v>28</v>
      </c>
      <c r="C14297">
        <v>9</v>
      </c>
      <c r="D14297">
        <v>72.260392519999996</v>
      </c>
      <c r="E14297" s="4">
        <v>45094.838888888888</v>
      </c>
      <c r="F14297" t="s">
        <v>29</v>
      </c>
      <c r="G14297" s="1" t="s">
        <v>14317</v>
      </c>
      <c r="H14297" t="s">
        <v>15</v>
      </c>
      <c r="I14297">
        <v>4.3931014270000004</v>
      </c>
      <c r="J14297">
        <v>621.77328169999998</v>
      </c>
    </row>
    <row r="14298" spans="1:10" ht="71.25">
      <c r="A14298">
        <v>199767</v>
      </c>
      <c r="B14298" t="s">
        <v>28</v>
      </c>
      <c r="C14298">
        <v>9</v>
      </c>
      <c r="D14298">
        <v>15.25706209</v>
      </c>
      <c r="E14298" s="4">
        <v>45228.586111111108</v>
      </c>
      <c r="F14298" t="s">
        <v>11</v>
      </c>
      <c r="G14298" s="1" t="s">
        <v>14318</v>
      </c>
      <c r="H14298" t="s">
        <v>22</v>
      </c>
      <c r="I14298">
        <v>8.8391499119999999</v>
      </c>
      <c r="J14298">
        <v>125.1762075</v>
      </c>
    </row>
    <row r="14299" spans="1:10" ht="57">
      <c r="A14299">
        <v>961945</v>
      </c>
      <c r="B14299" t="s">
        <v>28</v>
      </c>
      <c r="C14299">
        <v>3</v>
      </c>
      <c r="D14299">
        <v>46.345817629999999</v>
      </c>
      <c r="E14299" s="4">
        <v>45139.493750000001</v>
      </c>
      <c r="F14299" t="s">
        <v>11</v>
      </c>
      <c r="G14299" s="1" t="s">
        <v>14319</v>
      </c>
      <c r="H14299" t="s">
        <v>22</v>
      </c>
      <c r="I14299">
        <v>2.3821473800000001</v>
      </c>
      <c r="J14299">
        <v>135.72537589999999</v>
      </c>
    </row>
    <row r="14300" spans="1:10" ht="57">
      <c r="A14300">
        <v>432824</v>
      </c>
      <c r="B14300" t="s">
        <v>18</v>
      </c>
      <c r="C14300">
        <v>5</v>
      </c>
      <c r="D14300">
        <v>82.785451940000002</v>
      </c>
      <c r="E14300" s="4">
        <v>45289.595138888886</v>
      </c>
      <c r="F14300" t="s">
        <v>29</v>
      </c>
      <c r="G14300" s="1" t="s">
        <v>14320</v>
      </c>
      <c r="H14300" t="s">
        <v>22</v>
      </c>
      <c r="I14300">
        <v>9.4038950690000007</v>
      </c>
      <c r="J14300">
        <v>375.00197450000002</v>
      </c>
    </row>
    <row r="14301" spans="1:10" ht="28.5">
      <c r="A14301">
        <v>677107</v>
      </c>
      <c r="B14301" t="s">
        <v>10</v>
      </c>
      <c r="C14301">
        <v>3</v>
      </c>
      <c r="D14301">
        <v>93.875986040000001</v>
      </c>
      <c r="E14301" s="4">
        <v>45281.067361111112</v>
      </c>
      <c r="F14301" t="s">
        <v>29</v>
      </c>
      <c r="G14301" s="1" t="s">
        <v>14321</v>
      </c>
      <c r="H14301" t="s">
        <v>22</v>
      </c>
      <c r="I14301">
        <v>9.0972393409999999</v>
      </c>
      <c r="J14301">
        <v>256.00758869999999</v>
      </c>
    </row>
    <row r="14302" spans="1:10" ht="71.25">
      <c r="A14302">
        <v>456975</v>
      </c>
      <c r="B14302" t="s">
        <v>16</v>
      </c>
      <c r="C14302">
        <v>2</v>
      </c>
      <c r="D14302">
        <v>66.603514649999994</v>
      </c>
      <c r="E14302" s="4">
        <v>45198.731249999997</v>
      </c>
      <c r="F14302" t="s">
        <v>26</v>
      </c>
      <c r="G14302" s="1" t="s">
        <v>14322</v>
      </c>
      <c r="H14302" t="s">
        <v>15</v>
      </c>
      <c r="I14302">
        <v>0.94723583700000002</v>
      </c>
      <c r="J14302">
        <v>131.9452446</v>
      </c>
    </row>
    <row r="14303" spans="1:10" ht="57">
      <c r="A14303">
        <v>969725</v>
      </c>
      <c r="B14303" t="s">
        <v>16</v>
      </c>
      <c r="C14303">
        <v>1</v>
      </c>
      <c r="D14303">
        <v>71.300628900000007</v>
      </c>
      <c r="E14303" s="4">
        <v>45235.313888888886</v>
      </c>
      <c r="F14303" t="s">
        <v>29</v>
      </c>
      <c r="G14303" s="1" t="s">
        <v>14323</v>
      </c>
      <c r="H14303" t="s">
        <v>25</v>
      </c>
      <c r="I14303">
        <v>13.311588260000001</v>
      </c>
      <c r="J14303">
        <v>61.809382759999998</v>
      </c>
    </row>
    <row r="14304" spans="1:10" ht="57">
      <c r="A14304">
        <v>494619</v>
      </c>
      <c r="B14304" t="s">
        <v>18</v>
      </c>
      <c r="C14304">
        <v>2</v>
      </c>
      <c r="D14304">
        <v>88.902974200000003</v>
      </c>
      <c r="E14304" s="4">
        <v>45326.814583333333</v>
      </c>
      <c r="F14304" t="s">
        <v>29</v>
      </c>
      <c r="G14304" s="1" t="s">
        <v>14324</v>
      </c>
      <c r="H14304" t="s">
        <v>15</v>
      </c>
      <c r="I14304">
        <v>1.908244955</v>
      </c>
      <c r="J14304">
        <v>174.41297539999999</v>
      </c>
    </row>
    <row r="14305" spans="1:10" ht="42.75">
      <c r="A14305">
        <v>226779</v>
      </c>
      <c r="B14305" t="s">
        <v>16</v>
      </c>
      <c r="C14305">
        <v>8</v>
      </c>
      <c r="D14305">
        <v>50.903242980000002</v>
      </c>
      <c r="E14305" s="4">
        <v>45385.30972222222</v>
      </c>
      <c r="F14305" t="s">
        <v>26</v>
      </c>
      <c r="G14305" s="1" t="s">
        <v>14325</v>
      </c>
      <c r="H14305" t="s">
        <v>25</v>
      </c>
      <c r="I14305">
        <v>12.102919099999999</v>
      </c>
      <c r="J14305">
        <v>357.93971729999998</v>
      </c>
    </row>
    <row r="14306" spans="1:10" ht="71.25">
      <c r="A14306">
        <v>655124</v>
      </c>
      <c r="B14306" t="s">
        <v>28</v>
      </c>
      <c r="C14306">
        <v>8</v>
      </c>
      <c r="D14306">
        <v>73.65727948</v>
      </c>
      <c r="E14306" s="4">
        <v>45133.492361111108</v>
      </c>
      <c r="F14306" t="s">
        <v>26</v>
      </c>
      <c r="G14306" s="1" t="s">
        <v>14326</v>
      </c>
      <c r="H14306" t="s">
        <v>25</v>
      </c>
      <c r="I14306">
        <v>7.985434744</v>
      </c>
      <c r="J14306">
        <v>542.20340390000001</v>
      </c>
    </row>
    <row r="14307" spans="1:10" ht="57">
      <c r="A14307">
        <v>589941</v>
      </c>
      <c r="B14307" t="s">
        <v>16</v>
      </c>
      <c r="C14307">
        <v>3</v>
      </c>
      <c r="D14307">
        <v>61.992994930000002</v>
      </c>
      <c r="E14307" s="4">
        <v>45087.510416666664</v>
      </c>
      <c r="F14307" t="s">
        <v>29</v>
      </c>
      <c r="G14307" s="1" t="s">
        <v>14327</v>
      </c>
      <c r="H14307" t="s">
        <v>25</v>
      </c>
      <c r="I14307">
        <v>15.651395450000001</v>
      </c>
      <c r="J14307">
        <v>156.8706784</v>
      </c>
    </row>
    <row r="14308" spans="1:10" ht="71.25">
      <c r="A14308">
        <v>997871</v>
      </c>
      <c r="B14308" t="s">
        <v>18</v>
      </c>
      <c r="C14308">
        <v>7</v>
      </c>
      <c r="D14308">
        <v>72.551006569999998</v>
      </c>
      <c r="E14308" s="4">
        <v>45267.452777777777</v>
      </c>
      <c r="F14308" t="s">
        <v>26</v>
      </c>
      <c r="G14308" s="1" t="s">
        <v>14328</v>
      </c>
      <c r="H14308" t="s">
        <v>15</v>
      </c>
      <c r="I14308">
        <v>19.242735249999999</v>
      </c>
      <c r="J14308">
        <v>410.13145919999999</v>
      </c>
    </row>
    <row r="14309" spans="1:10" ht="57">
      <c r="A14309">
        <v>500332</v>
      </c>
      <c r="B14309" t="s">
        <v>18</v>
      </c>
      <c r="C14309">
        <v>7</v>
      </c>
      <c r="D14309">
        <v>89.412181140000001</v>
      </c>
      <c r="E14309" s="4">
        <v>45374.125</v>
      </c>
      <c r="F14309" t="s">
        <v>29</v>
      </c>
      <c r="G14309" s="1" t="s">
        <v>14329</v>
      </c>
      <c r="H14309" t="s">
        <v>15</v>
      </c>
      <c r="I14309">
        <v>9.2517520829999995</v>
      </c>
      <c r="J14309">
        <v>567.97991469999999</v>
      </c>
    </row>
    <row r="14310" spans="1:10" ht="42.75">
      <c r="A14310">
        <v>839770</v>
      </c>
      <c r="B14310" t="s">
        <v>10</v>
      </c>
      <c r="C14310">
        <v>2</v>
      </c>
      <c r="D14310">
        <v>81.089324099999999</v>
      </c>
      <c r="E14310" s="4">
        <v>45118.525694444441</v>
      </c>
      <c r="F14310" t="s">
        <v>19</v>
      </c>
      <c r="G14310" s="1" t="s">
        <v>14330</v>
      </c>
      <c r="H14310" t="s">
        <v>15</v>
      </c>
      <c r="I14310">
        <v>8.6842605309999996</v>
      </c>
      <c r="J14310">
        <v>148.0946319</v>
      </c>
    </row>
    <row r="14311" spans="1:10" ht="57">
      <c r="A14311">
        <v>363813</v>
      </c>
      <c r="B14311" t="s">
        <v>28</v>
      </c>
      <c r="C14311">
        <v>9</v>
      </c>
      <c r="D14311">
        <v>21.46940957</v>
      </c>
      <c r="E14311" s="4">
        <v>45221.989583333336</v>
      </c>
      <c r="F14311" t="s">
        <v>26</v>
      </c>
      <c r="G14311" s="1" t="s">
        <v>14331</v>
      </c>
      <c r="H14311" t="s">
        <v>22</v>
      </c>
      <c r="I14311">
        <v>3.6690785309999998</v>
      </c>
      <c r="J14311">
        <v>186.13512059999999</v>
      </c>
    </row>
    <row r="14312" spans="1:10" ht="28.5">
      <c r="A14312">
        <v>976734</v>
      </c>
      <c r="B14312" t="s">
        <v>18</v>
      </c>
      <c r="C14312">
        <v>3</v>
      </c>
      <c r="D14312">
        <v>93.879251960000005</v>
      </c>
      <c r="E14312" s="4">
        <v>45063.899305555555</v>
      </c>
      <c r="F14312" t="s">
        <v>29</v>
      </c>
      <c r="G14312" s="1" t="s">
        <v>14332</v>
      </c>
      <c r="H14312" t="s">
        <v>22</v>
      </c>
      <c r="I14312">
        <v>1.261695928</v>
      </c>
      <c r="J14312">
        <v>278.0843438</v>
      </c>
    </row>
    <row r="14313" spans="1:10" ht="28.5">
      <c r="A14313">
        <v>459038</v>
      </c>
      <c r="B14313" t="s">
        <v>18</v>
      </c>
      <c r="C14313">
        <v>2</v>
      </c>
      <c r="D14313">
        <v>14.49928974</v>
      </c>
      <c r="E14313" s="4">
        <v>45267.913888888892</v>
      </c>
      <c r="F14313" t="s">
        <v>19</v>
      </c>
      <c r="G14313" s="1" t="s">
        <v>14333</v>
      </c>
      <c r="H14313" t="s">
        <v>25</v>
      </c>
      <c r="I14313">
        <v>6.445215825</v>
      </c>
      <c r="J14313">
        <v>27.129558450000001</v>
      </c>
    </row>
    <row r="14314" spans="1:10" ht="71.25">
      <c r="A14314">
        <v>75267</v>
      </c>
      <c r="B14314" t="s">
        <v>18</v>
      </c>
      <c r="C14314">
        <v>3</v>
      </c>
      <c r="D14314">
        <v>78.100694759999996</v>
      </c>
      <c r="E14314" s="4">
        <v>45265.170138888891</v>
      </c>
      <c r="F14314" t="s">
        <v>19</v>
      </c>
      <c r="G14314" s="1" t="s">
        <v>14334</v>
      </c>
      <c r="H14314" t="s">
        <v>15</v>
      </c>
      <c r="I14314">
        <v>9.3591671660000006</v>
      </c>
      <c r="J14314">
        <v>212.37336060000001</v>
      </c>
    </row>
    <row r="14315" spans="1:10" ht="57">
      <c r="A14315">
        <v>240385</v>
      </c>
      <c r="B14315" t="s">
        <v>16</v>
      </c>
      <c r="C14315">
        <v>2</v>
      </c>
      <c r="D14315">
        <v>35.682274900000003</v>
      </c>
      <c r="E14315" s="4">
        <v>45375.71875</v>
      </c>
      <c r="F14315" t="s">
        <v>29</v>
      </c>
      <c r="G14315" s="1" t="s">
        <v>14335</v>
      </c>
      <c r="H14315" t="s">
        <v>22</v>
      </c>
      <c r="I14315">
        <v>15.5221959</v>
      </c>
      <c r="J14315">
        <v>60.287204580000001</v>
      </c>
    </row>
    <row r="14316" spans="1:10" ht="57">
      <c r="A14316">
        <v>75894</v>
      </c>
      <c r="B14316" t="s">
        <v>16</v>
      </c>
      <c r="C14316">
        <v>8</v>
      </c>
      <c r="D14316">
        <v>80.187421069999999</v>
      </c>
      <c r="E14316" s="4">
        <v>45373.080555555556</v>
      </c>
      <c r="F14316" t="s">
        <v>11</v>
      </c>
      <c r="G14316" s="1" t="s">
        <v>14336</v>
      </c>
      <c r="H14316" t="s">
        <v>15</v>
      </c>
      <c r="I14316">
        <v>0.27319034399999997</v>
      </c>
      <c r="J14316">
        <v>639.74685420000003</v>
      </c>
    </row>
    <row r="14317" spans="1:10" ht="57">
      <c r="A14317">
        <v>531367</v>
      </c>
      <c r="B14317" t="s">
        <v>18</v>
      </c>
      <c r="C14317">
        <v>5</v>
      </c>
      <c r="D14317">
        <v>11.325382469999999</v>
      </c>
      <c r="E14317" s="4">
        <v>45134.06527777778</v>
      </c>
      <c r="F14317" t="s">
        <v>11</v>
      </c>
      <c r="G14317" s="1" t="s">
        <v>14337</v>
      </c>
      <c r="H14317" t="s">
        <v>13</v>
      </c>
      <c r="I14317">
        <v>12.234514750000001</v>
      </c>
      <c r="J14317">
        <v>49.698884390000003</v>
      </c>
    </row>
    <row r="14318" spans="1:10" ht="71.25">
      <c r="A14318">
        <v>748146</v>
      </c>
      <c r="B14318" t="s">
        <v>18</v>
      </c>
      <c r="C14318">
        <v>3</v>
      </c>
      <c r="D14318">
        <v>29.854236319999998</v>
      </c>
      <c r="E14318" s="4">
        <v>45284.515277777777</v>
      </c>
      <c r="F14318" t="s">
        <v>19</v>
      </c>
      <c r="G14318" s="1" t="s">
        <v>14338</v>
      </c>
      <c r="H14318" t="s">
        <v>22</v>
      </c>
      <c r="I14318">
        <v>8.2226560719999995</v>
      </c>
      <c r="J14318">
        <v>82.198275429999995</v>
      </c>
    </row>
    <row r="14319" spans="1:10" ht="57">
      <c r="A14319">
        <v>576243</v>
      </c>
      <c r="B14319" t="s">
        <v>16</v>
      </c>
      <c r="C14319">
        <v>5</v>
      </c>
      <c r="D14319">
        <v>17.194997430000001</v>
      </c>
      <c r="E14319" s="4">
        <v>45407.17083333333</v>
      </c>
      <c r="F14319" t="s">
        <v>29</v>
      </c>
      <c r="G14319" s="1" t="s">
        <v>14339</v>
      </c>
      <c r="H14319" t="s">
        <v>15</v>
      </c>
      <c r="I14319">
        <v>3.4174347589999998</v>
      </c>
      <c r="J14319">
        <v>83.036848039999995</v>
      </c>
    </row>
    <row r="14320" spans="1:10" ht="28.5">
      <c r="A14320">
        <v>41916</v>
      </c>
      <c r="B14320" t="s">
        <v>10</v>
      </c>
      <c r="C14320">
        <v>8</v>
      </c>
      <c r="D14320">
        <v>77.723652680000001</v>
      </c>
      <c r="E14320" s="4">
        <v>45373.606944444444</v>
      </c>
      <c r="F14320" t="s">
        <v>11</v>
      </c>
      <c r="G14320" s="1" t="s">
        <v>14340</v>
      </c>
      <c r="H14320" t="s">
        <v>22</v>
      </c>
      <c r="I14320">
        <v>10.46483458</v>
      </c>
      <c r="J14320">
        <v>556.72000800000001</v>
      </c>
    </row>
    <row r="14321" spans="1:10" ht="57">
      <c r="A14321">
        <v>499501</v>
      </c>
      <c r="B14321" t="s">
        <v>16</v>
      </c>
      <c r="C14321">
        <v>7</v>
      </c>
      <c r="D14321">
        <v>27.463658379999998</v>
      </c>
      <c r="E14321" s="4">
        <v>45144.13958333333</v>
      </c>
      <c r="F14321" t="s">
        <v>19</v>
      </c>
      <c r="G14321" s="1" t="s">
        <v>14341</v>
      </c>
      <c r="H14321" t="s">
        <v>22</v>
      </c>
      <c r="I14321">
        <v>17.719624</v>
      </c>
      <c r="J14321">
        <v>158.18040970000001</v>
      </c>
    </row>
    <row r="14322" spans="1:10" ht="28.5">
      <c r="A14322">
        <v>461968</v>
      </c>
      <c r="B14322" t="s">
        <v>28</v>
      </c>
      <c r="C14322">
        <v>6</v>
      </c>
      <c r="D14322">
        <v>93.488125199999999</v>
      </c>
      <c r="E14322" s="4">
        <v>45245.220833333333</v>
      </c>
      <c r="F14322" t="s">
        <v>19</v>
      </c>
      <c r="G14322" s="1" t="s">
        <v>14342</v>
      </c>
      <c r="H14322" t="s">
        <v>13</v>
      </c>
      <c r="I14322">
        <v>3.196638192</v>
      </c>
      <c r="J14322">
        <v>542.99788850000004</v>
      </c>
    </row>
    <row r="14323" spans="1:10" ht="57">
      <c r="A14323">
        <v>519265</v>
      </c>
      <c r="B14323" t="s">
        <v>28</v>
      </c>
      <c r="C14323">
        <v>1</v>
      </c>
      <c r="D14323">
        <v>46.98871201</v>
      </c>
      <c r="E14323" s="4">
        <v>45184.62777777778</v>
      </c>
      <c r="F14323" t="s">
        <v>29</v>
      </c>
      <c r="G14323" s="1" t="s">
        <v>14343</v>
      </c>
      <c r="H14323" t="s">
        <v>25</v>
      </c>
      <c r="I14323">
        <v>17.323966339999998</v>
      </c>
      <c r="J14323">
        <v>38.848403359999999</v>
      </c>
    </row>
    <row r="14324" spans="1:10" ht="71.25">
      <c r="A14324">
        <v>262483</v>
      </c>
      <c r="B14324" t="s">
        <v>28</v>
      </c>
      <c r="C14324">
        <v>1</v>
      </c>
      <c r="D14324">
        <v>74.740801970000007</v>
      </c>
      <c r="E14324" s="4">
        <v>45215.761111111111</v>
      </c>
      <c r="F14324" t="s">
        <v>26</v>
      </c>
      <c r="G14324" s="1" t="s">
        <v>14344</v>
      </c>
      <c r="H14324" t="s">
        <v>22</v>
      </c>
      <c r="I14324">
        <v>2.3981865060000001</v>
      </c>
      <c r="J14324">
        <v>72.948378140000003</v>
      </c>
    </row>
    <row r="14325" spans="1:10" ht="57">
      <c r="A14325">
        <v>912846</v>
      </c>
      <c r="B14325" t="s">
        <v>16</v>
      </c>
      <c r="C14325">
        <v>1</v>
      </c>
      <c r="D14325">
        <v>84.243057390000004</v>
      </c>
      <c r="E14325" s="4">
        <v>45340.972916666666</v>
      </c>
      <c r="F14325" t="s">
        <v>29</v>
      </c>
      <c r="G14325" s="1" t="s">
        <v>14345</v>
      </c>
      <c r="H14325" t="s">
        <v>25</v>
      </c>
      <c r="I14325">
        <v>18.421830289999999</v>
      </c>
      <c r="J14325">
        <v>68.723944329999995</v>
      </c>
    </row>
    <row r="14326" spans="1:10" ht="57">
      <c r="A14326">
        <v>291348</v>
      </c>
      <c r="B14326" t="s">
        <v>16</v>
      </c>
      <c r="C14326">
        <v>8</v>
      </c>
      <c r="D14326">
        <v>95.78319037</v>
      </c>
      <c r="E14326" s="4">
        <v>45384.067361111112</v>
      </c>
      <c r="F14326" t="s">
        <v>19</v>
      </c>
      <c r="G14326" s="1" t="s">
        <v>14346</v>
      </c>
      <c r="H14326" t="s">
        <v>22</v>
      </c>
      <c r="I14326">
        <v>19.197733929999998</v>
      </c>
      <c r="J14326">
        <v>619.15990669999996</v>
      </c>
    </row>
    <row r="14327" spans="1:10" ht="57">
      <c r="A14327">
        <v>871196</v>
      </c>
      <c r="B14327" t="s">
        <v>28</v>
      </c>
      <c r="C14327">
        <v>8</v>
      </c>
      <c r="D14327">
        <v>51.550275900000003</v>
      </c>
      <c r="E14327" s="4">
        <v>45112.084027777775</v>
      </c>
      <c r="F14327" t="s">
        <v>29</v>
      </c>
      <c r="G14327" s="1" t="s">
        <v>14347</v>
      </c>
      <c r="H14327" t="s">
        <v>13</v>
      </c>
      <c r="I14327">
        <v>13.60445634</v>
      </c>
      <c r="J14327">
        <v>356.29712899999998</v>
      </c>
    </row>
    <row r="14328" spans="1:10" ht="57">
      <c r="A14328">
        <v>615768</v>
      </c>
      <c r="B14328" t="s">
        <v>28</v>
      </c>
      <c r="C14328">
        <v>7</v>
      </c>
      <c r="D14328">
        <v>70.397347800000006</v>
      </c>
      <c r="E14328" s="4">
        <v>45328.771527777775</v>
      </c>
      <c r="F14328" t="s">
        <v>19</v>
      </c>
      <c r="G14328" s="1" t="s">
        <v>14348</v>
      </c>
      <c r="H14328" t="s">
        <v>13</v>
      </c>
      <c r="I14328">
        <v>1.510192454</v>
      </c>
      <c r="J14328">
        <v>485.33948659999999</v>
      </c>
    </row>
    <row r="14329" spans="1:10" ht="57">
      <c r="A14329">
        <v>725123</v>
      </c>
      <c r="B14329" t="s">
        <v>18</v>
      </c>
      <c r="C14329">
        <v>6</v>
      </c>
      <c r="D14329">
        <v>42.78579714</v>
      </c>
      <c r="E14329" s="4">
        <v>45215.326388888891</v>
      </c>
      <c r="F14329" t="s">
        <v>19</v>
      </c>
      <c r="G14329" s="1" t="s">
        <v>14349</v>
      </c>
      <c r="H14329" t="s">
        <v>13</v>
      </c>
      <c r="I14329">
        <v>9.2030683379999996</v>
      </c>
      <c r="J14329">
        <v>233.08914590000001</v>
      </c>
    </row>
    <row r="14330" spans="1:10" ht="57">
      <c r="A14330">
        <v>1226</v>
      </c>
      <c r="B14330" t="s">
        <v>18</v>
      </c>
      <c r="C14330">
        <v>4</v>
      </c>
      <c r="D14330">
        <v>35.518985880000002</v>
      </c>
      <c r="E14330" s="4">
        <v>45276.509722222225</v>
      </c>
      <c r="F14330" t="s">
        <v>26</v>
      </c>
      <c r="G14330" s="1" t="s">
        <v>14350</v>
      </c>
      <c r="H14330" t="s">
        <v>13</v>
      </c>
      <c r="I14330">
        <v>9.3489953509999992</v>
      </c>
      <c r="J14330">
        <v>128.79327019999999</v>
      </c>
    </row>
    <row r="14331" spans="1:10" ht="71.25">
      <c r="A14331">
        <v>506818</v>
      </c>
      <c r="B14331" t="s">
        <v>18</v>
      </c>
      <c r="C14331">
        <v>1</v>
      </c>
      <c r="D14331">
        <v>71.815249399999999</v>
      </c>
      <c r="E14331" s="4">
        <v>45192.020138888889</v>
      </c>
      <c r="F14331" t="s">
        <v>29</v>
      </c>
      <c r="G14331" s="1" t="s">
        <v>14351</v>
      </c>
      <c r="H14331" t="s">
        <v>22</v>
      </c>
      <c r="I14331">
        <v>4.7364063070000002</v>
      </c>
      <c r="J14331">
        <v>68.413787400000004</v>
      </c>
    </row>
    <row r="14332" spans="1:10" ht="71.25">
      <c r="A14332">
        <v>613666</v>
      </c>
      <c r="B14332" t="s">
        <v>18</v>
      </c>
      <c r="C14332">
        <v>9</v>
      </c>
      <c r="D14332">
        <v>46.380203360000003</v>
      </c>
      <c r="E14332" s="4">
        <v>45058.114583333336</v>
      </c>
      <c r="F14332" t="s">
        <v>26</v>
      </c>
      <c r="G14332" s="1" t="s">
        <v>14352</v>
      </c>
      <c r="H14332" t="s">
        <v>13</v>
      </c>
      <c r="I14332">
        <v>17.198815849999999</v>
      </c>
      <c r="J14332">
        <v>345.63021839999999</v>
      </c>
    </row>
    <row r="14333" spans="1:10" ht="57">
      <c r="A14333">
        <v>862590</v>
      </c>
      <c r="B14333" t="s">
        <v>16</v>
      </c>
      <c r="C14333">
        <v>1</v>
      </c>
      <c r="D14333">
        <v>61.519000140000003</v>
      </c>
      <c r="E14333" s="4">
        <v>45240.276388888888</v>
      </c>
      <c r="F14333" t="s">
        <v>11</v>
      </c>
      <c r="G14333" s="1" t="s">
        <v>14353</v>
      </c>
      <c r="H14333" t="s">
        <v>22</v>
      </c>
      <c r="I14333">
        <v>1.322248702</v>
      </c>
      <c r="J14333">
        <v>60.705565960000001</v>
      </c>
    </row>
    <row r="14334" spans="1:10" ht="57">
      <c r="A14334">
        <v>584195</v>
      </c>
      <c r="B14334" t="s">
        <v>28</v>
      </c>
      <c r="C14334">
        <v>4</v>
      </c>
      <c r="D14334">
        <v>27.872756280000001</v>
      </c>
      <c r="E14334" s="4">
        <v>45197.802777777775</v>
      </c>
      <c r="F14334" t="s">
        <v>19</v>
      </c>
      <c r="G14334" s="1" t="s">
        <v>14354</v>
      </c>
      <c r="H14334" t="s">
        <v>13</v>
      </c>
      <c r="I14334">
        <v>5.3197358660000003</v>
      </c>
      <c r="J14334">
        <v>105.5599971</v>
      </c>
    </row>
    <row r="14335" spans="1:10" ht="71.25">
      <c r="A14335">
        <v>801833</v>
      </c>
      <c r="B14335" t="s">
        <v>16</v>
      </c>
      <c r="C14335">
        <v>3</v>
      </c>
      <c r="D14335">
        <v>74.327359639999997</v>
      </c>
      <c r="E14335" s="4">
        <v>45341.986805555556</v>
      </c>
      <c r="F14335" t="s">
        <v>26</v>
      </c>
      <c r="G14335" s="1" t="s">
        <v>14355</v>
      </c>
      <c r="H14335" t="s">
        <v>13</v>
      </c>
      <c r="I14335">
        <v>1.205630523</v>
      </c>
      <c r="J14335">
        <v>220.29373889999999</v>
      </c>
    </row>
    <row r="14336" spans="1:10" ht="57">
      <c r="A14336">
        <v>570572</v>
      </c>
      <c r="B14336" t="s">
        <v>10</v>
      </c>
      <c r="C14336">
        <v>7</v>
      </c>
      <c r="D14336">
        <v>97.245258219999997</v>
      </c>
      <c r="E14336" s="4">
        <v>45048.368055555555</v>
      </c>
      <c r="F14336" t="s">
        <v>11</v>
      </c>
      <c r="G14336" s="1" t="s">
        <v>14356</v>
      </c>
      <c r="H14336" t="s">
        <v>15</v>
      </c>
      <c r="I14336">
        <v>3.5192916360000002</v>
      </c>
      <c r="J14336">
        <v>656.76039790000004</v>
      </c>
    </row>
    <row r="14337" spans="1:10" ht="57">
      <c r="A14337">
        <v>396476</v>
      </c>
      <c r="B14337" t="s">
        <v>10</v>
      </c>
      <c r="C14337">
        <v>5</v>
      </c>
      <c r="D14337">
        <v>58.404349779999997</v>
      </c>
      <c r="E14337" s="4">
        <v>45244.102083333331</v>
      </c>
      <c r="F14337" t="s">
        <v>26</v>
      </c>
      <c r="G14337" s="1" t="s">
        <v>14357</v>
      </c>
      <c r="H14337" t="s">
        <v>13</v>
      </c>
      <c r="I14337">
        <v>4.5420548930000004</v>
      </c>
      <c r="J14337">
        <v>278.75796070000001</v>
      </c>
    </row>
    <row r="14338" spans="1:10" ht="57">
      <c r="A14338">
        <v>108696</v>
      </c>
      <c r="B14338" t="s">
        <v>16</v>
      </c>
      <c r="C14338">
        <v>5</v>
      </c>
      <c r="D14338">
        <v>56.803143679999998</v>
      </c>
      <c r="E14338" s="4">
        <v>45391.491666666669</v>
      </c>
      <c r="F14338" t="s">
        <v>26</v>
      </c>
      <c r="G14338" s="1" t="s">
        <v>14358</v>
      </c>
      <c r="H14338" t="s">
        <v>22</v>
      </c>
      <c r="I14338">
        <v>17.719673480000001</v>
      </c>
      <c r="J14338">
        <v>233.68906050000001</v>
      </c>
    </row>
    <row r="14339" spans="1:10" ht="71.25">
      <c r="A14339">
        <v>736768</v>
      </c>
      <c r="B14339" t="s">
        <v>18</v>
      </c>
      <c r="C14339">
        <v>4</v>
      </c>
      <c r="D14339">
        <v>86.886177200000006</v>
      </c>
      <c r="E14339" s="4">
        <v>45351.223611111112</v>
      </c>
      <c r="F14339" t="s">
        <v>26</v>
      </c>
      <c r="G14339" s="1" t="s">
        <v>14359</v>
      </c>
      <c r="H14339" t="s">
        <v>22</v>
      </c>
      <c r="I14339">
        <v>0.53056800100000001</v>
      </c>
      <c r="J14339">
        <v>345.70074779999999</v>
      </c>
    </row>
    <row r="14340" spans="1:10" ht="57">
      <c r="A14340">
        <v>745554</v>
      </c>
      <c r="B14340" t="s">
        <v>28</v>
      </c>
      <c r="C14340">
        <v>1</v>
      </c>
      <c r="D14340">
        <v>23.640351509999999</v>
      </c>
      <c r="E14340" s="4">
        <v>45338.125</v>
      </c>
      <c r="F14340" t="s">
        <v>29</v>
      </c>
      <c r="G14340" s="1" t="s">
        <v>14360</v>
      </c>
      <c r="H14340" t="s">
        <v>22</v>
      </c>
      <c r="I14340">
        <v>9.7136463380000002</v>
      </c>
      <c r="J14340">
        <v>21.34401137</v>
      </c>
    </row>
    <row r="14341" spans="1:10" ht="57">
      <c r="A14341">
        <v>387330</v>
      </c>
      <c r="B14341" t="s">
        <v>16</v>
      </c>
      <c r="C14341">
        <v>5</v>
      </c>
      <c r="D14341">
        <v>45.412642429999998</v>
      </c>
      <c r="E14341" s="4">
        <v>45275.54583333333</v>
      </c>
      <c r="F14341" t="s">
        <v>19</v>
      </c>
      <c r="G14341" s="1" t="s">
        <v>14361</v>
      </c>
      <c r="H14341" t="s">
        <v>22</v>
      </c>
      <c r="I14341">
        <v>5.8638103360000002</v>
      </c>
      <c r="J14341">
        <v>213.74865610000001</v>
      </c>
    </row>
    <row r="14342" spans="1:10" ht="71.25">
      <c r="A14342">
        <v>244925</v>
      </c>
      <c r="B14342" t="s">
        <v>18</v>
      </c>
      <c r="C14342">
        <v>4</v>
      </c>
      <c r="D14342">
        <v>25.63599219</v>
      </c>
      <c r="E14342" s="4">
        <v>45335.02847222222</v>
      </c>
      <c r="F14342" t="s">
        <v>11</v>
      </c>
      <c r="G14342" s="1" t="s">
        <v>14362</v>
      </c>
      <c r="H14342" t="s">
        <v>22</v>
      </c>
      <c r="I14342">
        <v>18.222052649999998</v>
      </c>
      <c r="J14342">
        <v>83.858352780000004</v>
      </c>
    </row>
    <row r="14343" spans="1:10" ht="85.5">
      <c r="A14343">
        <v>947130</v>
      </c>
      <c r="B14343" t="s">
        <v>28</v>
      </c>
      <c r="C14343">
        <v>8</v>
      </c>
      <c r="D14343">
        <v>59.175634160000001</v>
      </c>
      <c r="E14343" s="4">
        <v>45334.586111111108</v>
      </c>
      <c r="F14343" t="s">
        <v>11</v>
      </c>
      <c r="G14343" s="1" t="s">
        <v>14363</v>
      </c>
      <c r="H14343" t="s">
        <v>13</v>
      </c>
      <c r="I14343">
        <v>0.14564512199999999</v>
      </c>
      <c r="J14343">
        <v>472.71558190000002</v>
      </c>
    </row>
    <row r="14344" spans="1:10" ht="42.75">
      <c r="A14344">
        <v>188552</v>
      </c>
      <c r="B14344" t="s">
        <v>10</v>
      </c>
      <c r="C14344">
        <v>2</v>
      </c>
      <c r="D14344">
        <v>65.472589880000001</v>
      </c>
      <c r="E14344" s="4">
        <v>45386.95208333333</v>
      </c>
      <c r="F14344" t="s">
        <v>19</v>
      </c>
      <c r="G14344" s="1" t="s">
        <v>14364</v>
      </c>
      <c r="H14344" t="s">
        <v>25</v>
      </c>
      <c r="I14344">
        <v>3.8992828199999998</v>
      </c>
      <c r="J14344">
        <v>125.8392569</v>
      </c>
    </row>
    <row r="14345" spans="1:10" ht="57">
      <c r="A14345">
        <v>979500</v>
      </c>
      <c r="B14345" t="s">
        <v>16</v>
      </c>
      <c r="C14345">
        <v>8</v>
      </c>
      <c r="D14345">
        <v>92.255335410000001</v>
      </c>
      <c r="E14345" s="4">
        <v>45181.878472222219</v>
      </c>
      <c r="F14345" t="s">
        <v>26</v>
      </c>
      <c r="G14345" s="1" t="s">
        <v>14365</v>
      </c>
      <c r="H14345" t="s">
        <v>13</v>
      </c>
      <c r="I14345">
        <v>15.9993006</v>
      </c>
      <c r="J14345">
        <v>619.96101580000004</v>
      </c>
    </row>
    <row r="14346" spans="1:10" ht="71.25">
      <c r="A14346">
        <v>688596</v>
      </c>
      <c r="B14346" t="s">
        <v>28</v>
      </c>
      <c r="C14346">
        <v>1</v>
      </c>
      <c r="D14346">
        <v>84.779636929999995</v>
      </c>
      <c r="E14346" s="4">
        <v>45067.304861111108</v>
      </c>
      <c r="F14346" t="s">
        <v>26</v>
      </c>
      <c r="G14346" s="1" t="s">
        <v>14366</v>
      </c>
      <c r="H14346" t="s">
        <v>22</v>
      </c>
      <c r="I14346">
        <v>10.61124094</v>
      </c>
      <c r="J14346">
        <v>75.783465390000003</v>
      </c>
    </row>
    <row r="14347" spans="1:10" ht="57">
      <c r="A14347">
        <v>797841</v>
      </c>
      <c r="B14347" t="s">
        <v>18</v>
      </c>
      <c r="C14347">
        <v>4</v>
      </c>
      <c r="D14347">
        <v>68.182697899999994</v>
      </c>
      <c r="E14347" s="4">
        <v>45366.720138888886</v>
      </c>
      <c r="F14347" t="s">
        <v>11</v>
      </c>
      <c r="G14347" s="1" t="s">
        <v>14367</v>
      </c>
      <c r="H14347" t="s">
        <v>25</v>
      </c>
      <c r="I14347">
        <v>6.9946013679999997</v>
      </c>
      <c r="J14347">
        <v>253.6543599</v>
      </c>
    </row>
    <row r="14348" spans="1:10" ht="57">
      <c r="A14348">
        <v>420409</v>
      </c>
      <c r="B14348" t="s">
        <v>18</v>
      </c>
      <c r="C14348">
        <v>3</v>
      </c>
      <c r="D14348">
        <v>79.720680860000002</v>
      </c>
      <c r="E14348" s="4">
        <v>45231.109027777777</v>
      </c>
      <c r="F14348" t="s">
        <v>26</v>
      </c>
      <c r="G14348" s="1" t="s">
        <v>14368</v>
      </c>
      <c r="H14348" t="s">
        <v>25</v>
      </c>
      <c r="I14348">
        <v>14.38403862</v>
      </c>
      <c r="J14348">
        <v>204.76088200000001</v>
      </c>
    </row>
    <row r="14349" spans="1:10" ht="57">
      <c r="A14349">
        <v>41916</v>
      </c>
      <c r="B14349" t="s">
        <v>18</v>
      </c>
      <c r="C14349">
        <v>5</v>
      </c>
      <c r="D14349">
        <v>66.580660859999995</v>
      </c>
      <c r="E14349" s="4">
        <v>45118.745833333334</v>
      </c>
      <c r="F14349" t="s">
        <v>19</v>
      </c>
      <c r="G14349" s="1" t="s">
        <v>14369</v>
      </c>
      <c r="H14349" t="s">
        <v>13</v>
      </c>
      <c r="I14349">
        <v>17.939811559999999</v>
      </c>
      <c r="J14349">
        <v>273.18107880000002</v>
      </c>
    </row>
    <row r="14350" spans="1:10" ht="71.25">
      <c r="A14350">
        <v>430847</v>
      </c>
      <c r="B14350" t="s">
        <v>16</v>
      </c>
      <c r="C14350">
        <v>5</v>
      </c>
      <c r="D14350">
        <v>61.380866349999998</v>
      </c>
      <c r="E14350" s="4">
        <v>45310.142361111109</v>
      </c>
      <c r="F14350" t="s">
        <v>29</v>
      </c>
      <c r="G14350" s="1" t="s">
        <v>14370</v>
      </c>
      <c r="H14350" t="s">
        <v>13</v>
      </c>
      <c r="I14350">
        <v>6.8090082000000001</v>
      </c>
      <c r="J14350">
        <v>286.0071906</v>
      </c>
    </row>
    <row r="14351" spans="1:10" ht="57">
      <c r="A14351">
        <v>182314</v>
      </c>
      <c r="B14351" t="s">
        <v>16</v>
      </c>
      <c r="C14351">
        <v>5</v>
      </c>
      <c r="D14351">
        <v>14.29582141</v>
      </c>
      <c r="E14351" s="4">
        <v>45110.010416666664</v>
      </c>
      <c r="F14351" t="s">
        <v>29</v>
      </c>
      <c r="G14351" s="1" t="s">
        <v>14371</v>
      </c>
      <c r="H14351" t="s">
        <v>25</v>
      </c>
      <c r="I14351">
        <v>7.3595800330000003</v>
      </c>
      <c r="J14351">
        <v>66.218544960000003</v>
      </c>
    </row>
    <row r="14352" spans="1:10" ht="57">
      <c r="A14352">
        <v>47694</v>
      </c>
      <c r="B14352" t="s">
        <v>28</v>
      </c>
      <c r="C14352">
        <v>4</v>
      </c>
      <c r="D14352">
        <v>12.19458764</v>
      </c>
      <c r="E14352" s="4">
        <v>45359.163888888892</v>
      </c>
      <c r="F14352" t="s">
        <v>19</v>
      </c>
      <c r="G14352" s="1" t="s">
        <v>14372</v>
      </c>
      <c r="H14352" t="s">
        <v>15</v>
      </c>
      <c r="I14352">
        <v>13.980065010000001</v>
      </c>
      <c r="J14352">
        <v>41.959105440000002</v>
      </c>
    </row>
    <row r="14353" spans="1:10" ht="71.25">
      <c r="A14353">
        <v>613562</v>
      </c>
      <c r="B14353" t="s">
        <v>28</v>
      </c>
      <c r="C14353">
        <v>8</v>
      </c>
      <c r="D14353">
        <v>86.696595950000003</v>
      </c>
      <c r="E14353" s="4">
        <v>45067.027083333334</v>
      </c>
      <c r="F14353" t="s">
        <v>11</v>
      </c>
      <c r="G14353" s="1" t="s">
        <v>14373</v>
      </c>
      <c r="H14353" t="s">
        <v>15</v>
      </c>
      <c r="I14353">
        <v>12.248877179999999</v>
      </c>
      <c r="J14353">
        <v>608.61789120000003</v>
      </c>
    </row>
    <row r="14354" spans="1:10" ht="57">
      <c r="A14354">
        <v>564570</v>
      </c>
      <c r="B14354" t="s">
        <v>28</v>
      </c>
      <c r="C14354">
        <v>3</v>
      </c>
      <c r="D14354">
        <v>35.374618390000002</v>
      </c>
      <c r="E14354" s="4">
        <v>45384.845833333333</v>
      </c>
      <c r="F14354" t="s">
        <v>11</v>
      </c>
      <c r="G14354" s="1" t="s">
        <v>14374</v>
      </c>
      <c r="H14354" t="s">
        <v>15</v>
      </c>
      <c r="I14354">
        <v>13.99547628</v>
      </c>
      <c r="J14354">
        <v>91.271316189999993</v>
      </c>
    </row>
    <row r="14355" spans="1:10" ht="57">
      <c r="A14355">
        <v>651920</v>
      </c>
      <c r="B14355" t="s">
        <v>16</v>
      </c>
      <c r="C14355">
        <v>4</v>
      </c>
      <c r="D14355">
        <v>41.582607330000002</v>
      </c>
      <c r="E14355" s="4">
        <v>45390.461111111108</v>
      </c>
      <c r="F14355" t="s">
        <v>29</v>
      </c>
      <c r="G14355" s="1" t="s">
        <v>14375</v>
      </c>
      <c r="H14355" t="s">
        <v>13</v>
      </c>
      <c r="I14355">
        <v>12.732099890000001</v>
      </c>
      <c r="J14355">
        <v>145.15307290000001</v>
      </c>
    </row>
    <row r="14356" spans="1:10" ht="57">
      <c r="A14356">
        <v>967808</v>
      </c>
      <c r="B14356" t="s">
        <v>18</v>
      </c>
      <c r="C14356">
        <v>1</v>
      </c>
      <c r="D14356">
        <v>50.443039900000002</v>
      </c>
      <c r="E14356" s="4">
        <v>45405.118750000001</v>
      </c>
      <c r="F14356" t="s">
        <v>26</v>
      </c>
      <c r="G14356" s="1" t="s">
        <v>14376</v>
      </c>
      <c r="H14356" t="s">
        <v>22</v>
      </c>
      <c r="I14356">
        <v>2.5444543469999998</v>
      </c>
      <c r="J14356">
        <v>49.159539770000002</v>
      </c>
    </row>
    <row r="14357" spans="1:10" ht="42.75">
      <c r="A14357">
        <v>309722</v>
      </c>
      <c r="B14357" t="s">
        <v>10</v>
      </c>
      <c r="C14357">
        <v>7</v>
      </c>
      <c r="D14357">
        <v>13.81749362</v>
      </c>
      <c r="E14357" s="4">
        <v>45290.288194444445</v>
      </c>
      <c r="F14357" t="s">
        <v>26</v>
      </c>
      <c r="G14357" s="1" t="s">
        <v>14377</v>
      </c>
      <c r="H14357" t="s">
        <v>15</v>
      </c>
      <c r="I14357">
        <v>2.1651596870000001</v>
      </c>
      <c r="J14357">
        <v>94.628259700000001</v>
      </c>
    </row>
    <row r="14358" spans="1:10" ht="71.25">
      <c r="A14358">
        <v>689762</v>
      </c>
      <c r="B14358" t="s">
        <v>10</v>
      </c>
      <c r="C14358">
        <v>1</v>
      </c>
      <c r="D14358">
        <v>96.543480459999998</v>
      </c>
      <c r="E14358" s="4">
        <v>45086.071527777778</v>
      </c>
      <c r="F14358" t="s">
        <v>29</v>
      </c>
      <c r="G14358" s="1" t="s">
        <v>14378</v>
      </c>
      <c r="H14358" t="s">
        <v>15</v>
      </c>
      <c r="I14358">
        <v>13.042359360000001</v>
      </c>
      <c r="J14358">
        <v>83.951932790000001</v>
      </c>
    </row>
    <row r="14359" spans="1:10" ht="71.25">
      <c r="A14359">
        <v>460904</v>
      </c>
      <c r="B14359" t="s">
        <v>10</v>
      </c>
      <c r="C14359">
        <v>2</v>
      </c>
      <c r="D14359">
        <v>19.270489659999999</v>
      </c>
      <c r="E14359" s="4">
        <v>45307.521527777775</v>
      </c>
      <c r="F14359" t="s">
        <v>11</v>
      </c>
      <c r="G14359" s="1" t="s">
        <v>14379</v>
      </c>
      <c r="H14359" t="s">
        <v>13</v>
      </c>
      <c r="I14359">
        <v>2.461660567</v>
      </c>
      <c r="J14359">
        <v>37.592231220000002</v>
      </c>
    </row>
    <row r="14360" spans="1:10" ht="71.25">
      <c r="A14360">
        <v>37901</v>
      </c>
      <c r="B14360" t="s">
        <v>10</v>
      </c>
      <c r="C14360">
        <v>7</v>
      </c>
      <c r="D14360">
        <v>97.137526600000001</v>
      </c>
      <c r="E14360" s="4">
        <v>45092.763194444444</v>
      </c>
      <c r="F14360" t="s">
        <v>11</v>
      </c>
      <c r="G14360" s="1" t="s">
        <v>14380</v>
      </c>
      <c r="H14360" t="s">
        <v>22</v>
      </c>
      <c r="I14360">
        <v>1.704433525</v>
      </c>
      <c r="J14360">
        <v>668.37317419999999</v>
      </c>
    </row>
    <row r="14361" spans="1:10" ht="42.75">
      <c r="A14361">
        <v>666859</v>
      </c>
      <c r="B14361" t="s">
        <v>18</v>
      </c>
      <c r="C14361">
        <v>1</v>
      </c>
      <c r="D14361">
        <v>73.709716020000002</v>
      </c>
      <c r="E14361" s="4">
        <v>45364.446527777778</v>
      </c>
      <c r="F14361" t="s">
        <v>19</v>
      </c>
      <c r="G14361" s="1" t="s">
        <v>14381</v>
      </c>
      <c r="H14361" t="s">
        <v>13</v>
      </c>
      <c r="I14361">
        <v>6.4140800779999996</v>
      </c>
      <c r="J14361">
        <v>68.981915810000004</v>
      </c>
    </row>
    <row r="14362" spans="1:10" ht="57">
      <c r="A14362">
        <v>746039</v>
      </c>
      <c r="B14362" t="s">
        <v>28</v>
      </c>
      <c r="C14362">
        <v>3</v>
      </c>
      <c r="D14362">
        <v>94.875935319999996</v>
      </c>
      <c r="E14362" s="4">
        <v>45087.191666666666</v>
      </c>
      <c r="F14362" t="s">
        <v>11</v>
      </c>
      <c r="G14362" s="1" t="s">
        <v>14382</v>
      </c>
      <c r="H14362" t="s">
        <v>13</v>
      </c>
      <c r="I14362">
        <v>18.150859520000001</v>
      </c>
      <c r="J14362">
        <v>232.9654127</v>
      </c>
    </row>
    <row r="14363" spans="1:10" ht="71.25">
      <c r="A14363">
        <v>438771</v>
      </c>
      <c r="B14363" t="s">
        <v>18</v>
      </c>
      <c r="C14363">
        <v>6</v>
      </c>
      <c r="D14363">
        <v>14.704531729999999</v>
      </c>
      <c r="E14363" s="4">
        <v>45405.814583333333</v>
      </c>
      <c r="F14363" t="s">
        <v>19</v>
      </c>
      <c r="G14363" s="1" t="s">
        <v>14383</v>
      </c>
      <c r="H14363" t="s">
        <v>22</v>
      </c>
      <c r="I14363">
        <v>14.505670739999999</v>
      </c>
      <c r="J14363">
        <v>75.429244639999993</v>
      </c>
    </row>
    <row r="14364" spans="1:10" ht="71.25">
      <c r="A14364">
        <v>123472</v>
      </c>
      <c r="B14364" t="s">
        <v>18</v>
      </c>
      <c r="C14364">
        <v>6</v>
      </c>
      <c r="D14364">
        <v>50.270230470000001</v>
      </c>
      <c r="E14364" s="4">
        <v>45382.357638888891</v>
      </c>
      <c r="F14364" t="s">
        <v>26</v>
      </c>
      <c r="G14364" s="1" t="s">
        <v>14384</v>
      </c>
      <c r="H14364" t="s">
        <v>22</v>
      </c>
      <c r="I14364">
        <v>6.5133080310000002</v>
      </c>
      <c r="J14364">
        <v>281.97585309999999</v>
      </c>
    </row>
    <row r="14365" spans="1:10" ht="57">
      <c r="A14365">
        <v>230763</v>
      </c>
      <c r="B14365" t="s">
        <v>28</v>
      </c>
      <c r="C14365">
        <v>6</v>
      </c>
      <c r="D14365">
        <v>95.747151059999993</v>
      </c>
      <c r="E14365" s="4">
        <v>45140.997916666667</v>
      </c>
      <c r="F14365" t="s">
        <v>11</v>
      </c>
      <c r="G14365" s="1" t="s">
        <v>14385</v>
      </c>
      <c r="H14365" t="s">
        <v>25</v>
      </c>
      <c r="I14365">
        <v>6.6446528300000001</v>
      </c>
      <c r="J14365">
        <v>536.31051160000004</v>
      </c>
    </row>
    <row r="14366" spans="1:10" ht="42.75">
      <c r="A14366">
        <v>295600</v>
      </c>
      <c r="B14366" t="s">
        <v>10</v>
      </c>
      <c r="C14366">
        <v>2</v>
      </c>
      <c r="D14366">
        <v>68.179620470000003</v>
      </c>
      <c r="E14366" s="4">
        <v>45368.632638888892</v>
      </c>
      <c r="F14366" t="s">
        <v>29</v>
      </c>
      <c r="G14366" s="1" t="s">
        <v>14386</v>
      </c>
      <c r="H14366" t="s">
        <v>25</v>
      </c>
      <c r="I14366">
        <v>3.8922232929999998</v>
      </c>
      <c r="J14366">
        <v>131.05183479999999</v>
      </c>
    </row>
    <row r="14367" spans="1:10" ht="85.5">
      <c r="A14367">
        <v>599092</v>
      </c>
      <c r="B14367" t="s">
        <v>28</v>
      </c>
      <c r="C14367">
        <v>2</v>
      </c>
      <c r="D14367">
        <v>59.212071170000002</v>
      </c>
      <c r="E14367" s="4">
        <v>45391.709027777775</v>
      </c>
      <c r="F14367" t="s">
        <v>19</v>
      </c>
      <c r="G14367" s="1" t="s">
        <v>14387</v>
      </c>
      <c r="H14367" t="s">
        <v>13</v>
      </c>
      <c r="I14367">
        <v>8.6616103879999997</v>
      </c>
      <c r="J14367">
        <v>108.16670449999999</v>
      </c>
    </row>
    <row r="14368" spans="1:10" ht="57">
      <c r="A14368">
        <v>764816</v>
      </c>
      <c r="B14368" t="s">
        <v>28</v>
      </c>
      <c r="C14368">
        <v>6</v>
      </c>
      <c r="D14368">
        <v>70.439844870000002</v>
      </c>
      <c r="E14368" s="4">
        <v>45358.161805555559</v>
      </c>
      <c r="F14368" t="s">
        <v>29</v>
      </c>
      <c r="G14368" s="1" t="s">
        <v>14388</v>
      </c>
      <c r="H14368" t="s">
        <v>13</v>
      </c>
      <c r="I14368">
        <v>13.63358738</v>
      </c>
      <c r="J14368">
        <v>365.01820240000001</v>
      </c>
    </row>
    <row r="14369" spans="1:10" ht="57">
      <c r="A14369">
        <v>143579</v>
      </c>
      <c r="B14369" t="s">
        <v>10</v>
      </c>
      <c r="C14369">
        <v>5</v>
      </c>
      <c r="D14369">
        <v>26.76356058</v>
      </c>
      <c r="E14369" s="4">
        <v>45387.599305555559</v>
      </c>
      <c r="F14369" t="s">
        <v>26</v>
      </c>
      <c r="G14369" s="1" t="s">
        <v>14389</v>
      </c>
      <c r="H14369" t="s">
        <v>13</v>
      </c>
      <c r="I14369">
        <v>18.68788404</v>
      </c>
      <c r="J14369">
        <v>108.8100871</v>
      </c>
    </row>
    <row r="14370" spans="1:10" ht="57">
      <c r="A14370">
        <v>79283</v>
      </c>
      <c r="B14370" t="s">
        <v>28</v>
      </c>
      <c r="C14370">
        <v>7</v>
      </c>
      <c r="D14370">
        <v>77.13532936</v>
      </c>
      <c r="E14370" s="4">
        <v>45048.791666666664</v>
      </c>
      <c r="F14370" t="s">
        <v>19</v>
      </c>
      <c r="G14370" s="1" t="s">
        <v>14390</v>
      </c>
      <c r="H14370" t="s">
        <v>13</v>
      </c>
      <c r="I14370">
        <v>2.5430498199999998</v>
      </c>
      <c r="J14370">
        <v>526.21617649999996</v>
      </c>
    </row>
    <row r="14371" spans="1:10" ht="71.25">
      <c r="A14371">
        <v>888751</v>
      </c>
      <c r="B14371" t="s">
        <v>10</v>
      </c>
      <c r="C14371">
        <v>7</v>
      </c>
      <c r="D14371">
        <v>34.812877759999999</v>
      </c>
      <c r="E14371" s="4">
        <v>45183.888194444444</v>
      </c>
      <c r="F14371" t="s">
        <v>11</v>
      </c>
      <c r="G14371" s="1" t="s">
        <v>14391</v>
      </c>
      <c r="H14371" t="s">
        <v>22</v>
      </c>
      <c r="I14371">
        <v>2.0789582520000001</v>
      </c>
      <c r="J14371">
        <v>238.62392800000001</v>
      </c>
    </row>
    <row r="14372" spans="1:10" ht="71.25">
      <c r="A14372">
        <v>495427</v>
      </c>
      <c r="B14372" t="s">
        <v>16</v>
      </c>
      <c r="C14372">
        <v>5</v>
      </c>
      <c r="D14372">
        <v>35.351025669999999</v>
      </c>
      <c r="E14372" s="4">
        <v>45160.214583333334</v>
      </c>
      <c r="F14372" t="s">
        <v>11</v>
      </c>
      <c r="G14372" s="1" t="s">
        <v>14392</v>
      </c>
      <c r="H14372" t="s">
        <v>22</v>
      </c>
      <c r="I14372">
        <v>3.6830905860000001</v>
      </c>
      <c r="J14372">
        <v>170.24507689999999</v>
      </c>
    </row>
    <row r="14373" spans="1:10" ht="71.25">
      <c r="A14373">
        <v>491879</v>
      </c>
      <c r="B14373" t="s">
        <v>16</v>
      </c>
      <c r="C14373">
        <v>8</v>
      </c>
      <c r="D14373">
        <v>63.768989869999999</v>
      </c>
      <c r="E14373" s="4">
        <v>45269.865972222222</v>
      </c>
      <c r="F14373" t="s">
        <v>26</v>
      </c>
      <c r="G14373" s="1" t="s">
        <v>14393</v>
      </c>
      <c r="H14373" t="s">
        <v>22</v>
      </c>
      <c r="I14373">
        <v>11.470124589999999</v>
      </c>
      <c r="J14373">
        <v>451.63685820000001</v>
      </c>
    </row>
    <row r="14374" spans="1:10" ht="57">
      <c r="A14374">
        <v>41056</v>
      </c>
      <c r="B14374" t="s">
        <v>18</v>
      </c>
      <c r="C14374">
        <v>6</v>
      </c>
      <c r="D14374">
        <v>11.898995080000001</v>
      </c>
      <c r="E14374" s="4">
        <v>45400.350694444445</v>
      </c>
      <c r="F14374" t="s">
        <v>11</v>
      </c>
      <c r="G14374" s="1" t="s">
        <v>14394</v>
      </c>
      <c r="H14374" t="s">
        <v>25</v>
      </c>
      <c r="I14374">
        <v>13.107675070000001</v>
      </c>
      <c r="J14374">
        <v>62.035880820000003</v>
      </c>
    </row>
    <row r="14375" spans="1:10" ht="71.25">
      <c r="A14375">
        <v>493192</v>
      </c>
      <c r="B14375" t="s">
        <v>10</v>
      </c>
      <c r="C14375">
        <v>5</v>
      </c>
      <c r="D14375">
        <v>14.863278210000001</v>
      </c>
      <c r="E14375" s="4">
        <v>45313.895138888889</v>
      </c>
      <c r="F14375" t="s">
        <v>29</v>
      </c>
      <c r="G14375" s="1" t="s">
        <v>14395</v>
      </c>
      <c r="H14375" t="s">
        <v>22</v>
      </c>
      <c r="I14375">
        <v>0.52999130999999999</v>
      </c>
      <c r="J14375">
        <v>73.922520649999996</v>
      </c>
    </row>
    <row r="14376" spans="1:10" ht="57">
      <c r="A14376">
        <v>779460</v>
      </c>
      <c r="B14376" t="s">
        <v>10</v>
      </c>
      <c r="C14376">
        <v>4</v>
      </c>
      <c r="D14376">
        <v>11.426645300000001</v>
      </c>
      <c r="E14376" s="4">
        <v>45371.124305555553</v>
      </c>
      <c r="F14376" t="s">
        <v>11</v>
      </c>
      <c r="G14376" s="1" t="s">
        <v>14396</v>
      </c>
      <c r="H14376" t="s">
        <v>25</v>
      </c>
      <c r="I14376">
        <v>19.636337470000001</v>
      </c>
      <c r="J14376">
        <v>36.731482669999998</v>
      </c>
    </row>
    <row r="14377" spans="1:10" ht="57">
      <c r="A14377">
        <v>575049</v>
      </c>
      <c r="B14377" t="s">
        <v>28</v>
      </c>
      <c r="C14377">
        <v>7</v>
      </c>
      <c r="D14377">
        <v>79.010510569999994</v>
      </c>
      <c r="E14377" s="4">
        <v>45047.597222222219</v>
      </c>
      <c r="F14377" t="s">
        <v>11</v>
      </c>
      <c r="G14377" s="1" t="s">
        <v>14397</v>
      </c>
      <c r="H14377" t="s">
        <v>25</v>
      </c>
      <c r="I14377">
        <v>15.89862121</v>
      </c>
      <c r="J14377">
        <v>465.14250149999998</v>
      </c>
    </row>
    <row r="14378" spans="1:10" ht="71.25">
      <c r="A14378">
        <v>551797</v>
      </c>
      <c r="B14378" t="s">
        <v>16</v>
      </c>
      <c r="C14378">
        <v>4</v>
      </c>
      <c r="D14378">
        <v>12.421985729999999</v>
      </c>
      <c r="E14378" s="4">
        <v>45335.854861111111</v>
      </c>
      <c r="F14378" t="s">
        <v>19</v>
      </c>
      <c r="G14378" s="1" t="s">
        <v>14398</v>
      </c>
      <c r="H14378" t="s">
        <v>15</v>
      </c>
      <c r="I14378">
        <v>4.6077436250000003</v>
      </c>
      <c r="J14378">
        <v>47.398449880000001</v>
      </c>
    </row>
    <row r="14379" spans="1:10" ht="57">
      <c r="A14379">
        <v>997890</v>
      </c>
      <c r="B14379" t="s">
        <v>28</v>
      </c>
      <c r="C14379">
        <v>5</v>
      </c>
      <c r="D14379">
        <v>18.614673570000001</v>
      </c>
      <c r="E14379" s="4">
        <v>45310.463888888888</v>
      </c>
      <c r="F14379" t="s">
        <v>26</v>
      </c>
      <c r="G14379" s="1" t="s">
        <v>14399</v>
      </c>
      <c r="H14379" t="s">
        <v>22</v>
      </c>
      <c r="I14379">
        <v>12.494281730000001</v>
      </c>
      <c r="J14379">
        <v>81.444519040000003</v>
      </c>
    </row>
    <row r="14380" spans="1:10" ht="57">
      <c r="A14380">
        <v>393457</v>
      </c>
      <c r="B14380" t="s">
        <v>10</v>
      </c>
      <c r="C14380">
        <v>5</v>
      </c>
      <c r="D14380">
        <v>64.594581399999996</v>
      </c>
      <c r="E14380" s="4">
        <v>45174.518750000003</v>
      </c>
      <c r="F14380" t="s">
        <v>26</v>
      </c>
      <c r="G14380" s="1" t="s">
        <v>14400</v>
      </c>
      <c r="H14380" t="s">
        <v>22</v>
      </c>
      <c r="I14380">
        <v>12.0780081</v>
      </c>
      <c r="J14380">
        <v>283.96421309999999</v>
      </c>
    </row>
    <row r="14381" spans="1:10" ht="57">
      <c r="A14381">
        <v>976673</v>
      </c>
      <c r="B14381" t="s">
        <v>28</v>
      </c>
      <c r="C14381">
        <v>1</v>
      </c>
      <c r="D14381">
        <v>52.74271796</v>
      </c>
      <c r="E14381" s="4">
        <v>45320.935416666667</v>
      </c>
      <c r="F14381" t="s">
        <v>29</v>
      </c>
      <c r="G14381" s="1" t="s">
        <v>14401</v>
      </c>
      <c r="H14381" t="s">
        <v>15</v>
      </c>
      <c r="I14381">
        <v>12.911971339999999</v>
      </c>
      <c r="J14381">
        <v>45.932593330000003</v>
      </c>
    </row>
    <row r="14382" spans="1:10" ht="71.25">
      <c r="A14382">
        <v>718992</v>
      </c>
      <c r="B14382" t="s">
        <v>16</v>
      </c>
      <c r="C14382">
        <v>1</v>
      </c>
      <c r="D14382">
        <v>42.944371889999999</v>
      </c>
      <c r="E14382" s="4">
        <v>45163.884027777778</v>
      </c>
      <c r="F14382" t="s">
        <v>29</v>
      </c>
      <c r="G14382" s="1" t="s">
        <v>14402</v>
      </c>
      <c r="H14382" t="s">
        <v>22</v>
      </c>
      <c r="I14382">
        <v>18.288989780000001</v>
      </c>
      <c r="J14382">
        <v>35.090280100000001</v>
      </c>
    </row>
    <row r="14383" spans="1:10" ht="57">
      <c r="A14383">
        <v>187984</v>
      </c>
      <c r="B14383" t="s">
        <v>10</v>
      </c>
      <c r="C14383">
        <v>3</v>
      </c>
      <c r="D14383">
        <v>42.006383820000003</v>
      </c>
      <c r="E14383" s="4">
        <v>45144.254166666666</v>
      </c>
      <c r="F14383" t="s">
        <v>11</v>
      </c>
      <c r="G14383" s="1" t="s">
        <v>14403</v>
      </c>
      <c r="H14383" t="s">
        <v>25</v>
      </c>
      <c r="I14383">
        <v>1.269565169</v>
      </c>
      <c r="J14383">
        <v>124.41925620000001</v>
      </c>
    </row>
    <row r="14384" spans="1:10" ht="57">
      <c r="A14384">
        <v>411217</v>
      </c>
      <c r="B14384" t="s">
        <v>28</v>
      </c>
      <c r="C14384">
        <v>3</v>
      </c>
      <c r="D14384">
        <v>87.357444189999995</v>
      </c>
      <c r="E14384" s="4">
        <v>45116.604861111111</v>
      </c>
      <c r="F14384" t="s">
        <v>11</v>
      </c>
      <c r="G14384" s="1" t="s">
        <v>14404</v>
      </c>
      <c r="H14384" t="s">
        <v>22</v>
      </c>
      <c r="I14384">
        <v>14.87518225</v>
      </c>
      <c r="J14384">
        <v>223.0885955</v>
      </c>
    </row>
    <row r="14385" spans="1:10" ht="71.25">
      <c r="A14385">
        <v>482210</v>
      </c>
      <c r="B14385" t="s">
        <v>18</v>
      </c>
      <c r="C14385">
        <v>2</v>
      </c>
      <c r="D14385">
        <v>17.008173169999999</v>
      </c>
      <c r="E14385" s="4">
        <v>45118.306944444441</v>
      </c>
      <c r="F14385" t="s">
        <v>26</v>
      </c>
      <c r="G14385" s="1" t="s">
        <v>14405</v>
      </c>
      <c r="H14385" t="s">
        <v>15</v>
      </c>
      <c r="I14385">
        <v>19.803062700000002</v>
      </c>
      <c r="J14385">
        <v>27.280067949999999</v>
      </c>
    </row>
    <row r="14386" spans="1:10" ht="71.25">
      <c r="A14386">
        <v>33190</v>
      </c>
      <c r="B14386" t="s">
        <v>16</v>
      </c>
      <c r="C14386">
        <v>2</v>
      </c>
      <c r="D14386">
        <v>93.351851670000002</v>
      </c>
      <c r="E14386" s="4">
        <v>45081.34652777778</v>
      </c>
      <c r="F14386" t="s">
        <v>11</v>
      </c>
      <c r="G14386" s="1" t="s">
        <v>14406</v>
      </c>
      <c r="H14386" t="s">
        <v>25</v>
      </c>
      <c r="I14386">
        <v>17.878737439999998</v>
      </c>
      <c r="J14386">
        <v>153.32343839999999</v>
      </c>
    </row>
    <row r="14387" spans="1:10" ht="57">
      <c r="A14387">
        <v>25323</v>
      </c>
      <c r="B14387" t="s">
        <v>18</v>
      </c>
      <c r="C14387">
        <v>6</v>
      </c>
      <c r="D14387">
        <v>31.217281190000001</v>
      </c>
      <c r="E14387" s="4">
        <v>45258.022916666669</v>
      </c>
      <c r="F14387" t="s">
        <v>29</v>
      </c>
      <c r="G14387" s="1" t="s">
        <v>14407</v>
      </c>
      <c r="H14387" t="s">
        <v>15</v>
      </c>
      <c r="I14387">
        <v>8.4220054340000008</v>
      </c>
      <c r="J14387">
        <v>171.52896039999999</v>
      </c>
    </row>
    <row r="14388" spans="1:10" ht="57">
      <c r="A14388">
        <v>640430</v>
      </c>
      <c r="B14388" t="s">
        <v>10</v>
      </c>
      <c r="C14388">
        <v>1</v>
      </c>
      <c r="D14388">
        <v>53.892839240000001</v>
      </c>
      <c r="E14388" s="4">
        <v>45329.810416666667</v>
      </c>
      <c r="F14388" t="s">
        <v>19</v>
      </c>
      <c r="G14388" s="1" t="s">
        <v>14408</v>
      </c>
      <c r="H14388" t="s">
        <v>15</v>
      </c>
      <c r="I14388">
        <v>12.668015799999999</v>
      </c>
      <c r="J14388">
        <v>47.065685850000001</v>
      </c>
    </row>
    <row r="14389" spans="1:10" ht="71.25">
      <c r="A14389">
        <v>116688</v>
      </c>
      <c r="B14389" t="s">
        <v>28</v>
      </c>
      <c r="C14389">
        <v>6</v>
      </c>
      <c r="D14389">
        <v>96.130816749999994</v>
      </c>
      <c r="E14389" s="4">
        <v>45197.684027777781</v>
      </c>
      <c r="F14389" t="s">
        <v>11</v>
      </c>
      <c r="G14389" s="1" t="s">
        <v>14409</v>
      </c>
      <c r="H14389" t="s">
        <v>25</v>
      </c>
      <c r="I14389">
        <v>5.9352877810000004</v>
      </c>
      <c r="J14389">
        <v>542.55105679999997</v>
      </c>
    </row>
    <row r="14390" spans="1:10" ht="57">
      <c r="A14390">
        <v>467858</v>
      </c>
      <c r="B14390" t="s">
        <v>10</v>
      </c>
      <c r="C14390">
        <v>5</v>
      </c>
      <c r="D14390">
        <v>67.494036489999999</v>
      </c>
      <c r="E14390" s="4">
        <v>45297.445833333331</v>
      </c>
      <c r="F14390" t="s">
        <v>29</v>
      </c>
      <c r="G14390" s="1" t="s">
        <v>14410</v>
      </c>
      <c r="H14390" t="s">
        <v>25</v>
      </c>
      <c r="I14390">
        <v>13.86019321</v>
      </c>
      <c r="J14390">
        <v>290.6961632</v>
      </c>
    </row>
    <row r="14391" spans="1:10" ht="57">
      <c r="A14391">
        <v>979110</v>
      </c>
      <c r="B14391" t="s">
        <v>16</v>
      </c>
      <c r="C14391">
        <v>6</v>
      </c>
      <c r="D14391">
        <v>32.615164380000003</v>
      </c>
      <c r="E14391" s="4">
        <v>45062.758333333331</v>
      </c>
      <c r="F14391" t="s">
        <v>11</v>
      </c>
      <c r="G14391" s="1" t="s">
        <v>14411</v>
      </c>
      <c r="H14391" t="s">
        <v>25</v>
      </c>
      <c r="I14391">
        <v>10.22030831</v>
      </c>
      <c r="J14391">
        <v>175.69076419999999</v>
      </c>
    </row>
    <row r="14392" spans="1:10" ht="57">
      <c r="A14392">
        <v>417030</v>
      </c>
      <c r="B14392" t="s">
        <v>16</v>
      </c>
      <c r="C14392">
        <v>5</v>
      </c>
      <c r="D14392">
        <v>98.412430459999996</v>
      </c>
      <c r="E14392" s="4">
        <v>45243.104861111111</v>
      </c>
      <c r="F14392" t="s">
        <v>19</v>
      </c>
      <c r="G14392" s="1" t="s">
        <v>14412</v>
      </c>
      <c r="H14392" t="s">
        <v>15</v>
      </c>
      <c r="I14392">
        <v>17.0591045</v>
      </c>
      <c r="J14392">
        <v>408.12075549999997</v>
      </c>
    </row>
    <row r="14393" spans="1:10" ht="71.25">
      <c r="A14393">
        <v>569851</v>
      </c>
      <c r="B14393" t="s">
        <v>18</v>
      </c>
      <c r="C14393">
        <v>7</v>
      </c>
      <c r="D14393">
        <v>83.307962680000003</v>
      </c>
      <c r="E14393" s="4">
        <v>45065.865277777775</v>
      </c>
      <c r="F14393" t="s">
        <v>11</v>
      </c>
      <c r="G14393" s="1" t="s">
        <v>14413</v>
      </c>
      <c r="H14393" t="s">
        <v>13</v>
      </c>
      <c r="I14393">
        <v>14.959054399999999</v>
      </c>
      <c r="J14393">
        <v>495.9211545</v>
      </c>
    </row>
    <row r="14394" spans="1:10" ht="71.25">
      <c r="A14394">
        <v>756608</v>
      </c>
      <c r="B14394" t="s">
        <v>18</v>
      </c>
      <c r="C14394">
        <v>1</v>
      </c>
      <c r="D14394">
        <v>38.269972199999998</v>
      </c>
      <c r="E14394" s="4">
        <v>45399.382638888892</v>
      </c>
      <c r="F14394" t="s">
        <v>19</v>
      </c>
      <c r="G14394" s="1" t="s">
        <v>14414</v>
      </c>
      <c r="H14394" t="s">
        <v>25</v>
      </c>
      <c r="I14394">
        <v>0.39649161100000002</v>
      </c>
      <c r="J14394">
        <v>38.118234970000003</v>
      </c>
    </row>
    <row r="14395" spans="1:10" ht="57">
      <c r="A14395">
        <v>153644</v>
      </c>
      <c r="B14395" t="s">
        <v>28</v>
      </c>
      <c r="C14395">
        <v>3</v>
      </c>
      <c r="D14395">
        <v>63.925909830000002</v>
      </c>
      <c r="E14395" s="4">
        <v>45247.843055555553</v>
      </c>
      <c r="F14395" t="s">
        <v>11</v>
      </c>
      <c r="G14395" s="1" t="s">
        <v>14415</v>
      </c>
      <c r="H14395" t="s">
        <v>22</v>
      </c>
      <c r="I14395">
        <v>19.456698549999999</v>
      </c>
      <c r="J14395">
        <v>154.4641148</v>
      </c>
    </row>
    <row r="14396" spans="1:10" ht="85.5">
      <c r="A14396">
        <v>443101</v>
      </c>
      <c r="B14396" t="s">
        <v>28</v>
      </c>
      <c r="C14396">
        <v>6</v>
      </c>
      <c r="D14396">
        <v>60.0574759</v>
      </c>
      <c r="E14396" s="4">
        <v>45149.898611111108</v>
      </c>
      <c r="F14396" t="s">
        <v>19</v>
      </c>
      <c r="G14396" s="1" t="s">
        <v>14416</v>
      </c>
      <c r="H14396" t="s">
        <v>15</v>
      </c>
      <c r="I14396">
        <v>7.8375709909999998</v>
      </c>
      <c r="J14396">
        <v>332.10257150000001</v>
      </c>
    </row>
    <row r="14397" spans="1:10" ht="57">
      <c r="A14397">
        <v>214473</v>
      </c>
      <c r="B14397" t="s">
        <v>18</v>
      </c>
      <c r="C14397">
        <v>1</v>
      </c>
      <c r="D14397">
        <v>65.497748779999995</v>
      </c>
      <c r="E14397" s="4">
        <v>45353.714583333334</v>
      </c>
      <c r="F14397" t="s">
        <v>26</v>
      </c>
      <c r="G14397" s="1" t="s">
        <v>14417</v>
      </c>
      <c r="H14397" t="s">
        <v>13</v>
      </c>
      <c r="I14397">
        <v>3.5081478430000002</v>
      </c>
      <c r="J14397">
        <v>63.199990919999998</v>
      </c>
    </row>
    <row r="14398" spans="1:10" ht="71.25">
      <c r="A14398">
        <v>726701</v>
      </c>
      <c r="B14398" t="s">
        <v>10</v>
      </c>
      <c r="C14398">
        <v>7</v>
      </c>
      <c r="D14398">
        <v>21.01793559</v>
      </c>
      <c r="E14398" s="4">
        <v>45069.924305555556</v>
      </c>
      <c r="F14398" t="s">
        <v>29</v>
      </c>
      <c r="G14398" s="1" t="s">
        <v>14418</v>
      </c>
      <c r="H14398" t="s">
        <v>15</v>
      </c>
      <c r="I14398">
        <v>17.89578199</v>
      </c>
      <c r="J14398">
        <v>120.7962816</v>
      </c>
    </row>
    <row r="14399" spans="1:10" ht="99.75">
      <c r="A14399">
        <v>301572</v>
      </c>
      <c r="B14399" t="s">
        <v>28</v>
      </c>
      <c r="C14399">
        <v>4</v>
      </c>
      <c r="D14399">
        <v>68.093552279999997</v>
      </c>
      <c r="E14399" s="4">
        <v>45120.006249999999</v>
      </c>
      <c r="F14399" t="s">
        <v>29</v>
      </c>
      <c r="G14399" s="1" t="s">
        <v>14419</v>
      </c>
      <c r="H14399" t="s">
        <v>15</v>
      </c>
      <c r="I14399">
        <v>12.779943230000001</v>
      </c>
      <c r="J14399">
        <v>237.56493979999999</v>
      </c>
    </row>
    <row r="14400" spans="1:10" ht="57">
      <c r="A14400">
        <v>436748</v>
      </c>
      <c r="B14400" t="s">
        <v>16</v>
      </c>
      <c r="C14400">
        <v>3</v>
      </c>
      <c r="D14400">
        <v>29.272940630000001</v>
      </c>
      <c r="E14400" s="4">
        <v>45254.228472222225</v>
      </c>
      <c r="F14400" t="s">
        <v>19</v>
      </c>
      <c r="G14400" s="1" t="s">
        <v>14420</v>
      </c>
      <c r="H14400" t="s">
        <v>15</v>
      </c>
      <c r="I14400">
        <v>13.774114000000001</v>
      </c>
      <c r="J14400">
        <v>75.72255724</v>
      </c>
    </row>
    <row r="14401" spans="1:10" ht="42.75">
      <c r="A14401">
        <v>984430</v>
      </c>
      <c r="B14401" t="s">
        <v>28</v>
      </c>
      <c r="C14401">
        <v>9</v>
      </c>
      <c r="D14401">
        <v>38.737691230000003</v>
      </c>
      <c r="E14401" s="4">
        <v>45369.759722222225</v>
      </c>
      <c r="F14401" t="s">
        <v>11</v>
      </c>
      <c r="G14401" s="1" t="s">
        <v>14421</v>
      </c>
      <c r="H14401" t="s">
        <v>25</v>
      </c>
      <c r="I14401">
        <v>2.9430685919999999</v>
      </c>
      <c r="J14401">
        <v>338.37852959999998</v>
      </c>
    </row>
    <row r="14402" spans="1:10" ht="57">
      <c r="A14402">
        <v>67508</v>
      </c>
      <c r="B14402" t="s">
        <v>18</v>
      </c>
      <c r="C14402">
        <v>1</v>
      </c>
      <c r="D14402">
        <v>59.085608270000002</v>
      </c>
      <c r="E14402" s="4">
        <v>45381.175694444442</v>
      </c>
      <c r="F14402" t="s">
        <v>11</v>
      </c>
      <c r="G14402" s="1" t="s">
        <v>14422</v>
      </c>
      <c r="H14402" t="s">
        <v>22</v>
      </c>
      <c r="I14402">
        <v>15.48589076</v>
      </c>
      <c r="J14402">
        <v>49.935675519999997</v>
      </c>
    </row>
    <row r="14403" spans="1:10" ht="71.25">
      <c r="A14403">
        <v>661586</v>
      </c>
      <c r="B14403" t="s">
        <v>16</v>
      </c>
      <c r="C14403">
        <v>8</v>
      </c>
      <c r="D14403">
        <v>29.171716839999998</v>
      </c>
      <c r="E14403" s="4">
        <v>45081.75277777778</v>
      </c>
      <c r="F14403" t="s">
        <v>11</v>
      </c>
      <c r="G14403" s="1" t="s">
        <v>14423</v>
      </c>
      <c r="H14403" t="s">
        <v>25</v>
      </c>
      <c r="I14403">
        <v>15.131194170000001</v>
      </c>
      <c r="J14403">
        <v>198.0615018</v>
      </c>
    </row>
    <row r="14404" spans="1:10" ht="57">
      <c r="A14404">
        <v>773163</v>
      </c>
      <c r="B14404" t="s">
        <v>16</v>
      </c>
      <c r="C14404">
        <v>1</v>
      </c>
      <c r="D14404">
        <v>90.298096330000007</v>
      </c>
      <c r="E14404" s="4">
        <v>45066.991666666669</v>
      </c>
      <c r="F14404" t="s">
        <v>29</v>
      </c>
      <c r="G14404" s="1" t="s">
        <v>14424</v>
      </c>
      <c r="H14404" t="s">
        <v>25</v>
      </c>
      <c r="I14404">
        <v>19.591781910000002</v>
      </c>
      <c r="J14404">
        <v>72.607090229999997</v>
      </c>
    </row>
    <row r="14405" spans="1:10" ht="57">
      <c r="A14405">
        <v>335868</v>
      </c>
      <c r="B14405" t="s">
        <v>10</v>
      </c>
      <c r="C14405">
        <v>5</v>
      </c>
      <c r="D14405">
        <v>47.580527029999999</v>
      </c>
      <c r="E14405" s="4">
        <v>45367.145138888889</v>
      </c>
      <c r="F14405" t="s">
        <v>11</v>
      </c>
      <c r="G14405" s="1" t="s">
        <v>14425</v>
      </c>
      <c r="H14405" t="s">
        <v>22</v>
      </c>
      <c r="I14405">
        <v>13.519153620000001</v>
      </c>
      <c r="J14405">
        <v>205.74021239999999</v>
      </c>
    </row>
    <row r="14406" spans="1:10" ht="57">
      <c r="A14406">
        <v>175229</v>
      </c>
      <c r="B14406" t="s">
        <v>18</v>
      </c>
      <c r="C14406">
        <v>8</v>
      </c>
      <c r="D14406">
        <v>24.892833490000001</v>
      </c>
      <c r="E14406" s="4">
        <v>45280.908333333333</v>
      </c>
      <c r="F14406" t="s">
        <v>11</v>
      </c>
      <c r="G14406" s="1" t="s">
        <v>14426</v>
      </c>
      <c r="H14406" t="s">
        <v>13</v>
      </c>
      <c r="I14406">
        <v>1.9270377949999999</v>
      </c>
      <c r="J14406">
        <v>195.30511340000001</v>
      </c>
    </row>
    <row r="14407" spans="1:10" ht="57">
      <c r="A14407">
        <v>243781</v>
      </c>
      <c r="B14407" t="s">
        <v>28</v>
      </c>
      <c r="C14407">
        <v>6</v>
      </c>
      <c r="D14407">
        <v>15.473057389999999</v>
      </c>
      <c r="E14407" s="4">
        <v>45281.544444444444</v>
      </c>
      <c r="F14407" t="s">
        <v>29</v>
      </c>
      <c r="G14407" s="1" t="s">
        <v>14427</v>
      </c>
      <c r="H14407" t="s">
        <v>15</v>
      </c>
      <c r="I14407">
        <v>7.5875140029999999</v>
      </c>
      <c r="J14407">
        <v>85.794221960000002</v>
      </c>
    </row>
    <row r="14408" spans="1:10" ht="57">
      <c r="A14408">
        <v>99888</v>
      </c>
      <c r="B14408" t="s">
        <v>18</v>
      </c>
      <c r="C14408">
        <v>7</v>
      </c>
      <c r="D14408">
        <v>80.329701490000005</v>
      </c>
      <c r="E14408" s="4">
        <v>45323.381249999999</v>
      </c>
      <c r="F14408" t="s">
        <v>29</v>
      </c>
      <c r="G14408" s="1" t="s">
        <v>14428</v>
      </c>
      <c r="H14408" t="s">
        <v>22</v>
      </c>
      <c r="I14408">
        <v>1.871543272</v>
      </c>
      <c r="J14408">
        <v>551.78407460000005</v>
      </c>
    </row>
    <row r="14409" spans="1:10" ht="71.25">
      <c r="A14409">
        <v>458954</v>
      </c>
      <c r="B14409" t="s">
        <v>18</v>
      </c>
      <c r="C14409">
        <v>8</v>
      </c>
      <c r="D14409">
        <v>84.547359689999993</v>
      </c>
      <c r="E14409" s="4">
        <v>45154.184027777781</v>
      </c>
      <c r="F14409" t="s">
        <v>29</v>
      </c>
      <c r="G14409" s="1" t="s">
        <v>14429</v>
      </c>
      <c r="H14409" t="s">
        <v>25</v>
      </c>
      <c r="I14409">
        <v>10.74652489</v>
      </c>
      <c r="J14409">
        <v>603.69165310000005</v>
      </c>
    </row>
    <row r="14410" spans="1:10" ht="57">
      <c r="A14410">
        <v>383616</v>
      </c>
      <c r="B14410" t="s">
        <v>10</v>
      </c>
      <c r="C14410">
        <v>6</v>
      </c>
      <c r="D14410">
        <v>17.200738220000002</v>
      </c>
      <c r="E14410" s="4">
        <v>45248.492361111108</v>
      </c>
      <c r="F14410" t="s">
        <v>26</v>
      </c>
      <c r="G14410" s="1" t="s">
        <v>14430</v>
      </c>
      <c r="H14410" t="s">
        <v>13</v>
      </c>
      <c r="I14410">
        <v>4.595606074</v>
      </c>
      <c r="J14410">
        <v>98.461560270000007</v>
      </c>
    </row>
    <row r="14411" spans="1:10" ht="71.25">
      <c r="A14411">
        <v>228574</v>
      </c>
      <c r="B14411" t="s">
        <v>28</v>
      </c>
      <c r="C14411">
        <v>6</v>
      </c>
      <c r="D14411">
        <v>58.836585079999999</v>
      </c>
      <c r="E14411" s="4">
        <v>45374.951388888891</v>
      </c>
      <c r="F14411" t="s">
        <v>29</v>
      </c>
      <c r="G14411" s="1" t="s">
        <v>14431</v>
      </c>
      <c r="H14411" t="s">
        <v>25</v>
      </c>
      <c r="I14411">
        <v>1.1556237300000001</v>
      </c>
      <c r="J14411">
        <v>348.93993319999998</v>
      </c>
    </row>
    <row r="14412" spans="1:10" ht="71.25">
      <c r="A14412">
        <v>664998</v>
      </c>
      <c r="B14412" t="s">
        <v>10</v>
      </c>
      <c r="C14412">
        <v>6</v>
      </c>
      <c r="D14412">
        <v>68.796022070000006</v>
      </c>
      <c r="E14412" s="4">
        <v>45051.02847222222</v>
      </c>
      <c r="F14412" t="s">
        <v>19</v>
      </c>
      <c r="G14412" s="1" t="s">
        <v>14432</v>
      </c>
      <c r="H14412" t="s">
        <v>25</v>
      </c>
      <c r="I14412">
        <v>10.027463880000001</v>
      </c>
      <c r="J14412">
        <v>371.38515489999997</v>
      </c>
    </row>
    <row r="14413" spans="1:10" ht="71.25">
      <c r="A14413">
        <v>729008</v>
      </c>
      <c r="B14413" t="s">
        <v>10</v>
      </c>
      <c r="C14413">
        <v>5</v>
      </c>
      <c r="D14413">
        <v>91.744665389999994</v>
      </c>
      <c r="E14413" s="4">
        <v>45332.444444444445</v>
      </c>
      <c r="F14413" t="s">
        <v>19</v>
      </c>
      <c r="G14413" s="1" t="s">
        <v>14433</v>
      </c>
      <c r="H14413" t="s">
        <v>13</v>
      </c>
      <c r="I14413">
        <v>8.143150189</v>
      </c>
      <c r="J14413">
        <v>421.36879750000003</v>
      </c>
    </row>
    <row r="14414" spans="1:10" ht="71.25">
      <c r="A14414">
        <v>286035</v>
      </c>
      <c r="B14414" t="s">
        <v>10</v>
      </c>
      <c r="C14414">
        <v>8</v>
      </c>
      <c r="D14414">
        <v>14.34380565</v>
      </c>
      <c r="E14414" s="4">
        <v>45247.015277777777</v>
      </c>
      <c r="F14414" t="s">
        <v>26</v>
      </c>
      <c r="G14414" s="1" t="s">
        <v>14434</v>
      </c>
      <c r="H14414" t="s">
        <v>25</v>
      </c>
      <c r="I14414">
        <v>2.3100026699999998</v>
      </c>
      <c r="J14414">
        <v>112.0997069</v>
      </c>
    </row>
    <row r="14415" spans="1:10" ht="42.75">
      <c r="A14415">
        <v>217887</v>
      </c>
      <c r="B14415" t="s">
        <v>18</v>
      </c>
      <c r="C14415">
        <v>2</v>
      </c>
      <c r="D14415">
        <v>41.277859149999998</v>
      </c>
      <c r="E14415" s="4">
        <v>45233.853472222225</v>
      </c>
      <c r="F14415" t="s">
        <v>11</v>
      </c>
      <c r="G14415" s="1" t="s">
        <v>14435</v>
      </c>
      <c r="H14415" t="s">
        <v>15</v>
      </c>
      <c r="I14415">
        <v>17.939123609999999</v>
      </c>
      <c r="J14415">
        <v>67.745945939999999</v>
      </c>
    </row>
    <row r="14416" spans="1:10" ht="71.25">
      <c r="A14416">
        <v>616403</v>
      </c>
      <c r="B14416" t="s">
        <v>18</v>
      </c>
      <c r="C14416">
        <v>7</v>
      </c>
      <c r="D14416">
        <v>20.745718310000001</v>
      </c>
      <c r="E14416" s="4">
        <v>45389.288194444445</v>
      </c>
      <c r="F14416" t="s">
        <v>11</v>
      </c>
      <c r="G14416" s="1" t="s">
        <v>14436</v>
      </c>
      <c r="H14416" t="s">
        <v>13</v>
      </c>
      <c r="I14416">
        <v>7.9603890039999996</v>
      </c>
      <c r="J14416">
        <v>133.65994900000001</v>
      </c>
    </row>
    <row r="14417" spans="1:10" ht="71.25">
      <c r="A14417">
        <v>704542</v>
      </c>
      <c r="B14417" t="s">
        <v>16</v>
      </c>
      <c r="C14417">
        <v>4</v>
      </c>
      <c r="D14417">
        <v>48.577492929999998</v>
      </c>
      <c r="E14417" s="4">
        <v>45172.929166666669</v>
      </c>
      <c r="F14417" t="s">
        <v>29</v>
      </c>
      <c r="G14417" s="1" t="s">
        <v>14437</v>
      </c>
      <c r="H14417" t="s">
        <v>15</v>
      </c>
      <c r="I14417">
        <v>13.493493859999999</v>
      </c>
      <c r="J14417">
        <v>168.09076759999999</v>
      </c>
    </row>
    <row r="14418" spans="1:10" ht="57">
      <c r="A14418">
        <v>675937</v>
      </c>
      <c r="B14418" t="s">
        <v>18</v>
      </c>
      <c r="C14418">
        <v>1</v>
      </c>
      <c r="D14418">
        <v>43.494517340000002</v>
      </c>
      <c r="E14418" s="4">
        <v>45097.05972222222</v>
      </c>
      <c r="F14418" t="s">
        <v>29</v>
      </c>
      <c r="G14418" s="1" t="s">
        <v>14438</v>
      </c>
      <c r="H14418" t="s">
        <v>13</v>
      </c>
      <c r="I14418">
        <v>0.54098204000000005</v>
      </c>
      <c r="J14418">
        <v>43.259219809999998</v>
      </c>
    </row>
    <row r="14419" spans="1:10" ht="57">
      <c r="A14419">
        <v>421110</v>
      </c>
      <c r="B14419" t="s">
        <v>28</v>
      </c>
      <c r="C14419">
        <v>5</v>
      </c>
      <c r="D14419">
        <v>63.580939829999998</v>
      </c>
      <c r="E14419" s="4">
        <v>45088.018750000003</v>
      </c>
      <c r="F14419" t="s">
        <v>11</v>
      </c>
      <c r="G14419" s="1" t="s">
        <v>14439</v>
      </c>
      <c r="H14419" t="s">
        <v>22</v>
      </c>
      <c r="I14419">
        <v>2.187208091</v>
      </c>
      <c r="J14419">
        <v>310.9514618</v>
      </c>
    </row>
    <row r="14420" spans="1:10" ht="42.75">
      <c r="A14420">
        <v>26699</v>
      </c>
      <c r="B14420" t="s">
        <v>16</v>
      </c>
      <c r="C14420">
        <v>3</v>
      </c>
      <c r="D14420">
        <v>70.762146250000001</v>
      </c>
      <c r="E14420" s="4">
        <v>45344.405555555553</v>
      </c>
      <c r="F14420" t="s">
        <v>29</v>
      </c>
      <c r="G14420" s="1" t="s">
        <v>14440</v>
      </c>
      <c r="H14420" t="s">
        <v>15</v>
      </c>
      <c r="I14420">
        <v>15.236261669999999</v>
      </c>
      <c r="J14420">
        <v>179.94192150000001</v>
      </c>
    </row>
    <row r="14421" spans="1:10" ht="42.75">
      <c r="A14421">
        <v>72058</v>
      </c>
      <c r="B14421" t="s">
        <v>18</v>
      </c>
      <c r="C14421">
        <v>4</v>
      </c>
      <c r="D14421">
        <v>96.80733918</v>
      </c>
      <c r="E14421" s="4">
        <v>45278.536111111112</v>
      </c>
      <c r="F14421" t="s">
        <v>19</v>
      </c>
      <c r="G14421" s="1" t="s">
        <v>14441</v>
      </c>
      <c r="H14421" t="s">
        <v>25</v>
      </c>
      <c r="I14421">
        <v>5.1045979880000001</v>
      </c>
      <c r="J14421">
        <v>367.4628548</v>
      </c>
    </row>
    <row r="14422" spans="1:10" ht="57">
      <c r="A14422">
        <v>495950</v>
      </c>
      <c r="B14422" t="s">
        <v>28</v>
      </c>
      <c r="C14422">
        <v>7</v>
      </c>
      <c r="D14422">
        <v>24.657167149999999</v>
      </c>
      <c r="E14422" s="4">
        <v>45257.55</v>
      </c>
      <c r="F14422" t="s">
        <v>29</v>
      </c>
      <c r="G14422" s="1" t="s">
        <v>14442</v>
      </c>
      <c r="H14422" t="s">
        <v>13</v>
      </c>
      <c r="I14422">
        <v>13.01246184</v>
      </c>
      <c r="J14422">
        <v>150.1406388</v>
      </c>
    </row>
    <row r="14423" spans="1:10" ht="57">
      <c r="A14423">
        <v>669447</v>
      </c>
      <c r="B14423" t="s">
        <v>18</v>
      </c>
      <c r="C14423">
        <v>5</v>
      </c>
      <c r="D14423">
        <v>81.929534989999993</v>
      </c>
      <c r="E14423" s="4">
        <v>45309.217361111114</v>
      </c>
      <c r="F14423" t="s">
        <v>19</v>
      </c>
      <c r="G14423" s="1" t="s">
        <v>14443</v>
      </c>
      <c r="H14423" t="s">
        <v>22</v>
      </c>
      <c r="I14423">
        <v>17.08968531</v>
      </c>
      <c r="J14423">
        <v>339.64017639999997</v>
      </c>
    </row>
    <row r="14424" spans="1:10" ht="57">
      <c r="A14424">
        <v>48644</v>
      </c>
      <c r="B14424" t="s">
        <v>28</v>
      </c>
      <c r="C14424">
        <v>4</v>
      </c>
      <c r="D14424">
        <v>86.144275960000002</v>
      </c>
      <c r="E14424" s="4">
        <v>45291.072222222225</v>
      </c>
      <c r="F14424" t="s">
        <v>11</v>
      </c>
      <c r="G14424" s="1" t="s">
        <v>14444</v>
      </c>
      <c r="H14424" t="s">
        <v>25</v>
      </c>
      <c r="I14424">
        <v>17.014927709999998</v>
      </c>
      <c r="J14424">
        <v>285.9475587</v>
      </c>
    </row>
    <row r="14425" spans="1:10" ht="57">
      <c r="A14425">
        <v>394728</v>
      </c>
      <c r="B14425" t="s">
        <v>16</v>
      </c>
      <c r="C14425">
        <v>1</v>
      </c>
      <c r="D14425">
        <v>60.856377639999998</v>
      </c>
      <c r="E14425" s="4">
        <v>45386.093055555553</v>
      </c>
      <c r="F14425" t="s">
        <v>19</v>
      </c>
      <c r="G14425" s="1" t="s">
        <v>14445</v>
      </c>
      <c r="H14425" t="s">
        <v>15</v>
      </c>
      <c r="I14425">
        <v>14.053441449999999</v>
      </c>
      <c r="J14425">
        <v>52.303962239999997</v>
      </c>
    </row>
    <row r="14426" spans="1:10" ht="57">
      <c r="A14426">
        <v>196746</v>
      </c>
      <c r="B14426" t="s">
        <v>18</v>
      </c>
      <c r="C14426">
        <v>6</v>
      </c>
      <c r="D14426">
        <v>80.900669429999994</v>
      </c>
      <c r="E14426" s="4">
        <v>45265.722916666666</v>
      </c>
      <c r="F14426" t="s">
        <v>11</v>
      </c>
      <c r="G14426" s="1" t="s">
        <v>14446</v>
      </c>
      <c r="H14426" t="s">
        <v>13</v>
      </c>
      <c r="I14426">
        <v>14.63497447</v>
      </c>
      <c r="J14426">
        <v>414.36526270000002</v>
      </c>
    </row>
    <row r="14427" spans="1:10" ht="71.25">
      <c r="A14427">
        <v>6576</v>
      </c>
      <c r="B14427" t="s">
        <v>18</v>
      </c>
      <c r="C14427">
        <v>6</v>
      </c>
      <c r="D14427">
        <v>41.467903810000003</v>
      </c>
      <c r="E14427" s="4">
        <v>45275.65</v>
      </c>
      <c r="F14427" t="s">
        <v>11</v>
      </c>
      <c r="G14427" s="1" t="s">
        <v>14447</v>
      </c>
      <c r="H14427" t="s">
        <v>15</v>
      </c>
      <c r="I14427">
        <v>1.51085896</v>
      </c>
      <c r="J14427">
        <v>245.04829359999999</v>
      </c>
    </row>
    <row r="14428" spans="1:10" ht="71.25">
      <c r="A14428">
        <v>699949</v>
      </c>
      <c r="B14428" t="s">
        <v>28</v>
      </c>
      <c r="C14428">
        <v>7</v>
      </c>
      <c r="D14428">
        <v>13.118097690000001</v>
      </c>
      <c r="E14428" s="4">
        <v>45088.1875</v>
      </c>
      <c r="F14428" t="s">
        <v>11</v>
      </c>
      <c r="G14428" s="1" t="s">
        <v>14448</v>
      </c>
      <c r="H14428" t="s">
        <v>15</v>
      </c>
      <c r="I14428">
        <v>15.26093594</v>
      </c>
      <c r="J14428">
        <v>77.813072460000001</v>
      </c>
    </row>
    <row r="14429" spans="1:10" ht="57">
      <c r="A14429">
        <v>375048</v>
      </c>
      <c r="B14429" t="s">
        <v>28</v>
      </c>
      <c r="C14429">
        <v>1</v>
      </c>
      <c r="D14429">
        <v>23.562451630000002</v>
      </c>
      <c r="E14429" s="4">
        <v>45045.953472222223</v>
      </c>
      <c r="F14429" t="s">
        <v>26</v>
      </c>
      <c r="G14429" s="1" t="s">
        <v>14449</v>
      </c>
      <c r="H14429" t="s">
        <v>15</v>
      </c>
      <c r="I14429">
        <v>2.6723243270000001</v>
      </c>
      <c r="J14429">
        <v>22.932786499999999</v>
      </c>
    </row>
    <row r="14430" spans="1:10" ht="57">
      <c r="A14430">
        <v>487826</v>
      </c>
      <c r="B14430" t="s">
        <v>10</v>
      </c>
      <c r="C14430">
        <v>4</v>
      </c>
      <c r="D14430">
        <v>25.067712319999998</v>
      </c>
      <c r="E14430" s="4">
        <v>45084.411111111112</v>
      </c>
      <c r="F14430" t="s">
        <v>11</v>
      </c>
      <c r="G14430" s="1" t="s">
        <v>14450</v>
      </c>
      <c r="H14430" t="s">
        <v>15</v>
      </c>
      <c r="I14430">
        <v>14.25017454</v>
      </c>
      <c r="J14430">
        <v>85.982078229999999</v>
      </c>
    </row>
    <row r="14431" spans="1:10" ht="57">
      <c r="A14431">
        <v>219894</v>
      </c>
      <c r="B14431" t="s">
        <v>18</v>
      </c>
      <c r="C14431">
        <v>9</v>
      </c>
      <c r="D14431">
        <v>88.782427720000001</v>
      </c>
      <c r="E14431" s="4">
        <v>45290.163888888892</v>
      </c>
      <c r="F14431" t="s">
        <v>26</v>
      </c>
      <c r="G14431" s="1" t="s">
        <v>14451</v>
      </c>
      <c r="H14431" t="s">
        <v>15</v>
      </c>
      <c r="I14431">
        <v>11.80116134</v>
      </c>
      <c r="J14431">
        <v>704.74563169999999</v>
      </c>
    </row>
    <row r="14432" spans="1:10" ht="57">
      <c r="A14432">
        <v>297421</v>
      </c>
      <c r="B14432" t="s">
        <v>16</v>
      </c>
      <c r="C14432">
        <v>6</v>
      </c>
      <c r="D14432">
        <v>96.210399640000006</v>
      </c>
      <c r="E14432" s="4">
        <v>45244.319444444445</v>
      </c>
      <c r="F14432" t="s">
        <v>29</v>
      </c>
      <c r="G14432" s="1" t="s">
        <v>14452</v>
      </c>
      <c r="H14432" t="s">
        <v>15</v>
      </c>
      <c r="I14432">
        <v>1.947229431</v>
      </c>
      <c r="J14432">
        <v>566.02177449999999</v>
      </c>
    </row>
    <row r="14433" spans="1:10" ht="57">
      <c r="A14433">
        <v>677980</v>
      </c>
      <c r="B14433" t="s">
        <v>28</v>
      </c>
      <c r="C14433">
        <v>2</v>
      </c>
      <c r="D14433">
        <v>46.23565301</v>
      </c>
      <c r="E14433" s="4">
        <v>45403.978472222225</v>
      </c>
      <c r="F14433" t="s">
        <v>11</v>
      </c>
      <c r="G14433" s="1" t="s">
        <v>14453</v>
      </c>
      <c r="H14433" t="s">
        <v>25</v>
      </c>
      <c r="I14433">
        <v>9.6878391730000004</v>
      </c>
      <c r="J14433">
        <v>83.512834620000007</v>
      </c>
    </row>
    <row r="14434" spans="1:10" ht="42.75">
      <c r="A14434">
        <v>21288</v>
      </c>
      <c r="B14434" t="s">
        <v>10</v>
      </c>
      <c r="C14434">
        <v>4</v>
      </c>
      <c r="D14434">
        <v>69.068598420000001</v>
      </c>
      <c r="E14434" s="4">
        <v>45078.972916666666</v>
      </c>
      <c r="F14434" t="s">
        <v>26</v>
      </c>
      <c r="G14434" s="1" t="s">
        <v>14454</v>
      </c>
      <c r="H14434" t="s">
        <v>13</v>
      </c>
      <c r="I14434">
        <v>14.999769949999999</v>
      </c>
      <c r="J14434">
        <v>234.83387020000001</v>
      </c>
    </row>
    <row r="14435" spans="1:10" ht="57">
      <c r="A14435">
        <v>614603</v>
      </c>
      <c r="B14435" t="s">
        <v>10</v>
      </c>
      <c r="C14435">
        <v>6</v>
      </c>
      <c r="D14435">
        <v>37.30147711</v>
      </c>
      <c r="E14435" s="4">
        <v>45321.499305555553</v>
      </c>
      <c r="F14435" t="s">
        <v>26</v>
      </c>
      <c r="G14435" s="1" t="s">
        <v>14455</v>
      </c>
      <c r="H14435" t="s">
        <v>15</v>
      </c>
      <c r="I14435">
        <v>7.9139827599999997</v>
      </c>
      <c r="J14435">
        <v>206.0966679</v>
      </c>
    </row>
    <row r="14436" spans="1:10" ht="71.25">
      <c r="A14436">
        <v>729046</v>
      </c>
      <c r="B14436" t="s">
        <v>28</v>
      </c>
      <c r="C14436">
        <v>4</v>
      </c>
      <c r="D14436">
        <v>50.101673769999998</v>
      </c>
      <c r="E14436" s="4">
        <v>45315.250694444447</v>
      </c>
      <c r="F14436" t="s">
        <v>19</v>
      </c>
      <c r="G14436" s="1" t="s">
        <v>14456</v>
      </c>
      <c r="H14436" t="s">
        <v>15</v>
      </c>
      <c r="I14436">
        <v>18.49152758</v>
      </c>
      <c r="J14436">
        <v>163.3484358</v>
      </c>
    </row>
    <row r="14437" spans="1:10" ht="57">
      <c r="A14437">
        <v>424915</v>
      </c>
      <c r="B14437" t="s">
        <v>10</v>
      </c>
      <c r="C14437">
        <v>7</v>
      </c>
      <c r="D14437">
        <v>65.861120690000007</v>
      </c>
      <c r="E14437" s="4">
        <v>45248.143750000003</v>
      </c>
      <c r="F14437" t="s">
        <v>26</v>
      </c>
      <c r="G14437" s="1" t="s">
        <v>14457</v>
      </c>
      <c r="H14437" t="s">
        <v>13</v>
      </c>
      <c r="I14437">
        <v>13.101468710000001</v>
      </c>
      <c r="J14437">
        <v>400.62642599999998</v>
      </c>
    </row>
    <row r="14438" spans="1:10" ht="57">
      <c r="A14438">
        <v>471204</v>
      </c>
      <c r="B14438" t="s">
        <v>10</v>
      </c>
      <c r="C14438">
        <v>3</v>
      </c>
      <c r="D14438">
        <v>87.056530179999996</v>
      </c>
      <c r="E14438" s="4">
        <v>45328.281944444447</v>
      </c>
      <c r="F14438" t="s">
        <v>19</v>
      </c>
      <c r="G14438" s="1" t="s">
        <v>14458</v>
      </c>
      <c r="H14438" t="s">
        <v>13</v>
      </c>
      <c r="I14438">
        <v>2.8657161750000002</v>
      </c>
      <c r="J14438">
        <v>253.68521129999999</v>
      </c>
    </row>
    <row r="14439" spans="1:10" ht="57">
      <c r="A14439">
        <v>416403</v>
      </c>
      <c r="B14439" t="s">
        <v>18</v>
      </c>
      <c r="C14439">
        <v>6</v>
      </c>
      <c r="D14439">
        <v>48.410037010000003</v>
      </c>
      <c r="E14439" s="4">
        <v>45064.966666666667</v>
      </c>
      <c r="F14439" t="s">
        <v>19</v>
      </c>
      <c r="G14439" s="1" t="s">
        <v>14459</v>
      </c>
      <c r="H14439" t="s">
        <v>13</v>
      </c>
      <c r="I14439">
        <v>3.7355689390000002</v>
      </c>
      <c r="J14439">
        <v>279.60988020000002</v>
      </c>
    </row>
    <row r="14440" spans="1:10" ht="57">
      <c r="A14440">
        <v>4213</v>
      </c>
      <c r="B14440" t="s">
        <v>16</v>
      </c>
      <c r="C14440">
        <v>4</v>
      </c>
      <c r="D14440">
        <v>72.909832390000005</v>
      </c>
      <c r="E14440" s="4">
        <v>45300.99722222222</v>
      </c>
      <c r="F14440" t="s">
        <v>29</v>
      </c>
      <c r="G14440" s="1" t="s">
        <v>14460</v>
      </c>
      <c r="H14440" t="s">
        <v>22</v>
      </c>
      <c r="I14440">
        <v>5.6740583149999999</v>
      </c>
      <c r="J14440">
        <v>275.09154389999998</v>
      </c>
    </row>
    <row r="14441" spans="1:10" ht="71.25">
      <c r="A14441">
        <v>472694</v>
      </c>
      <c r="B14441" t="s">
        <v>18</v>
      </c>
      <c r="C14441">
        <v>3</v>
      </c>
      <c r="D14441">
        <v>32.386938919999999</v>
      </c>
      <c r="E14441" s="4">
        <v>45157.478472222225</v>
      </c>
      <c r="F14441" t="s">
        <v>19</v>
      </c>
      <c r="G14441" s="1" t="s">
        <v>14461</v>
      </c>
      <c r="H14441" t="s">
        <v>22</v>
      </c>
      <c r="I14441">
        <v>17.04550128</v>
      </c>
      <c r="J14441">
        <v>80.59926849</v>
      </c>
    </row>
    <row r="14442" spans="1:10" ht="57">
      <c r="A14442">
        <v>356036</v>
      </c>
      <c r="B14442" t="s">
        <v>16</v>
      </c>
      <c r="C14442">
        <v>3</v>
      </c>
      <c r="D14442">
        <v>39.573015159999997</v>
      </c>
      <c r="E14442" s="4">
        <v>45284.768055555556</v>
      </c>
      <c r="F14442" t="s">
        <v>19</v>
      </c>
      <c r="G14442" s="1" t="s">
        <v>14462</v>
      </c>
      <c r="H14442" t="s">
        <v>15</v>
      </c>
      <c r="I14442">
        <v>16.07582189</v>
      </c>
      <c r="J14442">
        <v>99.633983180000001</v>
      </c>
    </row>
    <row r="14443" spans="1:10" ht="28.5">
      <c r="A14443">
        <v>805374</v>
      </c>
      <c r="B14443" t="s">
        <v>10</v>
      </c>
      <c r="C14443">
        <v>2</v>
      </c>
      <c r="D14443">
        <v>29.753703089999998</v>
      </c>
      <c r="E14443" s="4">
        <v>45341.856944444444</v>
      </c>
      <c r="F14443" t="s">
        <v>19</v>
      </c>
      <c r="G14443" s="1" t="s">
        <v>14463</v>
      </c>
      <c r="H14443" t="s">
        <v>25</v>
      </c>
      <c r="I14443">
        <v>13.013297229999999</v>
      </c>
      <c r="J14443">
        <v>51.763530549999999</v>
      </c>
    </row>
    <row r="14444" spans="1:10" ht="71.25">
      <c r="A14444">
        <v>524499</v>
      </c>
      <c r="B14444" t="s">
        <v>10</v>
      </c>
      <c r="C14444">
        <v>3</v>
      </c>
      <c r="D14444">
        <v>87.854114769999995</v>
      </c>
      <c r="E14444" s="4">
        <v>45281.85833333333</v>
      </c>
      <c r="F14444" t="s">
        <v>26</v>
      </c>
      <c r="G14444" s="1" t="s">
        <v>14464</v>
      </c>
      <c r="H14444" t="s">
        <v>15</v>
      </c>
      <c r="I14444">
        <v>14.648603039999999</v>
      </c>
      <c r="J14444">
        <v>224.95414270000001</v>
      </c>
    </row>
    <row r="14445" spans="1:10" ht="57">
      <c r="A14445">
        <v>364411</v>
      </c>
      <c r="B14445" t="s">
        <v>28</v>
      </c>
      <c r="C14445">
        <v>1</v>
      </c>
      <c r="D14445">
        <v>20.664126469999999</v>
      </c>
      <c r="E14445" s="4">
        <v>45058.94027777778</v>
      </c>
      <c r="F14445" t="s">
        <v>29</v>
      </c>
      <c r="G14445" s="1" t="s">
        <v>14465</v>
      </c>
      <c r="H14445" t="s">
        <v>13</v>
      </c>
      <c r="I14445">
        <v>16.488003070000001</v>
      </c>
      <c r="J14445">
        <v>17.25702467</v>
      </c>
    </row>
    <row r="14446" spans="1:10" ht="57">
      <c r="A14446">
        <v>789576</v>
      </c>
      <c r="B14446" t="s">
        <v>10</v>
      </c>
      <c r="C14446">
        <v>3</v>
      </c>
      <c r="D14446">
        <v>79.297928959999993</v>
      </c>
      <c r="E14446" s="4">
        <v>45047.448611111111</v>
      </c>
      <c r="F14446" t="s">
        <v>11</v>
      </c>
      <c r="G14446" s="1" t="s">
        <v>14466</v>
      </c>
      <c r="H14446" t="s">
        <v>13</v>
      </c>
      <c r="I14446">
        <v>14.342830729999999</v>
      </c>
      <c r="J14446">
        <v>203.7730837</v>
      </c>
    </row>
    <row r="14447" spans="1:10" ht="57">
      <c r="A14447">
        <v>318488</v>
      </c>
      <c r="B14447" t="s">
        <v>28</v>
      </c>
      <c r="C14447">
        <v>9</v>
      </c>
      <c r="D14447">
        <v>66.86828534</v>
      </c>
      <c r="E14447" s="4">
        <v>45289.517361111109</v>
      </c>
      <c r="F14447" t="s">
        <v>19</v>
      </c>
      <c r="G14447" s="1" t="s">
        <v>14467</v>
      </c>
      <c r="H14447" t="s">
        <v>15</v>
      </c>
      <c r="I14447">
        <v>9.3450259090000003</v>
      </c>
      <c r="J14447">
        <v>545.57484069999998</v>
      </c>
    </row>
    <row r="14448" spans="1:10" ht="71.25">
      <c r="A14448">
        <v>712605</v>
      </c>
      <c r="B14448" t="s">
        <v>16</v>
      </c>
      <c r="C14448">
        <v>4</v>
      </c>
      <c r="D14448">
        <v>68.500007650000001</v>
      </c>
      <c r="E14448" s="4">
        <v>45120.684027777781</v>
      </c>
      <c r="F14448" t="s">
        <v>26</v>
      </c>
      <c r="G14448" s="1" t="s">
        <v>14468</v>
      </c>
      <c r="H14448" t="s">
        <v>15</v>
      </c>
      <c r="I14448">
        <v>6.3165086969999997</v>
      </c>
      <c r="J14448">
        <v>256.6927948</v>
      </c>
    </row>
    <row r="14449" spans="1:10" ht="57">
      <c r="A14449">
        <v>29955</v>
      </c>
      <c r="B14449" t="s">
        <v>18</v>
      </c>
      <c r="C14449">
        <v>3</v>
      </c>
      <c r="D14449">
        <v>88.924584719999999</v>
      </c>
      <c r="E14449" s="4">
        <v>45210.331250000003</v>
      </c>
      <c r="F14449" t="s">
        <v>26</v>
      </c>
      <c r="G14449" s="1" t="s">
        <v>14469</v>
      </c>
      <c r="H14449" t="s">
        <v>22</v>
      </c>
      <c r="I14449">
        <v>17.482300710000001</v>
      </c>
      <c r="J14449">
        <v>220.1355642</v>
      </c>
    </row>
    <row r="14450" spans="1:10" ht="57">
      <c r="A14450">
        <v>416601</v>
      </c>
      <c r="B14450" t="s">
        <v>18</v>
      </c>
      <c r="C14450">
        <v>8</v>
      </c>
      <c r="D14450">
        <v>57.772751550000002</v>
      </c>
      <c r="E14450" s="4">
        <v>45270.950694444444</v>
      </c>
      <c r="F14450" t="s">
        <v>11</v>
      </c>
      <c r="G14450" s="1" t="s">
        <v>14470</v>
      </c>
      <c r="H14450" t="s">
        <v>13</v>
      </c>
      <c r="I14450">
        <v>11.83066052</v>
      </c>
      <c r="J14450">
        <v>407.50282750000002</v>
      </c>
    </row>
    <row r="14451" spans="1:10" ht="42.75">
      <c r="A14451">
        <v>435261</v>
      </c>
      <c r="B14451" t="s">
        <v>16</v>
      </c>
      <c r="C14451">
        <v>1</v>
      </c>
      <c r="D14451">
        <v>16.825381650000001</v>
      </c>
      <c r="E14451" s="4">
        <v>45183.420138888891</v>
      </c>
      <c r="F14451" t="s">
        <v>29</v>
      </c>
      <c r="G14451" s="1" t="s">
        <v>14471</v>
      </c>
      <c r="H14451" t="s">
        <v>13</v>
      </c>
      <c r="I14451">
        <v>7.7331402709999999</v>
      </c>
      <c r="J14451">
        <v>15.52425128</v>
      </c>
    </row>
    <row r="14452" spans="1:10" ht="57">
      <c r="A14452">
        <v>911623</v>
      </c>
      <c r="B14452" t="s">
        <v>28</v>
      </c>
      <c r="C14452">
        <v>5</v>
      </c>
      <c r="D14452">
        <v>93.801390159999997</v>
      </c>
      <c r="E14452" s="4">
        <v>45353.308333333334</v>
      </c>
      <c r="F14452" t="s">
        <v>29</v>
      </c>
      <c r="G14452" s="1" t="s">
        <v>14472</v>
      </c>
      <c r="H14452" t="s">
        <v>25</v>
      </c>
      <c r="I14452">
        <v>7.9107688679999999</v>
      </c>
      <c r="J14452">
        <v>431.90489489999999</v>
      </c>
    </row>
    <row r="14453" spans="1:10" ht="57">
      <c r="A14453">
        <v>858676</v>
      </c>
      <c r="B14453" t="s">
        <v>10</v>
      </c>
      <c r="C14453">
        <v>1</v>
      </c>
      <c r="D14453">
        <v>40.363691510000002</v>
      </c>
      <c r="E14453" s="4">
        <v>45350.590277777781</v>
      </c>
      <c r="F14453" t="s">
        <v>26</v>
      </c>
      <c r="G14453" s="1" t="s">
        <v>14473</v>
      </c>
      <c r="H14453" t="s">
        <v>22</v>
      </c>
      <c r="I14453">
        <v>8.5336486649999994</v>
      </c>
      <c r="J14453">
        <v>36.919195889999997</v>
      </c>
    </row>
    <row r="14454" spans="1:10" ht="71.25">
      <c r="A14454">
        <v>193975</v>
      </c>
      <c r="B14454" t="s">
        <v>28</v>
      </c>
      <c r="C14454">
        <v>7</v>
      </c>
      <c r="D14454">
        <v>12.679628989999999</v>
      </c>
      <c r="E14454" s="4">
        <v>45129.46597222222</v>
      </c>
      <c r="F14454" t="s">
        <v>11</v>
      </c>
      <c r="G14454" s="1" t="s">
        <v>14474</v>
      </c>
      <c r="H14454" t="s">
        <v>13</v>
      </c>
      <c r="I14454">
        <v>5.3194940949999996</v>
      </c>
      <c r="J14454">
        <v>84.035958129999997</v>
      </c>
    </row>
    <row r="14455" spans="1:10" ht="57">
      <c r="A14455">
        <v>434479</v>
      </c>
      <c r="B14455" t="s">
        <v>10</v>
      </c>
      <c r="C14455">
        <v>5</v>
      </c>
      <c r="D14455">
        <v>57.984608860000002</v>
      </c>
      <c r="E14455" s="4">
        <v>45388.802083333336</v>
      </c>
      <c r="F14455" t="s">
        <v>29</v>
      </c>
      <c r="G14455" s="1" t="s">
        <v>14475</v>
      </c>
      <c r="H14455" t="s">
        <v>13</v>
      </c>
      <c r="I14455">
        <v>4.5505606500000004</v>
      </c>
      <c r="J14455">
        <v>276.7299203</v>
      </c>
    </row>
    <row r="14456" spans="1:10" ht="57">
      <c r="A14456">
        <v>258751</v>
      </c>
      <c r="B14456" t="s">
        <v>16</v>
      </c>
      <c r="C14456">
        <v>2</v>
      </c>
      <c r="D14456">
        <v>42.25952109</v>
      </c>
      <c r="E14456" s="4">
        <v>45056.059027777781</v>
      </c>
      <c r="F14456" t="s">
        <v>19</v>
      </c>
      <c r="G14456" s="1" t="s">
        <v>14476</v>
      </c>
      <c r="H14456" t="s">
        <v>25</v>
      </c>
      <c r="I14456">
        <v>11.24243424</v>
      </c>
      <c r="J14456">
        <v>75.017044440000006</v>
      </c>
    </row>
    <row r="14457" spans="1:10" ht="85.5">
      <c r="A14457">
        <v>55021</v>
      </c>
      <c r="B14457" t="s">
        <v>18</v>
      </c>
      <c r="C14457">
        <v>1</v>
      </c>
      <c r="D14457">
        <v>92.058948340000001</v>
      </c>
      <c r="E14457" s="4">
        <v>45320.801388888889</v>
      </c>
      <c r="F14457" t="s">
        <v>26</v>
      </c>
      <c r="G14457" s="1" t="s">
        <v>14477</v>
      </c>
      <c r="H14457" t="s">
        <v>13</v>
      </c>
      <c r="I14457">
        <v>0.59964858099999996</v>
      </c>
      <c r="J14457">
        <v>91.506918170000006</v>
      </c>
    </row>
    <row r="14458" spans="1:10" ht="71.25">
      <c r="A14458">
        <v>637713</v>
      </c>
      <c r="B14458" t="s">
        <v>18</v>
      </c>
      <c r="C14458">
        <v>7</v>
      </c>
      <c r="D14458">
        <v>55.963141010000001</v>
      </c>
      <c r="E14458" s="4">
        <v>45373.734027777777</v>
      </c>
      <c r="F14458" t="s">
        <v>19</v>
      </c>
      <c r="G14458" s="1" t="s">
        <v>14478</v>
      </c>
      <c r="H14458" t="s">
        <v>15</v>
      </c>
      <c r="I14458">
        <v>1.019948689</v>
      </c>
      <c r="J14458">
        <v>387.74641980000001</v>
      </c>
    </row>
    <row r="14459" spans="1:10" ht="57">
      <c r="A14459">
        <v>224743</v>
      </c>
      <c r="B14459" t="s">
        <v>16</v>
      </c>
      <c r="C14459">
        <v>1</v>
      </c>
      <c r="D14459">
        <v>14.80405283</v>
      </c>
      <c r="E14459" s="4">
        <v>45076.765972222223</v>
      </c>
      <c r="F14459" t="s">
        <v>29</v>
      </c>
      <c r="G14459" s="1" t="s">
        <v>14479</v>
      </c>
      <c r="H14459" t="s">
        <v>13</v>
      </c>
      <c r="I14459">
        <v>17.32800533</v>
      </c>
      <c r="J14459">
        <v>12.238805770000001</v>
      </c>
    </row>
    <row r="14460" spans="1:10" ht="42.75">
      <c r="A14460">
        <v>459844</v>
      </c>
      <c r="B14460" t="s">
        <v>18</v>
      </c>
      <c r="C14460">
        <v>3</v>
      </c>
      <c r="D14460">
        <v>31.425871310000002</v>
      </c>
      <c r="E14460" s="4">
        <v>45276.614583333336</v>
      </c>
      <c r="F14460" t="s">
        <v>19</v>
      </c>
      <c r="G14460" s="1" t="s">
        <v>14480</v>
      </c>
      <c r="H14460" t="s">
        <v>13</v>
      </c>
      <c r="I14460">
        <v>4.3856529889999996</v>
      </c>
      <c r="J14460">
        <v>90.142924930000007</v>
      </c>
    </row>
    <row r="14461" spans="1:10" ht="57">
      <c r="A14461">
        <v>246177</v>
      </c>
      <c r="B14461" t="s">
        <v>18</v>
      </c>
      <c r="C14461">
        <v>6</v>
      </c>
      <c r="D14461">
        <v>30.085732610000001</v>
      </c>
      <c r="E14461" s="4">
        <v>45328.209722222222</v>
      </c>
      <c r="F14461" t="s">
        <v>26</v>
      </c>
      <c r="G14461" s="1" t="s">
        <v>14481</v>
      </c>
      <c r="H14461" t="s">
        <v>25</v>
      </c>
      <c r="I14461">
        <v>0.67824607999999997</v>
      </c>
      <c r="J14461">
        <v>179.29006390000001</v>
      </c>
    </row>
    <row r="14462" spans="1:10" ht="57">
      <c r="A14462">
        <v>647335</v>
      </c>
      <c r="B14462" t="s">
        <v>10</v>
      </c>
      <c r="C14462">
        <v>6</v>
      </c>
      <c r="D14462">
        <v>78.766042690000006</v>
      </c>
      <c r="E14462" s="4">
        <v>45071.773611111108</v>
      </c>
      <c r="F14462" t="s">
        <v>19</v>
      </c>
      <c r="G14462" s="1" t="s">
        <v>14482</v>
      </c>
      <c r="H14462" t="s">
        <v>13</v>
      </c>
      <c r="I14462">
        <v>19.826793479999999</v>
      </c>
      <c r="J14462">
        <v>378.89557239999999</v>
      </c>
    </row>
    <row r="14463" spans="1:10" ht="57">
      <c r="A14463">
        <v>227582</v>
      </c>
      <c r="B14463" t="s">
        <v>28</v>
      </c>
      <c r="C14463">
        <v>7</v>
      </c>
      <c r="D14463">
        <v>15.92785582</v>
      </c>
      <c r="E14463" s="4">
        <v>45114.909722222219</v>
      </c>
      <c r="F14463" t="s">
        <v>26</v>
      </c>
      <c r="G14463" s="1" t="s">
        <v>14483</v>
      </c>
      <c r="H14463" t="s">
        <v>22</v>
      </c>
      <c r="I14463">
        <v>4.1157355600000001</v>
      </c>
      <c r="J14463">
        <v>106.9061518</v>
      </c>
    </row>
    <row r="14464" spans="1:10" ht="71.25">
      <c r="A14464">
        <v>145101</v>
      </c>
      <c r="B14464" t="s">
        <v>28</v>
      </c>
      <c r="C14464">
        <v>1</v>
      </c>
      <c r="D14464">
        <v>39.293880649999998</v>
      </c>
      <c r="E14464" s="4">
        <v>45090.848611111112</v>
      </c>
      <c r="F14464" t="s">
        <v>11</v>
      </c>
      <c r="G14464" s="1" t="s">
        <v>14484</v>
      </c>
      <c r="H14464" t="s">
        <v>22</v>
      </c>
      <c r="I14464">
        <v>9.5656110719999994</v>
      </c>
      <c r="J14464">
        <v>35.535180850000003</v>
      </c>
    </row>
    <row r="14465" spans="1:10" ht="71.25">
      <c r="A14465">
        <v>272022</v>
      </c>
      <c r="B14465" t="s">
        <v>28</v>
      </c>
      <c r="C14465">
        <v>7</v>
      </c>
      <c r="D14465">
        <v>70.368022620000005</v>
      </c>
      <c r="E14465" s="4">
        <v>45155.974305555559</v>
      </c>
      <c r="F14465" t="s">
        <v>11</v>
      </c>
      <c r="G14465" s="1" t="s">
        <v>14485</v>
      </c>
      <c r="H14465" t="s">
        <v>25</v>
      </c>
      <c r="I14465">
        <v>16.966638320000001</v>
      </c>
      <c r="J14465">
        <v>409.00254310000003</v>
      </c>
    </row>
    <row r="14466" spans="1:10" ht="57">
      <c r="A14466">
        <v>430310</v>
      </c>
      <c r="B14466" t="s">
        <v>18</v>
      </c>
      <c r="C14466">
        <v>2</v>
      </c>
      <c r="D14466">
        <v>65.203925830000003</v>
      </c>
      <c r="E14466" s="4">
        <v>45345.620138888888</v>
      </c>
      <c r="F14466" t="s">
        <v>11</v>
      </c>
      <c r="G14466" s="1" t="s">
        <v>14486</v>
      </c>
      <c r="H14466" t="s">
        <v>15</v>
      </c>
      <c r="I14466">
        <v>14.364819239999999</v>
      </c>
      <c r="J14466">
        <v>111.6749995</v>
      </c>
    </row>
    <row r="14467" spans="1:10" ht="42.75">
      <c r="A14467">
        <v>764793</v>
      </c>
      <c r="B14467" t="s">
        <v>18</v>
      </c>
      <c r="C14467">
        <v>6</v>
      </c>
      <c r="D14467">
        <v>68.285425309999994</v>
      </c>
      <c r="E14467" s="4">
        <v>45082.793749999997</v>
      </c>
      <c r="F14467" t="s">
        <v>26</v>
      </c>
      <c r="G14467" s="1" t="s">
        <v>14487</v>
      </c>
      <c r="H14467" t="s">
        <v>15</v>
      </c>
      <c r="I14467">
        <v>6.8369458840000004</v>
      </c>
      <c r="J14467">
        <v>381.70072640000001</v>
      </c>
    </row>
    <row r="14468" spans="1:10" ht="57">
      <c r="A14468">
        <v>436257</v>
      </c>
      <c r="B14468" t="s">
        <v>28</v>
      </c>
      <c r="C14468">
        <v>8</v>
      </c>
      <c r="D14468">
        <v>60.342760349999999</v>
      </c>
      <c r="E14468" s="4">
        <v>45048.202777777777</v>
      </c>
      <c r="F14468" t="s">
        <v>26</v>
      </c>
      <c r="G14468" s="1" t="s">
        <v>14488</v>
      </c>
      <c r="H14468" t="s">
        <v>25</v>
      </c>
      <c r="I14468">
        <v>3.0492626650000001</v>
      </c>
      <c r="J14468">
        <v>468.02200870000001</v>
      </c>
    </row>
    <row r="14469" spans="1:10" ht="57">
      <c r="A14469">
        <v>603650</v>
      </c>
      <c r="B14469" t="s">
        <v>10</v>
      </c>
      <c r="C14469">
        <v>5</v>
      </c>
      <c r="D14469">
        <v>25.814407889999998</v>
      </c>
      <c r="E14469" s="4">
        <v>45141.724999999999</v>
      </c>
      <c r="F14469" t="s">
        <v>29</v>
      </c>
      <c r="G14469" s="1" t="s">
        <v>14489</v>
      </c>
      <c r="H14469" t="s">
        <v>22</v>
      </c>
      <c r="I14469">
        <v>12.13230613</v>
      </c>
      <c r="J14469">
        <v>113.41262450000001</v>
      </c>
    </row>
    <row r="14470" spans="1:10" ht="57">
      <c r="A14470">
        <v>286847</v>
      </c>
      <c r="B14470" t="s">
        <v>16</v>
      </c>
      <c r="C14470">
        <v>3</v>
      </c>
      <c r="D14470">
        <v>70.689832710000005</v>
      </c>
      <c r="E14470" s="4">
        <v>45407.841666666667</v>
      </c>
      <c r="F14470" t="s">
        <v>19</v>
      </c>
      <c r="G14470" s="1" t="s">
        <v>14490</v>
      </c>
      <c r="H14470" t="s">
        <v>13</v>
      </c>
      <c r="I14470">
        <v>9.0067623749999992</v>
      </c>
      <c r="J14470">
        <v>192.96890239999999</v>
      </c>
    </row>
    <row r="14471" spans="1:10" ht="71.25">
      <c r="A14471">
        <v>668522</v>
      </c>
      <c r="B14471" t="s">
        <v>28</v>
      </c>
      <c r="C14471">
        <v>8</v>
      </c>
      <c r="D14471">
        <v>95.585239279999996</v>
      </c>
      <c r="E14471" s="4">
        <v>45235.675694444442</v>
      </c>
      <c r="F14471" t="s">
        <v>26</v>
      </c>
      <c r="G14471" s="1" t="s">
        <v>14491</v>
      </c>
      <c r="H14471" t="s">
        <v>13</v>
      </c>
      <c r="I14471">
        <v>0.99327312999999995</v>
      </c>
      <c r="J14471">
        <v>757.08653430000004</v>
      </c>
    </row>
    <row r="14472" spans="1:10" ht="42.75">
      <c r="A14472">
        <v>694544</v>
      </c>
      <c r="B14472" t="s">
        <v>16</v>
      </c>
      <c r="C14472">
        <v>8</v>
      </c>
      <c r="D14472">
        <v>13.69867462</v>
      </c>
      <c r="E14472" s="4">
        <v>45404.128472222219</v>
      </c>
      <c r="F14472" t="s">
        <v>11</v>
      </c>
      <c r="G14472" s="1" t="s">
        <v>14492</v>
      </c>
      <c r="H14472" t="s">
        <v>15</v>
      </c>
      <c r="I14472">
        <v>9.031446184</v>
      </c>
      <c r="J14472">
        <v>99.691889560000007</v>
      </c>
    </row>
    <row r="14473" spans="1:10" ht="57">
      <c r="A14473">
        <v>112175</v>
      </c>
      <c r="B14473" t="s">
        <v>16</v>
      </c>
      <c r="C14473">
        <v>4</v>
      </c>
      <c r="D14473">
        <v>42.565047970000002</v>
      </c>
      <c r="E14473" s="4">
        <v>45313.740972222222</v>
      </c>
      <c r="F14473" t="s">
        <v>11</v>
      </c>
      <c r="G14473" s="1" t="s">
        <v>14493</v>
      </c>
      <c r="H14473" t="s">
        <v>25</v>
      </c>
      <c r="I14473">
        <v>3.0017310909999999</v>
      </c>
      <c r="J14473">
        <v>165.14943869999999</v>
      </c>
    </row>
    <row r="14474" spans="1:10" ht="57">
      <c r="A14474">
        <v>440308</v>
      </c>
      <c r="B14474" t="s">
        <v>10</v>
      </c>
      <c r="C14474">
        <v>8</v>
      </c>
      <c r="D14474">
        <v>36.242694620000002</v>
      </c>
      <c r="E14474" s="4">
        <v>45187.788888888892</v>
      </c>
      <c r="F14474" t="s">
        <v>26</v>
      </c>
      <c r="G14474" s="1" t="s">
        <v>14494</v>
      </c>
      <c r="H14474" t="s">
        <v>15</v>
      </c>
      <c r="I14474">
        <v>11.557676539999999</v>
      </c>
      <c r="J14474">
        <v>256.43104959999999</v>
      </c>
    </row>
    <row r="14475" spans="1:10" ht="71.25">
      <c r="A14475">
        <v>16347</v>
      </c>
      <c r="B14475" t="s">
        <v>28</v>
      </c>
      <c r="C14475">
        <v>5</v>
      </c>
      <c r="D14475">
        <v>23.33085878</v>
      </c>
      <c r="E14475" s="4">
        <v>45095.163194444445</v>
      </c>
      <c r="F14475" t="s">
        <v>19</v>
      </c>
      <c r="G14475" s="1" t="s">
        <v>14495</v>
      </c>
      <c r="H14475" t="s">
        <v>15</v>
      </c>
      <c r="I14475">
        <v>19.885726170000002</v>
      </c>
      <c r="J14475">
        <v>93.456740429999996</v>
      </c>
    </row>
    <row r="14476" spans="1:10" ht="57">
      <c r="A14476">
        <v>542784</v>
      </c>
      <c r="B14476" t="s">
        <v>28</v>
      </c>
      <c r="C14476">
        <v>5</v>
      </c>
      <c r="D14476">
        <v>33.797285819999999</v>
      </c>
      <c r="E14476" s="4">
        <v>45106.436805555553</v>
      </c>
      <c r="F14476" t="s">
        <v>26</v>
      </c>
      <c r="G14476" s="1" t="s">
        <v>14496</v>
      </c>
      <c r="H14476" t="s">
        <v>13</v>
      </c>
      <c r="I14476">
        <v>1.49317473</v>
      </c>
      <c r="J14476">
        <v>166.46316640000001</v>
      </c>
    </row>
    <row r="14477" spans="1:10" ht="28.5">
      <c r="A14477">
        <v>737628</v>
      </c>
      <c r="B14477" t="s">
        <v>10</v>
      </c>
      <c r="C14477">
        <v>3</v>
      </c>
      <c r="D14477">
        <v>12.289310759999999</v>
      </c>
      <c r="E14477" s="4">
        <v>45048.665972222225</v>
      </c>
      <c r="F14477" t="s">
        <v>11</v>
      </c>
      <c r="G14477" s="1" t="s">
        <v>14497</v>
      </c>
      <c r="H14477" t="s">
        <v>15</v>
      </c>
      <c r="I14477">
        <v>13.358520759999999</v>
      </c>
      <c r="J14477">
        <v>31.942921900000002</v>
      </c>
    </row>
    <row r="14478" spans="1:10" ht="71.25">
      <c r="A14478">
        <v>564209</v>
      </c>
      <c r="B14478" t="s">
        <v>10</v>
      </c>
      <c r="C14478">
        <v>7</v>
      </c>
      <c r="D14478">
        <v>67.848481550000002</v>
      </c>
      <c r="E14478" s="4">
        <v>45378.040277777778</v>
      </c>
      <c r="F14478" t="s">
        <v>29</v>
      </c>
      <c r="G14478" s="1" t="s">
        <v>14498</v>
      </c>
      <c r="H14478" t="s">
        <v>15</v>
      </c>
      <c r="I14478">
        <v>19.22002153</v>
      </c>
      <c r="J14478">
        <v>383.65592149999998</v>
      </c>
    </row>
    <row r="14479" spans="1:10" ht="57">
      <c r="A14479">
        <v>749119</v>
      </c>
      <c r="B14479" t="s">
        <v>28</v>
      </c>
      <c r="C14479">
        <v>9</v>
      </c>
      <c r="D14479">
        <v>65.119705659999994</v>
      </c>
      <c r="E14479" s="4">
        <v>45170.331250000003</v>
      </c>
      <c r="F14479" t="s">
        <v>11</v>
      </c>
      <c r="G14479" s="1" t="s">
        <v>14499</v>
      </c>
      <c r="H14479" t="s">
        <v>22</v>
      </c>
      <c r="I14479">
        <v>6.1430138660000004</v>
      </c>
      <c r="J14479">
        <v>550.07453799999996</v>
      </c>
    </row>
    <row r="14480" spans="1:10" ht="42.75">
      <c r="A14480">
        <v>405047</v>
      </c>
      <c r="B14480" t="s">
        <v>16</v>
      </c>
      <c r="C14480">
        <v>9</v>
      </c>
      <c r="D14480">
        <v>55.309483610000001</v>
      </c>
      <c r="E14480" s="4">
        <v>45132.916666666664</v>
      </c>
      <c r="F14480" t="s">
        <v>19</v>
      </c>
      <c r="G14480" s="1" t="s">
        <v>14500</v>
      </c>
      <c r="H14480" t="s">
        <v>25</v>
      </c>
      <c r="I14480">
        <v>12.38341211</v>
      </c>
      <c r="J14480">
        <v>436.14254089999997</v>
      </c>
    </row>
    <row r="14481" spans="1:10" ht="42.75">
      <c r="A14481">
        <v>758017</v>
      </c>
      <c r="B14481" t="s">
        <v>18</v>
      </c>
      <c r="C14481">
        <v>1</v>
      </c>
      <c r="D14481">
        <v>38.262634839999997</v>
      </c>
      <c r="E14481" s="4">
        <v>45148.411111111112</v>
      </c>
      <c r="F14481" t="s">
        <v>19</v>
      </c>
      <c r="G14481" s="1" t="s">
        <v>14501</v>
      </c>
      <c r="H14481" t="s">
        <v>25</v>
      </c>
      <c r="I14481">
        <v>19.610947169999999</v>
      </c>
      <c r="J14481">
        <v>30.758969740000001</v>
      </c>
    </row>
    <row r="14482" spans="1:10" ht="71.25">
      <c r="A14482">
        <v>793605</v>
      </c>
      <c r="B14482" t="s">
        <v>10</v>
      </c>
      <c r="C14482">
        <v>1</v>
      </c>
      <c r="D14482">
        <v>97.857975060000001</v>
      </c>
      <c r="E14482" s="4">
        <v>45143.074999999997</v>
      </c>
      <c r="F14482" t="s">
        <v>26</v>
      </c>
      <c r="G14482" s="1" t="s">
        <v>14502</v>
      </c>
      <c r="H14482" t="s">
        <v>22</v>
      </c>
      <c r="I14482">
        <v>12.22087089</v>
      </c>
      <c r="J14482">
        <v>85.898878280000005</v>
      </c>
    </row>
    <row r="14483" spans="1:10" ht="57">
      <c r="A14483">
        <v>113769</v>
      </c>
      <c r="B14483" t="s">
        <v>28</v>
      </c>
      <c r="C14483">
        <v>5</v>
      </c>
      <c r="D14483">
        <v>65.728300500000003</v>
      </c>
      <c r="E14483" s="4">
        <v>45363.548611111109</v>
      </c>
      <c r="F14483" t="s">
        <v>26</v>
      </c>
      <c r="G14483" s="1" t="s">
        <v>14503</v>
      </c>
      <c r="H14483" t="s">
        <v>13</v>
      </c>
      <c r="I14483">
        <v>16.925760400000001</v>
      </c>
      <c r="J14483">
        <v>273.0164292</v>
      </c>
    </row>
    <row r="14484" spans="1:10" ht="57">
      <c r="A14484">
        <v>494440</v>
      </c>
      <c r="B14484" t="s">
        <v>28</v>
      </c>
      <c r="C14484">
        <v>1</v>
      </c>
      <c r="D14484">
        <v>89.863661239999999</v>
      </c>
      <c r="E14484" s="4">
        <v>45170.28402777778</v>
      </c>
      <c r="F14484" t="s">
        <v>19</v>
      </c>
      <c r="G14484" s="1" t="s">
        <v>14504</v>
      </c>
      <c r="H14484" t="s">
        <v>25</v>
      </c>
      <c r="I14484">
        <v>19.725859759999999</v>
      </c>
      <c r="J14484">
        <v>72.137281450000003</v>
      </c>
    </row>
    <row r="14485" spans="1:10" ht="42.75">
      <c r="A14485">
        <v>513900</v>
      </c>
      <c r="B14485" t="s">
        <v>18</v>
      </c>
      <c r="C14485">
        <v>4</v>
      </c>
      <c r="D14485">
        <v>37.54725706</v>
      </c>
      <c r="E14485" s="4">
        <v>45090.667361111111</v>
      </c>
      <c r="F14485" t="s">
        <v>29</v>
      </c>
      <c r="G14485" s="1" t="s">
        <v>14505</v>
      </c>
      <c r="H14485" t="s">
        <v>15</v>
      </c>
      <c r="I14485">
        <v>18.30634405</v>
      </c>
      <c r="J14485">
        <v>122.694908</v>
      </c>
    </row>
    <row r="14486" spans="1:10" ht="71.25">
      <c r="A14486">
        <v>981834</v>
      </c>
      <c r="B14486" t="s">
        <v>18</v>
      </c>
      <c r="C14486">
        <v>1</v>
      </c>
      <c r="D14486">
        <v>77.969630969999997</v>
      </c>
      <c r="E14486" s="4">
        <v>45066.213194444441</v>
      </c>
      <c r="F14486" t="s">
        <v>11</v>
      </c>
      <c r="G14486" s="1" t="s">
        <v>14506</v>
      </c>
      <c r="H14486" t="s">
        <v>25</v>
      </c>
      <c r="I14486">
        <v>17.94728606</v>
      </c>
      <c r="J14486">
        <v>63.976198250000003</v>
      </c>
    </row>
    <row r="14487" spans="1:10" ht="57">
      <c r="A14487">
        <v>247057</v>
      </c>
      <c r="B14487" t="s">
        <v>18</v>
      </c>
      <c r="C14487">
        <v>2</v>
      </c>
      <c r="D14487">
        <v>10.531973839999999</v>
      </c>
      <c r="E14487" s="4">
        <v>45281.869444444441</v>
      </c>
      <c r="F14487" t="s">
        <v>29</v>
      </c>
      <c r="G14487" s="1" t="s">
        <v>14507</v>
      </c>
      <c r="H14487" t="s">
        <v>25</v>
      </c>
      <c r="I14487">
        <v>14.74573874</v>
      </c>
      <c r="J14487">
        <v>17.957912990000001</v>
      </c>
    </row>
    <row r="14488" spans="1:10" ht="57">
      <c r="A14488">
        <v>214840</v>
      </c>
      <c r="B14488" t="s">
        <v>28</v>
      </c>
      <c r="C14488">
        <v>2</v>
      </c>
      <c r="D14488">
        <v>70.91606548</v>
      </c>
      <c r="E14488" s="4">
        <v>45104.190972222219</v>
      </c>
      <c r="F14488" t="s">
        <v>29</v>
      </c>
      <c r="G14488" s="1" t="s">
        <v>14508</v>
      </c>
      <c r="H14488" t="s">
        <v>25</v>
      </c>
      <c r="I14488">
        <v>8.7239729570000009</v>
      </c>
      <c r="J14488">
        <v>129.45873420000001</v>
      </c>
    </row>
    <row r="14489" spans="1:10" ht="57">
      <c r="A14489">
        <v>941390</v>
      </c>
      <c r="B14489" t="s">
        <v>28</v>
      </c>
      <c r="C14489">
        <v>4</v>
      </c>
      <c r="D14489">
        <v>77.335290209999997</v>
      </c>
      <c r="E14489" s="4">
        <v>45291.102777777778</v>
      </c>
      <c r="F14489" t="s">
        <v>29</v>
      </c>
      <c r="G14489" s="1" t="s">
        <v>14509</v>
      </c>
      <c r="H14489" t="s">
        <v>15</v>
      </c>
      <c r="I14489">
        <v>10.431859169999999</v>
      </c>
      <c r="J14489">
        <v>277.07112660000001</v>
      </c>
    </row>
    <row r="14490" spans="1:10" ht="71.25">
      <c r="A14490">
        <v>610981</v>
      </c>
      <c r="B14490" t="s">
        <v>28</v>
      </c>
      <c r="C14490">
        <v>8</v>
      </c>
      <c r="D14490">
        <v>34.292054239999999</v>
      </c>
      <c r="E14490" s="4">
        <v>45117.886111111111</v>
      </c>
      <c r="F14490" t="s">
        <v>29</v>
      </c>
      <c r="G14490" s="1" t="s">
        <v>14510</v>
      </c>
      <c r="H14490" t="s">
        <v>22</v>
      </c>
      <c r="I14490">
        <v>2.2917119920000002</v>
      </c>
      <c r="J14490">
        <v>268.04943300000002</v>
      </c>
    </row>
    <row r="14491" spans="1:10" ht="71.25">
      <c r="A14491">
        <v>777351</v>
      </c>
      <c r="B14491" t="s">
        <v>28</v>
      </c>
      <c r="C14491">
        <v>2</v>
      </c>
      <c r="D14491">
        <v>99.830707329999996</v>
      </c>
      <c r="E14491" s="4">
        <v>45398.513194444444</v>
      </c>
      <c r="F14491" t="s">
        <v>29</v>
      </c>
      <c r="G14491" s="1" t="s">
        <v>14511</v>
      </c>
      <c r="H14491" t="s">
        <v>15</v>
      </c>
      <c r="I14491">
        <v>5.3830512329999998</v>
      </c>
      <c r="J14491">
        <v>188.91353839999999</v>
      </c>
    </row>
    <row r="14492" spans="1:10" ht="42.75">
      <c r="A14492">
        <v>358382</v>
      </c>
      <c r="B14492" t="s">
        <v>10</v>
      </c>
      <c r="C14492">
        <v>9</v>
      </c>
      <c r="D14492">
        <v>54.843658159999997</v>
      </c>
      <c r="E14492" s="4">
        <v>45187.317361111112</v>
      </c>
      <c r="F14492" t="s">
        <v>29</v>
      </c>
      <c r="G14492" s="1" t="s">
        <v>14512</v>
      </c>
      <c r="H14492" t="s">
        <v>15</v>
      </c>
      <c r="I14492">
        <v>5.2999864260000003</v>
      </c>
      <c r="J14492">
        <v>467.43256550000001</v>
      </c>
    </row>
    <row r="14493" spans="1:10" ht="71.25">
      <c r="A14493">
        <v>23794</v>
      </c>
      <c r="B14493" t="s">
        <v>28</v>
      </c>
      <c r="C14493">
        <v>9</v>
      </c>
      <c r="D14493">
        <v>43.244642829999997</v>
      </c>
      <c r="E14493" s="4">
        <v>45306.586111111108</v>
      </c>
      <c r="F14493" t="s">
        <v>26</v>
      </c>
      <c r="G14493" s="1" t="s">
        <v>14513</v>
      </c>
      <c r="H14493" t="s">
        <v>25</v>
      </c>
      <c r="I14493">
        <v>8.9232370430000003</v>
      </c>
      <c r="J14493">
        <v>354.47238750000002</v>
      </c>
    </row>
    <row r="14494" spans="1:10" ht="57">
      <c r="A14494">
        <v>826479</v>
      </c>
      <c r="B14494" t="s">
        <v>28</v>
      </c>
      <c r="C14494">
        <v>2</v>
      </c>
      <c r="D14494">
        <v>26.648404530000001</v>
      </c>
      <c r="E14494" s="4">
        <v>45339.524305555555</v>
      </c>
      <c r="F14494" t="s">
        <v>19</v>
      </c>
      <c r="G14494" s="1" t="s">
        <v>14514</v>
      </c>
      <c r="H14494" t="s">
        <v>13</v>
      </c>
      <c r="I14494">
        <v>14.27182584</v>
      </c>
      <c r="J14494">
        <v>45.690381299999999</v>
      </c>
    </row>
    <row r="14495" spans="1:10" ht="42.75">
      <c r="A14495">
        <v>7453</v>
      </c>
      <c r="B14495" t="s">
        <v>16</v>
      </c>
      <c r="C14495">
        <v>1</v>
      </c>
      <c r="D14495">
        <v>23.989705069999999</v>
      </c>
      <c r="E14495" s="4">
        <v>45265.298611111109</v>
      </c>
      <c r="F14495" t="s">
        <v>29</v>
      </c>
      <c r="G14495" s="1" t="s">
        <v>14515</v>
      </c>
      <c r="H14495" t="s">
        <v>25</v>
      </c>
      <c r="I14495">
        <v>3.174637851</v>
      </c>
      <c r="J14495">
        <v>23.228118810000002</v>
      </c>
    </row>
    <row r="14496" spans="1:10" ht="57">
      <c r="A14496">
        <v>13300</v>
      </c>
      <c r="B14496" t="s">
        <v>16</v>
      </c>
      <c r="C14496">
        <v>9</v>
      </c>
      <c r="D14496">
        <v>28.5975784</v>
      </c>
      <c r="E14496" s="4">
        <v>45298.027777777781</v>
      </c>
      <c r="F14496" t="s">
        <v>11</v>
      </c>
      <c r="G14496" s="1" t="s">
        <v>14516</v>
      </c>
      <c r="H14496" t="s">
        <v>15</v>
      </c>
      <c r="I14496">
        <v>11.93873293</v>
      </c>
      <c r="J14496">
        <v>226.650509</v>
      </c>
    </row>
    <row r="14497" spans="1:10" ht="71.25">
      <c r="A14497">
        <v>245109</v>
      </c>
      <c r="B14497" t="s">
        <v>16</v>
      </c>
      <c r="C14497">
        <v>2</v>
      </c>
      <c r="D14497">
        <v>58.253124560000003</v>
      </c>
      <c r="E14497" s="4">
        <v>45267.44027777778</v>
      </c>
      <c r="F14497" t="s">
        <v>26</v>
      </c>
      <c r="G14497" s="1" t="s">
        <v>14517</v>
      </c>
      <c r="H14497" t="s">
        <v>15</v>
      </c>
      <c r="I14497">
        <v>18.34814424</v>
      </c>
      <c r="J14497">
        <v>95.129514490000005</v>
      </c>
    </row>
    <row r="14498" spans="1:10" ht="71.25">
      <c r="A14498">
        <v>179350</v>
      </c>
      <c r="B14498" t="s">
        <v>16</v>
      </c>
      <c r="C14498">
        <v>8</v>
      </c>
      <c r="D14498">
        <v>58.29007395</v>
      </c>
      <c r="E14498" s="4">
        <v>45080.627083333333</v>
      </c>
      <c r="F14498" t="s">
        <v>26</v>
      </c>
      <c r="G14498" s="1" t="s">
        <v>14518</v>
      </c>
      <c r="H14498" t="s">
        <v>25</v>
      </c>
      <c r="I14498">
        <v>6.792960012</v>
      </c>
      <c r="J14498">
        <v>434.64362030000001</v>
      </c>
    </row>
    <row r="14499" spans="1:10" ht="28.5">
      <c r="A14499">
        <v>402128</v>
      </c>
      <c r="B14499" t="s">
        <v>10</v>
      </c>
      <c r="C14499">
        <v>3</v>
      </c>
      <c r="D14499">
        <v>57.743924829999997</v>
      </c>
      <c r="E14499" s="4">
        <v>45047.980555555558</v>
      </c>
      <c r="F14499" t="s">
        <v>19</v>
      </c>
      <c r="G14499" s="1" t="s">
        <v>14519</v>
      </c>
      <c r="H14499" t="s">
        <v>25</v>
      </c>
      <c r="I14499">
        <v>7.5998098680000004</v>
      </c>
      <c r="J14499">
        <v>160.06648899999999</v>
      </c>
    </row>
    <row r="14500" spans="1:10" ht="57">
      <c r="A14500">
        <v>750115</v>
      </c>
      <c r="B14500" t="s">
        <v>10</v>
      </c>
      <c r="C14500">
        <v>1</v>
      </c>
      <c r="D14500">
        <v>87.356506629999998</v>
      </c>
      <c r="E14500" s="4">
        <v>45207.974305555559</v>
      </c>
      <c r="F14500" t="s">
        <v>11</v>
      </c>
      <c r="G14500" s="1" t="s">
        <v>14520</v>
      </c>
      <c r="H14500" t="s">
        <v>22</v>
      </c>
      <c r="I14500">
        <v>3.0416358699999999</v>
      </c>
      <c r="J14500">
        <v>84.69943979</v>
      </c>
    </row>
    <row r="14501" spans="1:10" ht="85.5">
      <c r="A14501">
        <v>50893</v>
      </c>
      <c r="B14501" t="s">
        <v>18</v>
      </c>
      <c r="C14501">
        <v>1</v>
      </c>
      <c r="D14501">
        <v>10.139209660000001</v>
      </c>
      <c r="E14501" s="4">
        <v>45396.685416666667</v>
      </c>
      <c r="F14501" t="s">
        <v>26</v>
      </c>
      <c r="G14501" s="1" t="s">
        <v>14521</v>
      </c>
      <c r="H14501" t="s">
        <v>15</v>
      </c>
      <c r="I14501">
        <v>13.186974559999999</v>
      </c>
      <c r="J14501">
        <v>8.8021546579999992</v>
      </c>
    </row>
    <row r="14502" spans="1:10" ht="42.75">
      <c r="A14502">
        <v>143328</v>
      </c>
      <c r="B14502" t="s">
        <v>16</v>
      </c>
      <c r="C14502">
        <v>2</v>
      </c>
      <c r="D14502">
        <v>34.023636320000001</v>
      </c>
      <c r="E14502" s="4">
        <v>45258.724305555559</v>
      </c>
      <c r="F14502" t="s">
        <v>26</v>
      </c>
      <c r="G14502" s="1" t="s">
        <v>14522</v>
      </c>
      <c r="H14502" t="s">
        <v>15</v>
      </c>
      <c r="I14502">
        <v>10.851705969999999</v>
      </c>
      <c r="J14502">
        <v>60.662982700000001</v>
      </c>
    </row>
    <row r="14503" spans="1:10" ht="57">
      <c r="A14503">
        <v>758109</v>
      </c>
      <c r="B14503" t="s">
        <v>16</v>
      </c>
      <c r="C14503">
        <v>7</v>
      </c>
      <c r="D14503">
        <v>89.708551420000006</v>
      </c>
      <c r="E14503" s="4">
        <v>45090.125694444447</v>
      </c>
      <c r="F14503" t="s">
        <v>19</v>
      </c>
      <c r="G14503" s="1" t="s">
        <v>14523</v>
      </c>
      <c r="H14503" t="s">
        <v>22</v>
      </c>
      <c r="I14503">
        <v>15.02643175</v>
      </c>
      <c r="J14503">
        <v>533.59990019999998</v>
      </c>
    </row>
    <row r="14504" spans="1:10" ht="57">
      <c r="A14504">
        <v>656043</v>
      </c>
      <c r="B14504" t="s">
        <v>18</v>
      </c>
      <c r="C14504">
        <v>6</v>
      </c>
      <c r="D14504">
        <v>18.994019999999999</v>
      </c>
      <c r="E14504" s="4">
        <v>45147.495833333334</v>
      </c>
      <c r="F14504" t="s">
        <v>29</v>
      </c>
      <c r="G14504" s="1" t="s">
        <v>14524</v>
      </c>
      <c r="H14504" t="s">
        <v>13</v>
      </c>
      <c r="I14504">
        <v>19.321304099999999</v>
      </c>
      <c r="J14504">
        <v>91.944765799999999</v>
      </c>
    </row>
    <row r="14505" spans="1:10" ht="71.25">
      <c r="A14505">
        <v>925530</v>
      </c>
      <c r="B14505" t="s">
        <v>16</v>
      </c>
      <c r="C14505">
        <v>2</v>
      </c>
      <c r="D14505">
        <v>27.527007709999999</v>
      </c>
      <c r="E14505" s="4">
        <v>45262.192361111112</v>
      </c>
      <c r="F14505" t="s">
        <v>11</v>
      </c>
      <c r="G14505" s="1" t="s">
        <v>14525</v>
      </c>
      <c r="H14505" t="s">
        <v>22</v>
      </c>
      <c r="I14505">
        <v>14.61931513</v>
      </c>
      <c r="J14505">
        <v>47.005495420000003</v>
      </c>
    </row>
    <row r="14506" spans="1:10" ht="57">
      <c r="A14506">
        <v>221182</v>
      </c>
      <c r="B14506" t="s">
        <v>18</v>
      </c>
      <c r="C14506">
        <v>4</v>
      </c>
      <c r="D14506">
        <v>39.406404960000003</v>
      </c>
      <c r="E14506" s="4">
        <v>45265.218055555553</v>
      </c>
      <c r="F14506" t="s">
        <v>26</v>
      </c>
      <c r="G14506" s="1" t="s">
        <v>14526</v>
      </c>
      <c r="H14506" t="s">
        <v>25</v>
      </c>
      <c r="I14506">
        <v>3.566476137</v>
      </c>
      <c r="J14506">
        <v>152.00393969999999</v>
      </c>
    </row>
    <row r="14507" spans="1:10" ht="57">
      <c r="A14507">
        <v>317688</v>
      </c>
      <c r="B14507" t="s">
        <v>18</v>
      </c>
      <c r="C14507">
        <v>2</v>
      </c>
      <c r="D14507">
        <v>83.138255849999993</v>
      </c>
      <c r="E14507" s="4">
        <v>45327.652777777781</v>
      </c>
      <c r="F14507" t="s">
        <v>11</v>
      </c>
      <c r="G14507" s="1" t="s">
        <v>14527</v>
      </c>
      <c r="H14507" t="s">
        <v>15</v>
      </c>
      <c r="I14507">
        <v>15.29175525</v>
      </c>
      <c r="J14507">
        <v>140.84991450000001</v>
      </c>
    </row>
    <row r="14508" spans="1:10" ht="71.25">
      <c r="A14508">
        <v>902802</v>
      </c>
      <c r="B14508" t="s">
        <v>10</v>
      </c>
      <c r="C14508">
        <v>1</v>
      </c>
      <c r="D14508">
        <v>62.546527429999998</v>
      </c>
      <c r="E14508" s="4">
        <v>45110.705555555556</v>
      </c>
      <c r="F14508" t="s">
        <v>19</v>
      </c>
      <c r="G14508" s="1" t="s">
        <v>14528</v>
      </c>
      <c r="H14508" t="s">
        <v>25</v>
      </c>
      <c r="I14508">
        <v>16.586016310000002</v>
      </c>
      <c r="J14508">
        <v>52.172550190000003</v>
      </c>
    </row>
    <row r="14509" spans="1:10" ht="71.25">
      <c r="A14509">
        <v>390919</v>
      </c>
      <c r="B14509" t="s">
        <v>16</v>
      </c>
      <c r="C14509">
        <v>3</v>
      </c>
      <c r="D14509">
        <v>60.010009009999997</v>
      </c>
      <c r="E14509" s="4">
        <v>45352.952777777777</v>
      </c>
      <c r="F14509" t="s">
        <v>29</v>
      </c>
      <c r="G14509" s="1" t="s">
        <v>14529</v>
      </c>
      <c r="H14509" t="s">
        <v>22</v>
      </c>
      <c r="I14509">
        <v>15.30263233</v>
      </c>
      <c r="J14509">
        <v>152.48069390000001</v>
      </c>
    </row>
    <row r="14510" spans="1:10" ht="57">
      <c r="A14510">
        <v>424091</v>
      </c>
      <c r="B14510" t="s">
        <v>16</v>
      </c>
      <c r="C14510">
        <v>4</v>
      </c>
      <c r="D14510">
        <v>93.252526599999996</v>
      </c>
      <c r="E14510" s="4">
        <v>45288.34652777778</v>
      </c>
      <c r="F14510" t="s">
        <v>29</v>
      </c>
      <c r="G14510" s="1" t="s">
        <v>14530</v>
      </c>
      <c r="H14510" t="s">
        <v>22</v>
      </c>
      <c r="I14510">
        <v>19.16141081</v>
      </c>
      <c r="J14510">
        <v>301.53610759999998</v>
      </c>
    </row>
    <row r="14511" spans="1:10" ht="71.25">
      <c r="A14511">
        <v>657731</v>
      </c>
      <c r="B14511" t="s">
        <v>28</v>
      </c>
      <c r="C14511">
        <v>5</v>
      </c>
      <c r="D14511">
        <v>53.859726590000001</v>
      </c>
      <c r="E14511" s="4">
        <v>45342.131249999999</v>
      </c>
      <c r="F14511" t="s">
        <v>11</v>
      </c>
      <c r="G14511" s="1" t="s">
        <v>14531</v>
      </c>
      <c r="H14511" t="s">
        <v>15</v>
      </c>
      <c r="I14511">
        <v>3.125549001</v>
      </c>
      <c r="J14511">
        <v>260.88157219999999</v>
      </c>
    </row>
    <row r="14512" spans="1:10" ht="57">
      <c r="A14512">
        <v>946224</v>
      </c>
      <c r="B14512" t="s">
        <v>18</v>
      </c>
      <c r="C14512">
        <v>5</v>
      </c>
      <c r="D14512">
        <v>95.230917599999998</v>
      </c>
      <c r="E14512" s="4">
        <v>45386.89166666667</v>
      </c>
      <c r="F14512" t="s">
        <v>29</v>
      </c>
      <c r="G14512" s="1" t="s">
        <v>14532</v>
      </c>
      <c r="H14512" t="s">
        <v>25</v>
      </c>
      <c r="I14512">
        <v>6.3128036009999997</v>
      </c>
      <c r="J14512">
        <v>446.09588400000001</v>
      </c>
    </row>
    <row r="14513" spans="1:10" ht="57">
      <c r="A14513">
        <v>513503</v>
      </c>
      <c r="B14513" t="s">
        <v>18</v>
      </c>
      <c r="C14513">
        <v>7</v>
      </c>
      <c r="D14513">
        <v>22.07226734</v>
      </c>
      <c r="E14513" s="4">
        <v>45380.373611111114</v>
      </c>
      <c r="F14513" t="s">
        <v>29</v>
      </c>
      <c r="G14513" s="1" t="s">
        <v>14533</v>
      </c>
      <c r="H14513" t="s">
        <v>15</v>
      </c>
      <c r="I14513">
        <v>6.854492424</v>
      </c>
      <c r="J14513">
        <v>143.91527809999999</v>
      </c>
    </row>
    <row r="14514" spans="1:10" ht="42.75">
      <c r="A14514">
        <v>799934</v>
      </c>
      <c r="B14514" t="s">
        <v>28</v>
      </c>
      <c r="C14514">
        <v>8</v>
      </c>
      <c r="D14514">
        <v>45.978921380000003</v>
      </c>
      <c r="E14514" s="4">
        <v>45326.897916666669</v>
      </c>
      <c r="F14514" t="s">
        <v>11</v>
      </c>
      <c r="G14514" s="1" t="s">
        <v>14534</v>
      </c>
      <c r="H14514" t="s">
        <v>15</v>
      </c>
      <c r="I14514">
        <v>12.89681921</v>
      </c>
      <c r="J14514">
        <v>320.39282409999998</v>
      </c>
    </row>
    <row r="14515" spans="1:10" ht="57">
      <c r="A14515">
        <v>275562</v>
      </c>
      <c r="B14515" t="s">
        <v>10</v>
      </c>
      <c r="C14515">
        <v>9</v>
      </c>
      <c r="D14515">
        <v>84.006276040000003</v>
      </c>
      <c r="E14515" s="4">
        <v>45341.211111111108</v>
      </c>
      <c r="F14515" t="s">
        <v>19</v>
      </c>
      <c r="G14515" s="1" t="s">
        <v>14535</v>
      </c>
      <c r="H14515" t="s">
        <v>15</v>
      </c>
      <c r="I14515">
        <v>15.37111881</v>
      </c>
      <c r="J14515">
        <v>639.8421439</v>
      </c>
    </row>
    <row r="14516" spans="1:10" ht="28.5">
      <c r="A14516">
        <v>543913</v>
      </c>
      <c r="B14516" t="s">
        <v>18</v>
      </c>
      <c r="C14516">
        <v>7</v>
      </c>
      <c r="D14516">
        <v>23.529465999999999</v>
      </c>
      <c r="E14516" s="4">
        <v>45155.522916666669</v>
      </c>
      <c r="F14516" t="s">
        <v>29</v>
      </c>
      <c r="G14516" s="1" t="s">
        <v>14536</v>
      </c>
      <c r="H14516" t="s">
        <v>13</v>
      </c>
      <c r="I14516">
        <v>6.5739154830000004</v>
      </c>
      <c r="J14516">
        <v>153.8786116</v>
      </c>
    </row>
    <row r="14517" spans="1:10" ht="71.25">
      <c r="A14517">
        <v>641953</v>
      </c>
      <c r="B14517" t="s">
        <v>18</v>
      </c>
      <c r="C14517">
        <v>5</v>
      </c>
      <c r="D14517">
        <v>25.801253769999999</v>
      </c>
      <c r="E14517" s="4">
        <v>45196.248611111114</v>
      </c>
      <c r="F14517" t="s">
        <v>19</v>
      </c>
      <c r="G14517" s="1" t="s">
        <v>14537</v>
      </c>
      <c r="H14517" t="s">
        <v>13</v>
      </c>
      <c r="I14517">
        <v>19.63455094</v>
      </c>
      <c r="J14517">
        <v>103.6764673</v>
      </c>
    </row>
    <row r="14518" spans="1:10" ht="42.75">
      <c r="A14518">
        <v>421269</v>
      </c>
      <c r="B14518" t="s">
        <v>16</v>
      </c>
      <c r="C14518">
        <v>9</v>
      </c>
      <c r="D14518">
        <v>44.356534709999998</v>
      </c>
      <c r="E14518" s="4">
        <v>45356.911111111112</v>
      </c>
      <c r="F14518" t="s">
        <v>11</v>
      </c>
      <c r="G14518" s="1" t="s">
        <v>14538</v>
      </c>
      <c r="H14518" t="s">
        <v>15</v>
      </c>
      <c r="I14518">
        <v>16.738794930000001</v>
      </c>
      <c r="J14518">
        <v>332.3860679</v>
      </c>
    </row>
    <row r="14519" spans="1:10" ht="42.75">
      <c r="A14519">
        <v>747729</v>
      </c>
      <c r="B14519" t="s">
        <v>18</v>
      </c>
      <c r="C14519">
        <v>8</v>
      </c>
      <c r="D14519">
        <v>93.579887429999999</v>
      </c>
      <c r="E14519" s="4">
        <v>45307.811805555553</v>
      </c>
      <c r="F14519" t="s">
        <v>19</v>
      </c>
      <c r="G14519" s="1" t="s">
        <v>14539</v>
      </c>
      <c r="H14519" t="s">
        <v>25</v>
      </c>
      <c r="I14519">
        <v>8.5018791460000003</v>
      </c>
      <c r="J14519">
        <v>684.99070800000004</v>
      </c>
    </row>
    <row r="14520" spans="1:10" ht="57">
      <c r="A14520">
        <v>210540</v>
      </c>
      <c r="B14520" t="s">
        <v>16</v>
      </c>
      <c r="C14520">
        <v>9</v>
      </c>
      <c r="D14520">
        <v>26.37507901</v>
      </c>
      <c r="E14520" s="4">
        <v>45118.731249999997</v>
      </c>
      <c r="F14520" t="s">
        <v>26</v>
      </c>
      <c r="G14520" s="1" t="s">
        <v>14540</v>
      </c>
      <c r="H14520" t="s">
        <v>25</v>
      </c>
      <c r="I14520">
        <v>3.0010354979999998</v>
      </c>
      <c r="J14520">
        <v>230.25198169999999</v>
      </c>
    </row>
    <row r="14521" spans="1:10" ht="57">
      <c r="A14521">
        <v>47037</v>
      </c>
      <c r="B14521" t="s">
        <v>10</v>
      </c>
      <c r="C14521">
        <v>8</v>
      </c>
      <c r="D14521">
        <v>96.006199640000006</v>
      </c>
      <c r="E14521" s="4">
        <v>45115.04791666667</v>
      </c>
      <c r="F14521" t="s">
        <v>11</v>
      </c>
      <c r="G14521" s="1" t="s">
        <v>14541</v>
      </c>
      <c r="H14521" t="s">
        <v>15</v>
      </c>
      <c r="I14521">
        <v>8.4748022550000002</v>
      </c>
      <c r="J14521">
        <v>702.95891259999996</v>
      </c>
    </row>
    <row r="14522" spans="1:10" ht="57">
      <c r="A14522">
        <v>801629</v>
      </c>
      <c r="B14522" t="s">
        <v>16</v>
      </c>
      <c r="C14522">
        <v>6</v>
      </c>
      <c r="D14522">
        <v>70.478534289999999</v>
      </c>
      <c r="E14522" s="4">
        <v>45366.920138888891</v>
      </c>
      <c r="F14522" t="s">
        <v>26</v>
      </c>
      <c r="G14522" s="1" t="s">
        <v>14542</v>
      </c>
      <c r="H14522" t="s">
        <v>22</v>
      </c>
      <c r="I14522">
        <v>14.892824709999999</v>
      </c>
      <c r="J14522">
        <v>359.8937383</v>
      </c>
    </row>
    <row r="14523" spans="1:10" ht="57">
      <c r="A14523">
        <v>712429</v>
      </c>
      <c r="B14523" t="s">
        <v>16</v>
      </c>
      <c r="C14523">
        <v>4</v>
      </c>
      <c r="D14523">
        <v>52.411641729999999</v>
      </c>
      <c r="E14523" s="4">
        <v>45297.928472222222</v>
      </c>
      <c r="F14523" t="s">
        <v>26</v>
      </c>
      <c r="G14523" s="1" t="s">
        <v>14543</v>
      </c>
      <c r="H14523" t="s">
        <v>22</v>
      </c>
      <c r="I14523">
        <v>5.3193764769999996</v>
      </c>
      <c r="J14523">
        <v>198.49467670000001</v>
      </c>
    </row>
    <row r="14524" spans="1:10" ht="28.5">
      <c r="A14524">
        <v>866651</v>
      </c>
      <c r="B14524" t="s">
        <v>16</v>
      </c>
      <c r="C14524">
        <v>9</v>
      </c>
      <c r="D14524">
        <v>11.589237969999999</v>
      </c>
      <c r="E14524" s="4">
        <v>45109.277083333334</v>
      </c>
      <c r="F14524" t="s">
        <v>11</v>
      </c>
      <c r="G14524" s="1" t="s">
        <v>14544</v>
      </c>
      <c r="H14524" t="s">
        <v>15</v>
      </c>
      <c r="I14524">
        <v>7.5327385370000002</v>
      </c>
      <c r="J14524">
        <v>96.446258779999994</v>
      </c>
    </row>
    <row r="14525" spans="1:10" ht="57">
      <c r="A14525">
        <v>999390</v>
      </c>
      <c r="B14525" t="s">
        <v>16</v>
      </c>
      <c r="C14525">
        <v>9</v>
      </c>
      <c r="D14525">
        <v>57.224560070000003</v>
      </c>
      <c r="E14525" s="4">
        <v>45222.275000000001</v>
      </c>
      <c r="F14525" t="s">
        <v>29</v>
      </c>
      <c r="G14525" s="1" t="s">
        <v>14545</v>
      </c>
      <c r="H14525" t="s">
        <v>22</v>
      </c>
      <c r="I14525">
        <v>2.8248510630000001</v>
      </c>
      <c r="J14525">
        <v>500.47246330000002</v>
      </c>
    </row>
    <row r="14526" spans="1:10" ht="57">
      <c r="A14526">
        <v>932001</v>
      </c>
      <c r="B14526" t="s">
        <v>16</v>
      </c>
      <c r="C14526">
        <v>9</v>
      </c>
      <c r="D14526">
        <v>47.4103493</v>
      </c>
      <c r="E14526" s="4">
        <v>45347.911805555559</v>
      </c>
      <c r="F14526" t="s">
        <v>26</v>
      </c>
      <c r="G14526" s="1" t="s">
        <v>14546</v>
      </c>
      <c r="H14526" t="s">
        <v>13</v>
      </c>
      <c r="I14526">
        <v>17.05873987</v>
      </c>
      <c r="J14526">
        <v>353.90467030000002</v>
      </c>
    </row>
    <row r="14527" spans="1:10" ht="71.25">
      <c r="A14527">
        <v>487890</v>
      </c>
      <c r="B14527" t="s">
        <v>16</v>
      </c>
      <c r="C14527">
        <v>3</v>
      </c>
      <c r="D14527">
        <v>81.173266159999997</v>
      </c>
      <c r="E14527" s="4">
        <v>45097.819444444445</v>
      </c>
      <c r="F14527" t="s">
        <v>29</v>
      </c>
      <c r="G14527" s="1" t="s">
        <v>14547</v>
      </c>
      <c r="H14527" t="s">
        <v>15</v>
      </c>
      <c r="I14527">
        <v>17.027370940000001</v>
      </c>
      <c r="J14527">
        <v>202.05477909999999</v>
      </c>
    </row>
    <row r="14528" spans="1:10" ht="57">
      <c r="A14528">
        <v>116405</v>
      </c>
      <c r="B14528" t="s">
        <v>18</v>
      </c>
      <c r="C14528">
        <v>3</v>
      </c>
      <c r="D14528">
        <v>60.330920740000003</v>
      </c>
      <c r="E14528" s="4">
        <v>45216.606249999997</v>
      </c>
      <c r="F14528" t="s">
        <v>26</v>
      </c>
      <c r="G14528" s="1" t="s">
        <v>14548</v>
      </c>
      <c r="H14528" t="s">
        <v>13</v>
      </c>
      <c r="I14528">
        <v>4.6735904460000004</v>
      </c>
      <c r="J14528">
        <v>172.5339018</v>
      </c>
    </row>
    <row r="14529" spans="1:10" ht="57">
      <c r="A14529">
        <v>229336</v>
      </c>
      <c r="B14529" t="s">
        <v>10</v>
      </c>
      <c r="C14529">
        <v>6</v>
      </c>
      <c r="D14529">
        <v>97.637824890000005</v>
      </c>
      <c r="E14529" s="4">
        <v>45357.308333333334</v>
      </c>
      <c r="F14529" t="s">
        <v>19</v>
      </c>
      <c r="G14529" s="1" t="s">
        <v>14549</v>
      </c>
      <c r="H14529" t="s">
        <v>22</v>
      </c>
      <c r="I14529">
        <v>10.46468526</v>
      </c>
      <c r="J14529">
        <v>524.52200289999996</v>
      </c>
    </row>
    <row r="14530" spans="1:10" ht="57">
      <c r="A14530">
        <v>362879</v>
      </c>
      <c r="B14530" t="s">
        <v>18</v>
      </c>
      <c r="C14530">
        <v>6</v>
      </c>
      <c r="D14530">
        <v>20.072561329999999</v>
      </c>
      <c r="E14530" s="4">
        <v>45293.088888888888</v>
      </c>
      <c r="F14530" t="s">
        <v>19</v>
      </c>
      <c r="G14530" s="1" t="s">
        <v>14550</v>
      </c>
      <c r="H14530" t="s">
        <v>15</v>
      </c>
      <c r="I14530">
        <v>0.688504915</v>
      </c>
      <c r="J14530">
        <v>119.60616450000001</v>
      </c>
    </row>
    <row r="14531" spans="1:10" ht="71.25">
      <c r="A14531">
        <v>874975</v>
      </c>
      <c r="B14531" t="s">
        <v>28</v>
      </c>
      <c r="C14531">
        <v>6</v>
      </c>
      <c r="D14531">
        <v>92.346865219999998</v>
      </c>
      <c r="E14531" s="4">
        <v>45180.254861111112</v>
      </c>
      <c r="F14531" t="s">
        <v>29</v>
      </c>
      <c r="G14531" s="1" t="s">
        <v>14551</v>
      </c>
      <c r="H14531" t="s">
        <v>25</v>
      </c>
      <c r="I14531">
        <v>18.06808646</v>
      </c>
      <c r="J14531">
        <v>453.96932270000002</v>
      </c>
    </row>
    <row r="14532" spans="1:10" ht="57">
      <c r="A14532">
        <v>52625</v>
      </c>
      <c r="B14532" t="s">
        <v>18</v>
      </c>
      <c r="C14532">
        <v>5</v>
      </c>
      <c r="D14532">
        <v>44.161071210000003</v>
      </c>
      <c r="E14532" s="4">
        <v>45317.536805555559</v>
      </c>
      <c r="F14532" t="s">
        <v>29</v>
      </c>
      <c r="G14532" s="1" t="s">
        <v>14552</v>
      </c>
      <c r="H14532" t="s">
        <v>25</v>
      </c>
      <c r="I14532">
        <v>17.451461420000001</v>
      </c>
      <c r="J14532">
        <v>182.27159449999999</v>
      </c>
    </row>
    <row r="14533" spans="1:10" ht="57">
      <c r="A14533">
        <v>344756</v>
      </c>
      <c r="B14533" t="s">
        <v>28</v>
      </c>
      <c r="C14533">
        <v>5</v>
      </c>
      <c r="D14533">
        <v>55.66615607</v>
      </c>
      <c r="E14533" s="4">
        <v>45363.336111111108</v>
      </c>
      <c r="F14533" t="s">
        <v>29</v>
      </c>
      <c r="G14533" s="1" t="s">
        <v>14553</v>
      </c>
      <c r="H14533" t="s">
        <v>13</v>
      </c>
      <c r="I14533">
        <v>14.56478336</v>
      </c>
      <c r="J14533">
        <v>237.79250519999999</v>
      </c>
    </row>
    <row r="14534" spans="1:10" ht="57">
      <c r="A14534">
        <v>488272</v>
      </c>
      <c r="B14534" t="s">
        <v>16</v>
      </c>
      <c r="C14534">
        <v>2</v>
      </c>
      <c r="D14534">
        <v>86.788559379999995</v>
      </c>
      <c r="E14534" s="4">
        <v>45339.802777777775</v>
      </c>
      <c r="F14534" t="s">
        <v>26</v>
      </c>
      <c r="G14534" s="1" t="s">
        <v>14554</v>
      </c>
      <c r="H14534" t="s">
        <v>15</v>
      </c>
      <c r="I14534">
        <v>19.740847309999999</v>
      </c>
      <c r="J14534">
        <v>139.3115248</v>
      </c>
    </row>
    <row r="14535" spans="1:10" ht="57">
      <c r="A14535">
        <v>576308</v>
      </c>
      <c r="B14535" t="s">
        <v>10</v>
      </c>
      <c r="C14535">
        <v>7</v>
      </c>
      <c r="D14535">
        <v>71.634658680000001</v>
      </c>
      <c r="E14535" s="4">
        <v>45239.6</v>
      </c>
      <c r="F14535" t="s">
        <v>29</v>
      </c>
      <c r="G14535" s="1" t="s">
        <v>14555</v>
      </c>
      <c r="H14535" t="s">
        <v>15</v>
      </c>
      <c r="I14535">
        <v>16.586345290000001</v>
      </c>
      <c r="J14535">
        <v>418.27160789999999</v>
      </c>
    </row>
    <row r="14536" spans="1:10" ht="42.75">
      <c r="A14536">
        <v>94655</v>
      </c>
      <c r="B14536" t="s">
        <v>18</v>
      </c>
      <c r="C14536">
        <v>4</v>
      </c>
      <c r="D14536">
        <v>95.154945209999994</v>
      </c>
      <c r="E14536" s="4">
        <v>45192.097916666666</v>
      </c>
      <c r="F14536" t="s">
        <v>19</v>
      </c>
      <c r="G14536" s="1" t="s">
        <v>14556</v>
      </c>
      <c r="H14536" t="s">
        <v>15</v>
      </c>
      <c r="I14536">
        <v>6.102383111</v>
      </c>
      <c r="J14536">
        <v>357.39290360000001</v>
      </c>
    </row>
    <row r="14537" spans="1:10" ht="57">
      <c r="A14537">
        <v>695715</v>
      </c>
      <c r="B14537" t="s">
        <v>28</v>
      </c>
      <c r="C14537">
        <v>3</v>
      </c>
      <c r="D14537">
        <v>98.619912119999995</v>
      </c>
      <c r="E14537" s="4">
        <v>45302.252083333333</v>
      </c>
      <c r="F14537" t="s">
        <v>26</v>
      </c>
      <c r="G14537" s="1" t="s">
        <v>14557</v>
      </c>
      <c r="H14537" t="s">
        <v>22</v>
      </c>
      <c r="I14537">
        <v>8.2720613669999992</v>
      </c>
      <c r="J14537">
        <v>271.38603740000002</v>
      </c>
    </row>
    <row r="14538" spans="1:10" ht="57">
      <c r="A14538">
        <v>909407</v>
      </c>
      <c r="B14538" t="s">
        <v>28</v>
      </c>
      <c r="C14538">
        <v>8</v>
      </c>
      <c r="D14538">
        <v>67.738876469999994</v>
      </c>
      <c r="E14538" s="4">
        <v>45095.654861111114</v>
      </c>
      <c r="F14538" t="s">
        <v>26</v>
      </c>
      <c r="G14538" s="1" t="s">
        <v>14558</v>
      </c>
      <c r="H14538" t="s">
        <v>22</v>
      </c>
      <c r="I14538">
        <v>17.59922332</v>
      </c>
      <c r="J14538">
        <v>446.53888260000002</v>
      </c>
    </row>
    <row r="14539" spans="1:10" ht="57">
      <c r="A14539">
        <v>500433</v>
      </c>
      <c r="B14539" t="s">
        <v>18</v>
      </c>
      <c r="C14539">
        <v>4</v>
      </c>
      <c r="D14539">
        <v>60.380471100000001</v>
      </c>
      <c r="E14539" s="4">
        <v>45211.923611111109</v>
      </c>
      <c r="F14539" t="s">
        <v>11</v>
      </c>
      <c r="G14539" s="1" t="s">
        <v>14559</v>
      </c>
      <c r="H14539" t="s">
        <v>13</v>
      </c>
      <c r="I14539">
        <v>10.604595</v>
      </c>
      <c r="J14539">
        <v>215.9094667</v>
      </c>
    </row>
    <row r="14540" spans="1:10" ht="57">
      <c r="A14540">
        <v>294180</v>
      </c>
      <c r="B14540" t="s">
        <v>28</v>
      </c>
      <c r="C14540">
        <v>4</v>
      </c>
      <c r="D14540">
        <v>32.768252760000003</v>
      </c>
      <c r="E14540" s="4">
        <v>45133.306944444441</v>
      </c>
      <c r="F14540" t="s">
        <v>11</v>
      </c>
      <c r="G14540" s="1" t="s">
        <v>14560</v>
      </c>
      <c r="H14540" t="s">
        <v>22</v>
      </c>
      <c r="I14540">
        <v>15.699787499999999</v>
      </c>
      <c r="J14540">
        <v>110.4948268</v>
      </c>
    </row>
    <row r="14541" spans="1:10" ht="57">
      <c r="A14541">
        <v>301933</v>
      </c>
      <c r="B14541" t="s">
        <v>28</v>
      </c>
      <c r="C14541">
        <v>8</v>
      </c>
      <c r="D14541">
        <v>34.792533419999998</v>
      </c>
      <c r="E14541" s="4">
        <v>45087.844444444447</v>
      </c>
      <c r="F14541" t="s">
        <v>29</v>
      </c>
      <c r="G14541" s="1" t="s">
        <v>14561</v>
      </c>
      <c r="H14541" t="s">
        <v>22</v>
      </c>
      <c r="I14541">
        <v>5.0084633570000001</v>
      </c>
      <c r="J14541">
        <v>264.39969710000003</v>
      </c>
    </row>
    <row r="14542" spans="1:10" ht="57">
      <c r="A14542">
        <v>63301</v>
      </c>
      <c r="B14542" t="s">
        <v>10</v>
      </c>
      <c r="C14542">
        <v>1</v>
      </c>
      <c r="D14542">
        <v>32.837770290000002</v>
      </c>
      <c r="E14542" s="4">
        <v>45194.402777777781</v>
      </c>
      <c r="F14542" t="s">
        <v>19</v>
      </c>
      <c r="G14542" s="1" t="s">
        <v>14562</v>
      </c>
      <c r="H14542" t="s">
        <v>22</v>
      </c>
      <c r="I14542">
        <v>10.50432556</v>
      </c>
      <c r="J14542">
        <v>29.388383990000001</v>
      </c>
    </row>
    <row r="14543" spans="1:10" ht="57">
      <c r="A14543">
        <v>350926</v>
      </c>
      <c r="B14543" t="s">
        <v>16</v>
      </c>
      <c r="C14543">
        <v>9</v>
      </c>
      <c r="D14543">
        <v>80.631651169999998</v>
      </c>
      <c r="E14543" s="4">
        <v>45252.215277777781</v>
      </c>
      <c r="F14543" t="s">
        <v>29</v>
      </c>
      <c r="G14543" s="1" t="s">
        <v>14563</v>
      </c>
      <c r="H14543" t="s">
        <v>22</v>
      </c>
      <c r="I14543">
        <v>8.9357044850000005</v>
      </c>
      <c r="J14543">
        <v>660.83980589999999</v>
      </c>
    </row>
    <row r="14544" spans="1:10" ht="42.75">
      <c r="A14544">
        <v>377974</v>
      </c>
      <c r="B14544" t="s">
        <v>18</v>
      </c>
      <c r="C14544">
        <v>7</v>
      </c>
      <c r="D14544">
        <v>65.392227719999994</v>
      </c>
      <c r="E14544" s="4">
        <v>45243.640972222223</v>
      </c>
      <c r="F14544" t="s">
        <v>19</v>
      </c>
      <c r="G14544" s="1" t="s">
        <v>14564</v>
      </c>
      <c r="H14544" t="s">
        <v>25</v>
      </c>
      <c r="I14544">
        <v>0.23820870999999999</v>
      </c>
      <c r="J14544">
        <v>456.65520420000001</v>
      </c>
    </row>
    <row r="14545" spans="1:10" ht="57">
      <c r="A14545">
        <v>997625</v>
      </c>
      <c r="B14545" t="s">
        <v>28</v>
      </c>
      <c r="C14545">
        <v>2</v>
      </c>
      <c r="D14545">
        <v>76.218539570000004</v>
      </c>
      <c r="E14545" s="4">
        <v>45141.910416666666</v>
      </c>
      <c r="F14545" t="s">
        <v>19</v>
      </c>
      <c r="G14545" s="1" t="s">
        <v>14565</v>
      </c>
      <c r="H14545" t="s">
        <v>22</v>
      </c>
      <c r="I14545">
        <v>2.1316541020000002</v>
      </c>
      <c r="J14545">
        <v>149.1876479</v>
      </c>
    </row>
    <row r="14546" spans="1:10" ht="71.25">
      <c r="A14546">
        <v>738850</v>
      </c>
      <c r="B14546" t="s">
        <v>18</v>
      </c>
      <c r="C14546">
        <v>6</v>
      </c>
      <c r="D14546">
        <v>83.461536989999999</v>
      </c>
      <c r="E14546" s="4">
        <v>45118.513888888891</v>
      </c>
      <c r="F14546" t="s">
        <v>26</v>
      </c>
      <c r="G14546" s="1" t="s">
        <v>14566</v>
      </c>
      <c r="H14546" t="s">
        <v>25</v>
      </c>
      <c r="I14546">
        <v>13.687825760000001</v>
      </c>
      <c r="J14546">
        <v>432.22480339999998</v>
      </c>
    </row>
    <row r="14547" spans="1:10" ht="57">
      <c r="A14547">
        <v>308335</v>
      </c>
      <c r="B14547" t="s">
        <v>18</v>
      </c>
      <c r="C14547">
        <v>8</v>
      </c>
      <c r="D14547">
        <v>90.401863039999995</v>
      </c>
      <c r="E14547" s="4">
        <v>45315.488194444442</v>
      </c>
      <c r="F14547" t="s">
        <v>29</v>
      </c>
      <c r="G14547" s="1" t="s">
        <v>14567</v>
      </c>
      <c r="H14547" t="s">
        <v>15</v>
      </c>
      <c r="I14547">
        <v>14.30574322</v>
      </c>
      <c r="J14547">
        <v>619.75363719999996</v>
      </c>
    </row>
    <row r="14548" spans="1:10" ht="57">
      <c r="A14548">
        <v>365900</v>
      </c>
      <c r="B14548" t="s">
        <v>28</v>
      </c>
      <c r="C14548">
        <v>5</v>
      </c>
      <c r="D14548">
        <v>23.225733590000001</v>
      </c>
      <c r="E14548" s="4">
        <v>45231.359027777777</v>
      </c>
      <c r="F14548" t="s">
        <v>29</v>
      </c>
      <c r="G14548" s="1" t="s">
        <v>14568</v>
      </c>
      <c r="H14548" t="s">
        <v>25</v>
      </c>
      <c r="I14548">
        <v>7.338819172</v>
      </c>
      <c r="J14548">
        <v>107.606195</v>
      </c>
    </row>
    <row r="14549" spans="1:10" ht="71.25">
      <c r="A14549">
        <v>803529</v>
      </c>
      <c r="B14549" t="s">
        <v>18</v>
      </c>
      <c r="C14549">
        <v>6</v>
      </c>
      <c r="D14549">
        <v>88.75670873</v>
      </c>
      <c r="E14549" s="4">
        <v>45088.300694444442</v>
      </c>
      <c r="F14549" t="s">
        <v>19</v>
      </c>
      <c r="G14549" s="1" t="s">
        <v>14569</v>
      </c>
      <c r="H14549" t="s">
        <v>22</v>
      </c>
      <c r="I14549">
        <v>2.2144610139999998</v>
      </c>
      <c r="J14549">
        <v>520.74735610000005</v>
      </c>
    </row>
    <row r="14550" spans="1:10" ht="71.25">
      <c r="A14550">
        <v>858217</v>
      </c>
      <c r="B14550" t="s">
        <v>10</v>
      </c>
      <c r="C14550">
        <v>8</v>
      </c>
      <c r="D14550">
        <v>68.117421980000003</v>
      </c>
      <c r="E14550" s="4">
        <v>45115.594444444447</v>
      </c>
      <c r="F14550" t="s">
        <v>29</v>
      </c>
      <c r="G14550" s="1" t="s">
        <v>14570</v>
      </c>
      <c r="H14550" t="s">
        <v>22</v>
      </c>
      <c r="I14550">
        <v>0.32461515600000002</v>
      </c>
      <c r="J14550">
        <v>543.17042000000004</v>
      </c>
    </row>
    <row r="14551" spans="1:10" ht="71.25">
      <c r="A14551">
        <v>881896</v>
      </c>
      <c r="B14551" t="s">
        <v>16</v>
      </c>
      <c r="C14551">
        <v>6</v>
      </c>
      <c r="D14551">
        <v>92.619816929999999</v>
      </c>
      <c r="E14551" s="4">
        <v>45225.156944444447</v>
      </c>
      <c r="F14551" t="s">
        <v>26</v>
      </c>
      <c r="G14551" s="1" t="s">
        <v>14571</v>
      </c>
      <c r="H14551" t="s">
        <v>22</v>
      </c>
      <c r="I14551">
        <v>14.1101037</v>
      </c>
      <c r="J14551">
        <v>477.30638829999998</v>
      </c>
    </row>
    <row r="14552" spans="1:10" ht="57">
      <c r="A14552">
        <v>387609</v>
      </c>
      <c r="B14552" t="s">
        <v>18</v>
      </c>
      <c r="C14552">
        <v>9</v>
      </c>
      <c r="D14552">
        <v>93.584884250000002</v>
      </c>
      <c r="E14552" s="4">
        <v>45339.663194444445</v>
      </c>
      <c r="F14552" t="s">
        <v>11</v>
      </c>
      <c r="G14552" s="1" t="s">
        <v>14572</v>
      </c>
      <c r="H14552" t="s">
        <v>25</v>
      </c>
      <c r="I14552">
        <v>11.861835729999999</v>
      </c>
      <c r="J14552">
        <v>742.35599109999998</v>
      </c>
    </row>
    <row r="14553" spans="1:10" ht="85.5">
      <c r="A14553">
        <v>881456</v>
      </c>
      <c r="B14553" t="s">
        <v>28</v>
      </c>
      <c r="C14553">
        <v>9</v>
      </c>
      <c r="D14553">
        <v>48.397377890000001</v>
      </c>
      <c r="E14553" s="4">
        <v>45059.076388888891</v>
      </c>
      <c r="F14553" t="s">
        <v>29</v>
      </c>
      <c r="G14553" s="1" t="s">
        <v>14573</v>
      </c>
      <c r="H14553" t="s">
        <v>13</v>
      </c>
      <c r="I14553">
        <v>13.28133725</v>
      </c>
      <c r="J14553">
        <v>377.72603020000003</v>
      </c>
    </row>
    <row r="14554" spans="1:10" ht="71.25">
      <c r="A14554">
        <v>267479</v>
      </c>
      <c r="B14554" t="s">
        <v>16</v>
      </c>
      <c r="C14554">
        <v>9</v>
      </c>
      <c r="D14554">
        <v>74.276520809999994</v>
      </c>
      <c r="E14554" s="4">
        <v>45144.904166666667</v>
      </c>
      <c r="F14554" t="s">
        <v>26</v>
      </c>
      <c r="G14554" s="1" t="s">
        <v>14574</v>
      </c>
      <c r="H14554" t="s">
        <v>13</v>
      </c>
      <c r="I14554">
        <v>3.1309881869999998</v>
      </c>
      <c r="J14554">
        <v>647.55838540000002</v>
      </c>
    </row>
    <row r="14555" spans="1:10" ht="57">
      <c r="A14555">
        <v>569464</v>
      </c>
      <c r="B14555" t="s">
        <v>10</v>
      </c>
      <c r="C14555">
        <v>6</v>
      </c>
      <c r="D14555">
        <v>84.334201359999994</v>
      </c>
      <c r="E14555" s="4">
        <v>45281.148611111108</v>
      </c>
      <c r="F14555" t="s">
        <v>26</v>
      </c>
      <c r="G14555" s="1" t="s">
        <v>14575</v>
      </c>
      <c r="H14555" t="s">
        <v>13</v>
      </c>
      <c r="I14555">
        <v>2.3110236689999999</v>
      </c>
      <c r="J14555">
        <v>494.31130810000002</v>
      </c>
    </row>
    <row r="14556" spans="1:10" ht="57">
      <c r="A14556">
        <v>698167</v>
      </c>
      <c r="B14556" t="s">
        <v>16</v>
      </c>
      <c r="C14556">
        <v>9</v>
      </c>
      <c r="D14556">
        <v>33.17401332</v>
      </c>
      <c r="E14556" s="4">
        <v>45221.654166666667</v>
      </c>
      <c r="F14556" t="s">
        <v>26</v>
      </c>
      <c r="G14556" s="1" t="s">
        <v>14576</v>
      </c>
      <c r="H14556" t="s">
        <v>22</v>
      </c>
      <c r="I14556">
        <v>9.1150034410000007</v>
      </c>
      <c r="J14556">
        <v>271.35180780000002</v>
      </c>
    </row>
    <row r="14557" spans="1:10" ht="42.75">
      <c r="A14557">
        <v>766223</v>
      </c>
      <c r="B14557" t="s">
        <v>16</v>
      </c>
      <c r="C14557">
        <v>3</v>
      </c>
      <c r="D14557">
        <v>53.742716989999998</v>
      </c>
      <c r="E14557" s="4">
        <v>45119.085416666669</v>
      </c>
      <c r="F14557" t="s">
        <v>11</v>
      </c>
      <c r="G14557" s="1" t="s">
        <v>14577</v>
      </c>
      <c r="H14557" t="s">
        <v>25</v>
      </c>
      <c r="I14557">
        <v>3.9465787749999999</v>
      </c>
      <c r="J14557">
        <v>154.86515499999999</v>
      </c>
    </row>
    <row r="14558" spans="1:10" ht="57">
      <c r="A14558">
        <v>617841</v>
      </c>
      <c r="B14558" t="s">
        <v>28</v>
      </c>
      <c r="C14558">
        <v>5</v>
      </c>
      <c r="D14558">
        <v>33.333746220000002</v>
      </c>
      <c r="E14558" s="4">
        <v>45333.024305555555</v>
      </c>
      <c r="F14558" t="s">
        <v>11</v>
      </c>
      <c r="G14558" s="1" t="s">
        <v>14578</v>
      </c>
      <c r="H14558" t="s">
        <v>25</v>
      </c>
      <c r="I14558">
        <v>8.7223623490000008</v>
      </c>
      <c r="J14558">
        <v>152.1312805</v>
      </c>
    </row>
    <row r="14559" spans="1:10" ht="57">
      <c r="A14559">
        <v>449948</v>
      </c>
      <c r="B14559" t="s">
        <v>28</v>
      </c>
      <c r="C14559">
        <v>2</v>
      </c>
      <c r="D14559">
        <v>17.963445449999998</v>
      </c>
      <c r="E14559" s="4">
        <v>45291.13958333333</v>
      </c>
      <c r="F14559" t="s">
        <v>19</v>
      </c>
      <c r="G14559" s="1" t="s">
        <v>14579</v>
      </c>
      <c r="H14559" t="s">
        <v>25</v>
      </c>
      <c r="I14559">
        <v>15.85402008</v>
      </c>
      <c r="J14559">
        <v>30.231034399999999</v>
      </c>
    </row>
    <row r="14560" spans="1:10" ht="57">
      <c r="A14560">
        <v>200606</v>
      </c>
      <c r="B14560" t="s">
        <v>10</v>
      </c>
      <c r="C14560">
        <v>8</v>
      </c>
      <c r="D14560">
        <v>72.81685804</v>
      </c>
      <c r="E14560" s="4">
        <v>45374.116666666669</v>
      </c>
      <c r="F14560" t="s">
        <v>11</v>
      </c>
      <c r="G14560" s="1" t="s">
        <v>14580</v>
      </c>
      <c r="H14560" t="s">
        <v>22</v>
      </c>
      <c r="I14560">
        <v>4.0934822720000001</v>
      </c>
      <c r="J14560">
        <v>558.68890290000002</v>
      </c>
    </row>
    <row r="14561" spans="1:10" ht="57">
      <c r="A14561">
        <v>100061</v>
      </c>
      <c r="B14561" t="s">
        <v>16</v>
      </c>
      <c r="C14561">
        <v>4</v>
      </c>
      <c r="D14561">
        <v>61.504461460000002</v>
      </c>
      <c r="E14561" s="4">
        <v>45202.977083333331</v>
      </c>
      <c r="F14561" t="s">
        <v>19</v>
      </c>
      <c r="G14561" s="1" t="s">
        <v>14581</v>
      </c>
      <c r="H14561" t="s">
        <v>22</v>
      </c>
      <c r="I14561">
        <v>6.9776162089999998</v>
      </c>
      <c r="J14561">
        <v>228.85166480000001</v>
      </c>
    </row>
    <row r="14562" spans="1:10" ht="57">
      <c r="A14562">
        <v>113279</v>
      </c>
      <c r="B14562" t="s">
        <v>16</v>
      </c>
      <c r="C14562">
        <v>6</v>
      </c>
      <c r="D14562">
        <v>45.997018060000002</v>
      </c>
      <c r="E14562" s="4">
        <v>45255.803472222222</v>
      </c>
      <c r="F14562" t="s">
        <v>29</v>
      </c>
      <c r="G14562" s="1" t="s">
        <v>14582</v>
      </c>
      <c r="H14562" t="s">
        <v>13</v>
      </c>
      <c r="I14562">
        <v>15.33426684</v>
      </c>
      <c r="J14562">
        <v>233.6622754</v>
      </c>
    </row>
    <row r="14563" spans="1:10" ht="71.25">
      <c r="A14563">
        <v>30387</v>
      </c>
      <c r="B14563" t="s">
        <v>16</v>
      </c>
      <c r="C14563">
        <v>6</v>
      </c>
      <c r="D14563">
        <v>29.130450710000002</v>
      </c>
      <c r="E14563" s="4">
        <v>45149.893750000003</v>
      </c>
      <c r="F14563" t="s">
        <v>26</v>
      </c>
      <c r="G14563" s="1" t="s">
        <v>14583</v>
      </c>
      <c r="H14563" t="s">
        <v>22</v>
      </c>
      <c r="I14563">
        <v>8.1043070539999995</v>
      </c>
      <c r="J14563">
        <v>160.61777720000001</v>
      </c>
    </row>
    <row r="14564" spans="1:10" ht="57">
      <c r="A14564">
        <v>894700</v>
      </c>
      <c r="B14564" t="s">
        <v>18</v>
      </c>
      <c r="C14564">
        <v>5</v>
      </c>
      <c r="D14564">
        <v>27.05265374</v>
      </c>
      <c r="E14564" s="4">
        <v>45243.444444444445</v>
      </c>
      <c r="F14564" t="s">
        <v>29</v>
      </c>
      <c r="G14564" s="1" t="s">
        <v>14584</v>
      </c>
      <c r="H14564" t="s">
        <v>13</v>
      </c>
      <c r="I14564">
        <v>11.434499949999999</v>
      </c>
      <c r="J14564">
        <v>119.79659030000001</v>
      </c>
    </row>
    <row r="14565" spans="1:10" ht="57">
      <c r="A14565">
        <v>899271</v>
      </c>
      <c r="B14565" t="s">
        <v>18</v>
      </c>
      <c r="C14565">
        <v>1</v>
      </c>
      <c r="D14565">
        <v>35.152262839999999</v>
      </c>
      <c r="E14565" s="4">
        <v>45223.572222222225</v>
      </c>
      <c r="F14565" t="s">
        <v>19</v>
      </c>
      <c r="G14565" s="1" t="s">
        <v>14585</v>
      </c>
      <c r="H14565" t="s">
        <v>15</v>
      </c>
      <c r="I14565">
        <v>4.1927988989999996</v>
      </c>
      <c r="J14565">
        <v>33.678399149999997</v>
      </c>
    </row>
    <row r="14566" spans="1:10" ht="71.25">
      <c r="A14566">
        <v>889175</v>
      </c>
      <c r="B14566" t="s">
        <v>28</v>
      </c>
      <c r="C14566">
        <v>7</v>
      </c>
      <c r="D14566">
        <v>98.393356789999999</v>
      </c>
      <c r="E14566" s="4">
        <v>45171.963888888888</v>
      </c>
      <c r="F14566" t="s">
        <v>19</v>
      </c>
      <c r="G14566" s="1" t="s">
        <v>14586</v>
      </c>
      <c r="H14566" t="s">
        <v>22</v>
      </c>
      <c r="I14566">
        <v>17.40348389</v>
      </c>
      <c r="J14566">
        <v>568.88639350000005</v>
      </c>
    </row>
    <row r="14567" spans="1:10" ht="85.5">
      <c r="A14567">
        <v>646920</v>
      </c>
      <c r="B14567" t="s">
        <v>16</v>
      </c>
      <c r="C14567">
        <v>8</v>
      </c>
      <c r="D14567">
        <v>96.631620139999995</v>
      </c>
      <c r="E14567" s="4">
        <v>45082.568749999999</v>
      </c>
      <c r="F14567" t="s">
        <v>19</v>
      </c>
      <c r="G14567" s="1" t="s">
        <v>14587</v>
      </c>
      <c r="H14567" t="s">
        <v>13</v>
      </c>
      <c r="I14567">
        <v>6.4562867620000004</v>
      </c>
      <c r="J14567">
        <v>723.14244510000003</v>
      </c>
    </row>
    <row r="14568" spans="1:10" ht="42.75">
      <c r="A14568">
        <v>300252</v>
      </c>
      <c r="B14568" t="s">
        <v>18</v>
      </c>
      <c r="C14568">
        <v>1</v>
      </c>
      <c r="D14568">
        <v>86.031408880000001</v>
      </c>
      <c r="E14568" s="4">
        <v>45408.466666666667</v>
      </c>
      <c r="F14568" t="s">
        <v>19</v>
      </c>
      <c r="G14568" s="1" t="s">
        <v>14588</v>
      </c>
      <c r="H14568" t="s">
        <v>13</v>
      </c>
      <c r="I14568">
        <v>9.274529824</v>
      </c>
      <c r="J14568">
        <v>78.052400210000002</v>
      </c>
    </row>
    <row r="14569" spans="1:10" ht="57">
      <c r="A14569">
        <v>753867</v>
      </c>
      <c r="B14569" t="s">
        <v>16</v>
      </c>
      <c r="C14569">
        <v>7</v>
      </c>
      <c r="D14569">
        <v>16.1550698</v>
      </c>
      <c r="E14569" s="4">
        <v>45335.387499999997</v>
      </c>
      <c r="F14569" t="s">
        <v>19</v>
      </c>
      <c r="G14569" s="1" t="s">
        <v>14589</v>
      </c>
      <c r="H14569" t="s">
        <v>25</v>
      </c>
      <c r="I14569">
        <v>3.946655625</v>
      </c>
      <c r="J14569">
        <v>108.6223938</v>
      </c>
    </row>
    <row r="14570" spans="1:10" ht="57">
      <c r="A14570">
        <v>770613</v>
      </c>
      <c r="B14570" t="s">
        <v>18</v>
      </c>
      <c r="C14570">
        <v>4</v>
      </c>
      <c r="D14570">
        <v>84.867205979999994</v>
      </c>
      <c r="E14570" s="4">
        <v>45183.043749999997</v>
      </c>
      <c r="F14570" t="s">
        <v>26</v>
      </c>
      <c r="G14570" s="1" t="s">
        <v>14590</v>
      </c>
      <c r="H14570" t="s">
        <v>22</v>
      </c>
      <c r="I14570">
        <v>4.1475393680000003</v>
      </c>
      <c r="J14570">
        <v>325.38922079999998</v>
      </c>
    </row>
    <row r="14571" spans="1:10" ht="57">
      <c r="A14571">
        <v>25239</v>
      </c>
      <c r="B14571" t="s">
        <v>10</v>
      </c>
      <c r="C14571">
        <v>6</v>
      </c>
      <c r="D14571">
        <v>78.007279830000002</v>
      </c>
      <c r="E14571" s="4">
        <v>45370.500694444447</v>
      </c>
      <c r="F14571" t="s">
        <v>11</v>
      </c>
      <c r="G14571" s="1" t="s">
        <v>14591</v>
      </c>
      <c r="H14571" t="s">
        <v>22</v>
      </c>
      <c r="I14571">
        <v>8.755560698</v>
      </c>
      <c r="J14571">
        <v>427.06383049999999</v>
      </c>
    </row>
    <row r="14572" spans="1:10" ht="57">
      <c r="A14572">
        <v>121022</v>
      </c>
      <c r="B14572" t="s">
        <v>10</v>
      </c>
      <c r="C14572">
        <v>9</v>
      </c>
      <c r="D14572">
        <v>94.474999409999995</v>
      </c>
      <c r="E14572" s="4">
        <v>45271.322916666664</v>
      </c>
      <c r="F14572" t="s">
        <v>26</v>
      </c>
      <c r="G14572" s="1" t="s">
        <v>14592</v>
      </c>
      <c r="H14572" t="s">
        <v>25</v>
      </c>
      <c r="I14572">
        <v>3.9090177929999999</v>
      </c>
      <c r="J14572">
        <v>817.03759379999997</v>
      </c>
    </row>
    <row r="14573" spans="1:10" ht="57">
      <c r="A14573">
        <v>903470</v>
      </c>
      <c r="B14573" t="s">
        <v>18</v>
      </c>
      <c r="C14573">
        <v>5</v>
      </c>
      <c r="D14573">
        <v>52.017259920000001</v>
      </c>
      <c r="E14573" s="4">
        <v>45312.536111111112</v>
      </c>
      <c r="F14573" t="s">
        <v>29</v>
      </c>
      <c r="G14573" s="1" t="s">
        <v>14593</v>
      </c>
      <c r="H14573" t="s">
        <v>13</v>
      </c>
      <c r="I14573">
        <v>19.865141059999999</v>
      </c>
      <c r="J14573">
        <v>208.41978929999999</v>
      </c>
    </row>
    <row r="14574" spans="1:10" ht="57">
      <c r="A14574">
        <v>650106</v>
      </c>
      <c r="B14574" t="s">
        <v>16</v>
      </c>
      <c r="C14574">
        <v>8</v>
      </c>
      <c r="D14574">
        <v>56.341520789999997</v>
      </c>
      <c r="E14574" s="4">
        <v>45205.375</v>
      </c>
      <c r="F14574" t="s">
        <v>11</v>
      </c>
      <c r="G14574" s="1" t="s">
        <v>14594</v>
      </c>
      <c r="H14574" t="s">
        <v>15</v>
      </c>
      <c r="I14574">
        <v>11.24303059</v>
      </c>
      <c r="J14574">
        <v>400.05621100000002</v>
      </c>
    </row>
    <row r="14575" spans="1:10" ht="42.75">
      <c r="A14575">
        <v>824361</v>
      </c>
      <c r="B14575" t="s">
        <v>10</v>
      </c>
      <c r="C14575">
        <v>5</v>
      </c>
      <c r="D14575">
        <v>61.093719010000001</v>
      </c>
      <c r="E14575" s="4">
        <v>45109.802083333336</v>
      </c>
      <c r="F14575" t="s">
        <v>26</v>
      </c>
      <c r="G14575" s="1" t="s">
        <v>14595</v>
      </c>
      <c r="H14575" t="s">
        <v>25</v>
      </c>
      <c r="I14575">
        <v>1.2522381810000001</v>
      </c>
      <c r="J14575">
        <v>301.64340069999997</v>
      </c>
    </row>
    <row r="14576" spans="1:10" ht="85.5">
      <c r="A14576">
        <v>157953</v>
      </c>
      <c r="B14576" t="s">
        <v>28</v>
      </c>
      <c r="C14576">
        <v>2</v>
      </c>
      <c r="D14576">
        <v>59.13674219</v>
      </c>
      <c r="E14576" s="4">
        <v>45096.94027777778</v>
      </c>
      <c r="F14576" t="s">
        <v>26</v>
      </c>
      <c r="G14576" s="1" t="s">
        <v>14596</v>
      </c>
      <c r="H14576" t="s">
        <v>13</v>
      </c>
      <c r="I14576">
        <v>1.8221115919999999</v>
      </c>
      <c r="J14576">
        <v>116.1184095</v>
      </c>
    </row>
    <row r="14577" spans="1:10" ht="42.75">
      <c r="A14577">
        <v>872736</v>
      </c>
      <c r="B14577" t="s">
        <v>18</v>
      </c>
      <c r="C14577">
        <v>4</v>
      </c>
      <c r="D14577">
        <v>38.236818759999998</v>
      </c>
      <c r="E14577" s="4">
        <v>45151.383333333331</v>
      </c>
      <c r="F14577" t="s">
        <v>11</v>
      </c>
      <c r="G14577" s="1" t="s">
        <v>14597</v>
      </c>
      <c r="H14577" t="s">
        <v>13</v>
      </c>
      <c r="I14577">
        <v>9.2371396319999999</v>
      </c>
      <c r="J14577">
        <v>138.81932169999999</v>
      </c>
    </row>
    <row r="14578" spans="1:10" ht="71.25">
      <c r="A14578">
        <v>68086</v>
      </c>
      <c r="B14578" t="s">
        <v>18</v>
      </c>
      <c r="C14578">
        <v>2</v>
      </c>
      <c r="D14578">
        <v>24.527013090000001</v>
      </c>
      <c r="E14578" s="4">
        <v>45168.625</v>
      </c>
      <c r="F14578" t="s">
        <v>19</v>
      </c>
      <c r="G14578" s="1" t="s">
        <v>14598</v>
      </c>
      <c r="H14578" t="s">
        <v>25</v>
      </c>
      <c r="I14578">
        <v>1.0149032979999999</v>
      </c>
      <c r="J14578">
        <v>48.556175260000003</v>
      </c>
    </row>
    <row r="14579" spans="1:10" ht="71.25">
      <c r="A14579">
        <v>850773</v>
      </c>
      <c r="B14579" t="s">
        <v>16</v>
      </c>
      <c r="C14579">
        <v>7</v>
      </c>
      <c r="D14579">
        <v>74.059622899999994</v>
      </c>
      <c r="E14579" s="4">
        <v>45330.631944444445</v>
      </c>
      <c r="F14579" t="s">
        <v>19</v>
      </c>
      <c r="G14579" s="1" t="s">
        <v>14599</v>
      </c>
      <c r="H14579" t="s">
        <v>13</v>
      </c>
      <c r="I14579">
        <v>14.93204085</v>
      </c>
      <c r="J14579">
        <v>441.00706830000001</v>
      </c>
    </row>
    <row r="14580" spans="1:10" ht="71.25">
      <c r="A14580">
        <v>585595</v>
      </c>
      <c r="B14580" t="s">
        <v>16</v>
      </c>
      <c r="C14580">
        <v>7</v>
      </c>
      <c r="D14580">
        <v>92.13013316</v>
      </c>
      <c r="E14580" s="4">
        <v>45086.652083333334</v>
      </c>
      <c r="F14580" t="s">
        <v>19</v>
      </c>
      <c r="G14580" s="1" t="s">
        <v>14600</v>
      </c>
      <c r="H14580" t="s">
        <v>13</v>
      </c>
      <c r="I14580">
        <v>14.14781106</v>
      </c>
      <c r="J14580">
        <v>553.67015189999995</v>
      </c>
    </row>
    <row r="14581" spans="1:10" ht="42.75">
      <c r="A14581">
        <v>186540</v>
      </c>
      <c r="B14581" t="s">
        <v>10</v>
      </c>
      <c r="C14581">
        <v>3</v>
      </c>
      <c r="D14581">
        <v>69.974601419999999</v>
      </c>
      <c r="E14581" s="4">
        <v>45275.445138888892</v>
      </c>
      <c r="F14581" t="s">
        <v>19</v>
      </c>
      <c r="G14581" s="1" t="s">
        <v>14601</v>
      </c>
      <c r="H14581" t="s">
        <v>25</v>
      </c>
      <c r="I14581">
        <v>15.12703861</v>
      </c>
      <c r="J14581">
        <v>178.16854939999999</v>
      </c>
    </row>
    <row r="14582" spans="1:10" ht="57">
      <c r="A14582">
        <v>507119</v>
      </c>
      <c r="B14582" t="s">
        <v>18</v>
      </c>
      <c r="C14582">
        <v>7</v>
      </c>
      <c r="D14582">
        <v>84.621450890000006</v>
      </c>
      <c r="E14582" s="4">
        <v>45166.720138888886</v>
      </c>
      <c r="F14582" t="s">
        <v>11</v>
      </c>
      <c r="G14582" s="1" t="s">
        <v>14602</v>
      </c>
      <c r="H14582" t="s">
        <v>13</v>
      </c>
      <c r="I14582">
        <v>15.060904750000001</v>
      </c>
      <c r="J14582">
        <v>503.13686339999998</v>
      </c>
    </row>
    <row r="14583" spans="1:10" ht="57">
      <c r="A14583">
        <v>528645</v>
      </c>
      <c r="B14583" t="s">
        <v>10</v>
      </c>
      <c r="C14583">
        <v>1</v>
      </c>
      <c r="D14583">
        <v>56.915056829999997</v>
      </c>
      <c r="E14583" s="4">
        <v>45192.138888888891</v>
      </c>
      <c r="F14583" t="s">
        <v>19</v>
      </c>
      <c r="G14583" s="1" t="s">
        <v>14603</v>
      </c>
      <c r="H14583" t="s">
        <v>22</v>
      </c>
      <c r="I14583">
        <v>3.671376864</v>
      </c>
      <c r="J14583">
        <v>54.825490600000002</v>
      </c>
    </row>
    <row r="14584" spans="1:10" ht="42.75">
      <c r="A14584">
        <v>444546</v>
      </c>
      <c r="B14584" t="s">
        <v>18</v>
      </c>
      <c r="C14584">
        <v>1</v>
      </c>
      <c r="D14584">
        <v>55.462464760000003</v>
      </c>
      <c r="E14584" s="4">
        <v>45219.805555555555</v>
      </c>
      <c r="F14584" t="s">
        <v>11</v>
      </c>
      <c r="G14584" s="1" t="s">
        <v>14604</v>
      </c>
      <c r="H14584" t="s">
        <v>22</v>
      </c>
      <c r="I14584">
        <v>17.875767679999999</v>
      </c>
      <c r="J14584">
        <v>45.548123410000002</v>
      </c>
    </row>
    <row r="14585" spans="1:10" ht="42.75">
      <c r="A14585">
        <v>9613</v>
      </c>
      <c r="B14585" t="s">
        <v>18</v>
      </c>
      <c r="C14585">
        <v>9</v>
      </c>
      <c r="D14585">
        <v>98.692541000000006</v>
      </c>
      <c r="E14585" s="4">
        <v>45150.790277777778</v>
      </c>
      <c r="F14585" t="s">
        <v>11</v>
      </c>
      <c r="G14585" s="1" t="s">
        <v>14605</v>
      </c>
      <c r="H14585" t="s">
        <v>22</v>
      </c>
      <c r="I14585">
        <v>16.735500259999998</v>
      </c>
      <c r="J14585">
        <v>739.58265489999997</v>
      </c>
    </row>
    <row r="14586" spans="1:10" ht="57">
      <c r="A14586">
        <v>813158</v>
      </c>
      <c r="B14586" t="s">
        <v>16</v>
      </c>
      <c r="C14586">
        <v>6</v>
      </c>
      <c r="D14586">
        <v>99.509056720000004</v>
      </c>
      <c r="E14586" s="4">
        <v>45245.722916666666</v>
      </c>
      <c r="F14586" t="s">
        <v>29</v>
      </c>
      <c r="G14586" s="1" t="s">
        <v>14606</v>
      </c>
      <c r="H14586" t="s">
        <v>15</v>
      </c>
      <c r="I14586">
        <v>10.759964589999999</v>
      </c>
      <c r="J14586">
        <v>532.8115047</v>
      </c>
    </row>
    <row r="14587" spans="1:10" ht="42.75">
      <c r="A14587">
        <v>6356</v>
      </c>
      <c r="B14587" t="s">
        <v>16</v>
      </c>
      <c r="C14587">
        <v>5</v>
      </c>
      <c r="D14587">
        <v>64.785734840000003</v>
      </c>
      <c r="E14587" s="4">
        <v>45307.925694444442</v>
      </c>
      <c r="F14587" t="s">
        <v>11</v>
      </c>
      <c r="G14587" s="1" t="s">
        <v>14607</v>
      </c>
      <c r="H14587" t="s">
        <v>15</v>
      </c>
      <c r="I14587">
        <v>4.969983708</v>
      </c>
      <c r="J14587">
        <v>307.82947189999999</v>
      </c>
    </row>
    <row r="14588" spans="1:10" ht="57">
      <c r="A14588">
        <v>554788</v>
      </c>
      <c r="B14588" t="s">
        <v>28</v>
      </c>
      <c r="C14588">
        <v>6</v>
      </c>
      <c r="D14588">
        <v>43.37904502</v>
      </c>
      <c r="E14588" s="4">
        <v>45336.595138888886</v>
      </c>
      <c r="F14588" t="s">
        <v>11</v>
      </c>
      <c r="G14588" s="1" t="s">
        <v>14608</v>
      </c>
      <c r="H14588" t="s">
        <v>13</v>
      </c>
      <c r="I14588">
        <v>18.071746730000001</v>
      </c>
      <c r="J14588">
        <v>213.2381632</v>
      </c>
    </row>
    <row r="14589" spans="1:10" ht="85.5">
      <c r="A14589">
        <v>479031</v>
      </c>
      <c r="B14589" t="s">
        <v>18</v>
      </c>
      <c r="C14589">
        <v>6</v>
      </c>
      <c r="D14589">
        <v>43.51901711</v>
      </c>
      <c r="E14589" s="4">
        <v>45385.210416666669</v>
      </c>
      <c r="F14589" t="s">
        <v>11</v>
      </c>
      <c r="G14589" s="1" t="s">
        <v>14609</v>
      </c>
      <c r="H14589" t="s">
        <v>13</v>
      </c>
      <c r="I14589">
        <v>15.35279306</v>
      </c>
      <c r="J14589">
        <v>221.0257948</v>
      </c>
    </row>
    <row r="14590" spans="1:10" ht="57">
      <c r="A14590">
        <v>374744</v>
      </c>
      <c r="B14590" t="s">
        <v>18</v>
      </c>
      <c r="C14590">
        <v>1</v>
      </c>
      <c r="D14590">
        <v>70.468027570000004</v>
      </c>
      <c r="E14590" s="4">
        <v>45372.975694444445</v>
      </c>
      <c r="F14590" t="s">
        <v>19</v>
      </c>
      <c r="G14590" s="1" t="s">
        <v>14610</v>
      </c>
      <c r="H14590" t="s">
        <v>15</v>
      </c>
      <c r="I14590">
        <v>9.6996206000000001E-2</v>
      </c>
      <c r="J14590">
        <v>70.399676260000007</v>
      </c>
    </row>
    <row r="14591" spans="1:10" ht="57">
      <c r="A14591">
        <v>795269</v>
      </c>
      <c r="B14591" t="s">
        <v>28</v>
      </c>
      <c r="C14591">
        <v>5</v>
      </c>
      <c r="D14591">
        <v>30.193406629999998</v>
      </c>
      <c r="E14591" s="4">
        <v>45203.243055555555</v>
      </c>
      <c r="F14591" t="s">
        <v>11</v>
      </c>
      <c r="G14591" s="1" t="s">
        <v>14611</v>
      </c>
      <c r="H14591" t="s">
        <v>22</v>
      </c>
      <c r="I14591">
        <v>7.9156704280000003</v>
      </c>
      <c r="J14591">
        <v>139.0169803</v>
      </c>
    </row>
    <row r="14592" spans="1:10" ht="57">
      <c r="A14592">
        <v>873072</v>
      </c>
      <c r="B14592" t="s">
        <v>16</v>
      </c>
      <c r="C14592">
        <v>9</v>
      </c>
      <c r="D14592">
        <v>98.220459829999996</v>
      </c>
      <c r="E14592" s="4">
        <v>45072.792361111111</v>
      </c>
      <c r="F14592" t="s">
        <v>19</v>
      </c>
      <c r="G14592" s="1" t="s">
        <v>14612</v>
      </c>
      <c r="H14592" t="s">
        <v>13</v>
      </c>
      <c r="I14592">
        <v>7.5133206929999998</v>
      </c>
      <c r="J14592">
        <v>817.56757530000004</v>
      </c>
    </row>
    <row r="14593" spans="1:10" ht="71.25">
      <c r="A14593">
        <v>753658</v>
      </c>
      <c r="B14593" t="s">
        <v>10</v>
      </c>
      <c r="C14593">
        <v>4</v>
      </c>
      <c r="D14593">
        <v>74.169274250000001</v>
      </c>
      <c r="E14593" s="4">
        <v>45322.792361111111</v>
      </c>
      <c r="F14593" t="s">
        <v>26</v>
      </c>
      <c r="G14593" s="1" t="s">
        <v>14613</v>
      </c>
      <c r="H14593" t="s">
        <v>15</v>
      </c>
      <c r="I14593">
        <v>11.86925023</v>
      </c>
      <c r="J14593">
        <v>261.46375</v>
      </c>
    </row>
    <row r="14594" spans="1:10" ht="57">
      <c r="A14594">
        <v>893307</v>
      </c>
      <c r="B14594" t="s">
        <v>16</v>
      </c>
      <c r="C14594">
        <v>3</v>
      </c>
      <c r="D14594">
        <v>24.50157261</v>
      </c>
      <c r="E14594" s="4">
        <v>45343.805555555555</v>
      </c>
      <c r="F14594" t="s">
        <v>29</v>
      </c>
      <c r="G14594" s="1" t="s">
        <v>14614</v>
      </c>
      <c r="H14594" t="s">
        <v>25</v>
      </c>
      <c r="I14594">
        <v>5.0479794489999996</v>
      </c>
      <c r="J14594">
        <v>69.794214769999996</v>
      </c>
    </row>
    <row r="14595" spans="1:10" ht="57">
      <c r="A14595">
        <v>318414</v>
      </c>
      <c r="B14595" t="s">
        <v>16</v>
      </c>
      <c r="C14595">
        <v>1</v>
      </c>
      <c r="D14595">
        <v>42.77486588</v>
      </c>
      <c r="E14595" s="4">
        <v>45352.535416666666</v>
      </c>
      <c r="F14595" t="s">
        <v>29</v>
      </c>
      <c r="G14595" s="1" t="s">
        <v>14615</v>
      </c>
      <c r="H14595" t="s">
        <v>13</v>
      </c>
      <c r="I14595">
        <v>17.941122060000001</v>
      </c>
      <c r="J14595">
        <v>35.100574979999998</v>
      </c>
    </row>
    <row r="14596" spans="1:10" ht="57">
      <c r="A14596">
        <v>845724</v>
      </c>
      <c r="B14596" t="s">
        <v>18</v>
      </c>
      <c r="C14596">
        <v>2</v>
      </c>
      <c r="D14596">
        <v>30.132483430000001</v>
      </c>
      <c r="E14596" s="4">
        <v>45136.813888888886</v>
      </c>
      <c r="F14596" t="s">
        <v>19</v>
      </c>
      <c r="G14596" s="1" t="s">
        <v>14616</v>
      </c>
      <c r="H14596" t="s">
        <v>13</v>
      </c>
      <c r="I14596">
        <v>3.0155268080000002</v>
      </c>
      <c r="J14596">
        <v>58.447660630000001</v>
      </c>
    </row>
    <row r="14597" spans="1:10" ht="71.25">
      <c r="A14597">
        <v>166919</v>
      </c>
      <c r="B14597" t="s">
        <v>28</v>
      </c>
      <c r="C14597">
        <v>3</v>
      </c>
      <c r="D14597">
        <v>17.746366550000001</v>
      </c>
      <c r="E14597" s="4">
        <v>45175.61041666667</v>
      </c>
      <c r="F14597" t="s">
        <v>11</v>
      </c>
      <c r="G14597" s="1" t="s">
        <v>14617</v>
      </c>
      <c r="H14597" t="s">
        <v>15</v>
      </c>
      <c r="I14597">
        <v>5.2735109720000004</v>
      </c>
      <c r="J14597">
        <v>50.431529879999999</v>
      </c>
    </row>
    <row r="14598" spans="1:10" ht="57">
      <c r="A14598">
        <v>194449</v>
      </c>
      <c r="B14598" t="s">
        <v>28</v>
      </c>
      <c r="C14598">
        <v>4</v>
      </c>
      <c r="D14598">
        <v>68.035135289999999</v>
      </c>
      <c r="E14598" s="4">
        <v>45292.807638888888</v>
      </c>
      <c r="F14598" t="s">
        <v>11</v>
      </c>
      <c r="G14598" s="1" t="s">
        <v>14618</v>
      </c>
      <c r="H14598" t="s">
        <v>22</v>
      </c>
      <c r="I14598">
        <v>4.7468582000000001</v>
      </c>
      <c r="J14598">
        <v>259.22241559999998</v>
      </c>
    </row>
    <row r="14599" spans="1:10" ht="57">
      <c r="A14599">
        <v>999855</v>
      </c>
      <c r="B14599" t="s">
        <v>10</v>
      </c>
      <c r="C14599">
        <v>7</v>
      </c>
      <c r="D14599">
        <v>19.39674132</v>
      </c>
      <c r="E14599" s="4">
        <v>45064.725694444445</v>
      </c>
      <c r="F14599" t="s">
        <v>29</v>
      </c>
      <c r="G14599" s="1" t="s">
        <v>14619</v>
      </c>
      <c r="H14599" t="s">
        <v>25</v>
      </c>
      <c r="I14599">
        <v>2.9400376750000001</v>
      </c>
      <c r="J14599">
        <v>131.7852887</v>
      </c>
    </row>
    <row r="14600" spans="1:10" ht="71.25">
      <c r="A14600">
        <v>857133</v>
      </c>
      <c r="B14600" t="s">
        <v>18</v>
      </c>
      <c r="C14600">
        <v>6</v>
      </c>
      <c r="D14600">
        <v>45.655012540000001</v>
      </c>
      <c r="E14600" s="4">
        <v>45248.12222222222</v>
      </c>
      <c r="F14600" t="s">
        <v>26</v>
      </c>
      <c r="G14600" s="1" t="s">
        <v>14620</v>
      </c>
      <c r="H14600" t="s">
        <v>25</v>
      </c>
      <c r="I14600">
        <v>7.1425674519999998</v>
      </c>
      <c r="J14600">
        <v>254.3644348</v>
      </c>
    </row>
    <row r="14601" spans="1:10" ht="71.25">
      <c r="A14601">
        <v>41949</v>
      </c>
      <c r="B14601" t="s">
        <v>10</v>
      </c>
      <c r="C14601">
        <v>8</v>
      </c>
      <c r="D14601">
        <v>70.256360560000005</v>
      </c>
      <c r="E14601" s="4">
        <v>45072.011111111111</v>
      </c>
      <c r="F14601" t="s">
        <v>11</v>
      </c>
      <c r="G14601" s="1" t="s">
        <v>14621</v>
      </c>
      <c r="H14601" t="s">
        <v>25</v>
      </c>
      <c r="I14601">
        <v>4.7176362139999997</v>
      </c>
      <c r="J14601">
        <v>535.53536840000004</v>
      </c>
    </row>
    <row r="14602" spans="1:10" ht="71.25">
      <c r="A14602">
        <v>575894</v>
      </c>
      <c r="B14602" t="s">
        <v>28</v>
      </c>
      <c r="C14602">
        <v>9</v>
      </c>
      <c r="D14602">
        <v>24.51148491</v>
      </c>
      <c r="E14602" s="4">
        <v>45383.8125</v>
      </c>
      <c r="F14602" t="s">
        <v>26</v>
      </c>
      <c r="G14602" s="1" t="s">
        <v>14622</v>
      </c>
      <c r="H14602" t="s">
        <v>15</v>
      </c>
      <c r="I14602">
        <v>10.1781436</v>
      </c>
      <c r="J14602">
        <v>198.150037</v>
      </c>
    </row>
    <row r="14603" spans="1:10" ht="57">
      <c r="A14603">
        <v>546086</v>
      </c>
      <c r="B14603" t="s">
        <v>28</v>
      </c>
      <c r="C14603">
        <v>6</v>
      </c>
      <c r="D14603">
        <v>89.573297769999996</v>
      </c>
      <c r="E14603" s="4">
        <v>45251.095138888886</v>
      </c>
      <c r="F14603" t="s">
        <v>26</v>
      </c>
      <c r="G14603" s="1" t="s">
        <v>14623</v>
      </c>
      <c r="H14603" t="s">
        <v>22</v>
      </c>
      <c r="I14603">
        <v>18.764889</v>
      </c>
      <c r="J14603">
        <v>436.5898072</v>
      </c>
    </row>
    <row r="14604" spans="1:10" ht="57">
      <c r="A14604">
        <v>70591</v>
      </c>
      <c r="B14604" t="s">
        <v>18</v>
      </c>
      <c r="C14604">
        <v>7</v>
      </c>
      <c r="D14604">
        <v>26.643889619999999</v>
      </c>
      <c r="E14604" s="4">
        <v>45263.236111111109</v>
      </c>
      <c r="F14604" t="s">
        <v>19</v>
      </c>
      <c r="G14604" s="1" t="s">
        <v>14624</v>
      </c>
      <c r="H14604" t="s">
        <v>25</v>
      </c>
      <c r="I14604">
        <v>0.94364298700000004</v>
      </c>
      <c r="J14604">
        <v>184.747265</v>
      </c>
    </row>
    <row r="14605" spans="1:10" ht="57">
      <c r="A14605">
        <v>765877</v>
      </c>
      <c r="B14605" t="s">
        <v>10</v>
      </c>
      <c r="C14605">
        <v>4</v>
      </c>
      <c r="D14605">
        <v>64.956488280000002</v>
      </c>
      <c r="E14605" s="4">
        <v>45283.876388888886</v>
      </c>
      <c r="F14605" t="s">
        <v>11</v>
      </c>
      <c r="G14605" s="1" t="s">
        <v>14625</v>
      </c>
      <c r="H14605" t="s">
        <v>15</v>
      </c>
      <c r="I14605">
        <v>15.599663039999999</v>
      </c>
      <c r="J14605">
        <v>219.29398</v>
      </c>
    </row>
    <row r="14606" spans="1:10" ht="57">
      <c r="A14606">
        <v>992154</v>
      </c>
      <c r="B14606" t="s">
        <v>10</v>
      </c>
      <c r="C14606">
        <v>2</v>
      </c>
      <c r="D14606">
        <v>93.141058040000004</v>
      </c>
      <c r="E14606" s="4">
        <v>45220.030555555553</v>
      </c>
      <c r="F14606" t="s">
        <v>26</v>
      </c>
      <c r="G14606" s="1" t="s">
        <v>14626</v>
      </c>
      <c r="H14606" t="s">
        <v>13</v>
      </c>
      <c r="I14606">
        <v>16.635072869999998</v>
      </c>
      <c r="J14606">
        <v>155.29395030000001</v>
      </c>
    </row>
    <row r="14607" spans="1:10" ht="71.25">
      <c r="A14607">
        <v>747873</v>
      </c>
      <c r="B14607" t="s">
        <v>18</v>
      </c>
      <c r="C14607">
        <v>9</v>
      </c>
      <c r="D14607">
        <v>18.583210059999999</v>
      </c>
      <c r="E14607" s="4">
        <v>45274.116666666669</v>
      </c>
      <c r="F14607" t="s">
        <v>19</v>
      </c>
      <c r="G14607" s="1" t="s">
        <v>14627</v>
      </c>
      <c r="H14607" t="s">
        <v>15</v>
      </c>
      <c r="I14607">
        <v>1.4653360070000001</v>
      </c>
      <c r="J14607">
        <v>164.79813229999999</v>
      </c>
    </row>
    <row r="14608" spans="1:10" ht="71.25">
      <c r="A14608">
        <v>481908</v>
      </c>
      <c r="B14608" t="s">
        <v>18</v>
      </c>
      <c r="C14608">
        <v>9</v>
      </c>
      <c r="D14608">
        <v>19.446078809999999</v>
      </c>
      <c r="E14608" s="4">
        <v>45263.344444444447</v>
      </c>
      <c r="F14608" t="s">
        <v>11</v>
      </c>
      <c r="G14608" s="1" t="s">
        <v>14628</v>
      </c>
      <c r="H14608" t="s">
        <v>25</v>
      </c>
      <c r="I14608">
        <v>7.1591609260000002</v>
      </c>
      <c r="J14608">
        <v>162.48512460000001</v>
      </c>
    </row>
    <row r="14609" spans="1:10" ht="57">
      <c r="A14609">
        <v>547782</v>
      </c>
      <c r="B14609" t="s">
        <v>16</v>
      </c>
      <c r="C14609">
        <v>4</v>
      </c>
      <c r="D14609">
        <v>21.312576419999999</v>
      </c>
      <c r="E14609" s="4">
        <v>45273.894444444442</v>
      </c>
      <c r="F14609" t="s">
        <v>29</v>
      </c>
      <c r="G14609" s="1" t="s">
        <v>14629</v>
      </c>
      <c r="H14609" t="s">
        <v>15</v>
      </c>
      <c r="I14609">
        <v>17.155350989999999</v>
      </c>
      <c r="J14609">
        <v>70.625316530000006</v>
      </c>
    </row>
    <row r="14610" spans="1:10" ht="71.25">
      <c r="A14610">
        <v>804718</v>
      </c>
      <c r="B14610" t="s">
        <v>16</v>
      </c>
      <c r="C14610">
        <v>3</v>
      </c>
      <c r="D14610">
        <v>42.177597919999997</v>
      </c>
      <c r="E14610" s="4">
        <v>45354.745833333334</v>
      </c>
      <c r="F14610" t="s">
        <v>29</v>
      </c>
      <c r="G14610" s="1" t="s">
        <v>14630</v>
      </c>
      <c r="H14610" t="s">
        <v>25</v>
      </c>
      <c r="I14610">
        <v>11.703915609999999</v>
      </c>
      <c r="J14610">
        <v>111.7235024</v>
      </c>
    </row>
    <row r="14611" spans="1:10" ht="28.5">
      <c r="A14611">
        <v>482196</v>
      </c>
      <c r="B14611" t="s">
        <v>18</v>
      </c>
      <c r="C14611">
        <v>6</v>
      </c>
      <c r="D14611">
        <v>70.443102969999998</v>
      </c>
      <c r="E14611" s="4">
        <v>45244.740972222222</v>
      </c>
      <c r="F14611" t="s">
        <v>19</v>
      </c>
      <c r="G14611" s="1" t="s">
        <v>14631</v>
      </c>
      <c r="H14611" t="s">
        <v>15</v>
      </c>
      <c r="I14611">
        <v>10.984899909999999</v>
      </c>
      <c r="J14611">
        <v>376.22999170000003</v>
      </c>
    </row>
    <row r="14612" spans="1:10" ht="57">
      <c r="A14612">
        <v>447655</v>
      </c>
      <c r="B14612" t="s">
        <v>10</v>
      </c>
      <c r="C14612">
        <v>3</v>
      </c>
      <c r="D14612">
        <v>58.476631980000001</v>
      </c>
      <c r="E14612" s="4">
        <v>45098.736111111109</v>
      </c>
      <c r="F14612" t="s">
        <v>29</v>
      </c>
      <c r="G14612" s="1" t="s">
        <v>14632</v>
      </c>
      <c r="H14612" t="s">
        <v>25</v>
      </c>
      <c r="I14612">
        <v>6.6611017170000002</v>
      </c>
      <c r="J14612">
        <v>163.74433210000001</v>
      </c>
    </row>
    <row r="14613" spans="1:10" ht="57">
      <c r="A14613">
        <v>79057</v>
      </c>
      <c r="B14613" t="s">
        <v>28</v>
      </c>
      <c r="C14613">
        <v>1</v>
      </c>
      <c r="D14613">
        <v>36.836733119999998</v>
      </c>
      <c r="E14613" s="4">
        <v>45377.106944444444</v>
      </c>
      <c r="F14613" t="s">
        <v>29</v>
      </c>
      <c r="G14613" s="1" t="s">
        <v>14633</v>
      </c>
      <c r="H14613" t="s">
        <v>13</v>
      </c>
      <c r="I14613">
        <v>1.502227258</v>
      </c>
      <c r="J14613">
        <v>36.283361679999999</v>
      </c>
    </row>
    <row r="14614" spans="1:10" ht="57">
      <c r="A14614">
        <v>875701</v>
      </c>
      <c r="B14614" t="s">
        <v>18</v>
      </c>
      <c r="C14614">
        <v>4</v>
      </c>
      <c r="D14614">
        <v>65.625619619999995</v>
      </c>
      <c r="E14614" s="4">
        <v>45119.904166666667</v>
      </c>
      <c r="F14614" t="s">
        <v>19</v>
      </c>
      <c r="G14614" s="1" t="s">
        <v>14634</v>
      </c>
      <c r="H14614" t="s">
        <v>13</v>
      </c>
      <c r="I14614">
        <v>6.41974585</v>
      </c>
      <c r="J14614">
        <v>245.6504865</v>
      </c>
    </row>
    <row r="14615" spans="1:10" ht="57">
      <c r="A14615">
        <v>364610</v>
      </c>
      <c r="B14615" t="s">
        <v>28</v>
      </c>
      <c r="C14615">
        <v>1</v>
      </c>
      <c r="D14615">
        <v>50.184671250000001</v>
      </c>
      <c r="E14615" s="4">
        <v>45359.563888888886</v>
      </c>
      <c r="F14615" t="s">
        <v>19</v>
      </c>
      <c r="G14615" s="1" t="s">
        <v>14635</v>
      </c>
      <c r="H14615" t="s">
        <v>25</v>
      </c>
      <c r="I14615">
        <v>0.64894133099999995</v>
      </c>
      <c r="J14615">
        <v>49.859002169999997</v>
      </c>
    </row>
    <row r="14616" spans="1:10" ht="57">
      <c r="A14616">
        <v>856130</v>
      </c>
      <c r="B14616" t="s">
        <v>16</v>
      </c>
      <c r="C14616">
        <v>2</v>
      </c>
      <c r="D14616">
        <v>41.738035019999998</v>
      </c>
      <c r="E14616" s="4">
        <v>45370.561111111114</v>
      </c>
      <c r="F14616" t="s">
        <v>26</v>
      </c>
      <c r="G14616" s="1" t="s">
        <v>14636</v>
      </c>
      <c r="H14616" t="s">
        <v>22</v>
      </c>
      <c r="I14616">
        <v>6.3337519560000004</v>
      </c>
      <c r="J14616">
        <v>78.188902819999996</v>
      </c>
    </row>
    <row r="14617" spans="1:10" ht="57">
      <c r="A14617">
        <v>690938</v>
      </c>
      <c r="B14617" t="s">
        <v>28</v>
      </c>
      <c r="C14617">
        <v>3</v>
      </c>
      <c r="D14617">
        <v>44.420425229999999</v>
      </c>
      <c r="E14617" s="4">
        <v>45173.359722222223</v>
      </c>
      <c r="F14617" t="s">
        <v>26</v>
      </c>
      <c r="G14617" s="1" t="s">
        <v>14637</v>
      </c>
      <c r="H14617" t="s">
        <v>22</v>
      </c>
      <c r="I14617">
        <v>18.50728135</v>
      </c>
      <c r="J14617">
        <v>108.5982365</v>
      </c>
    </row>
    <row r="14618" spans="1:10" ht="42.75">
      <c r="A14618">
        <v>160112</v>
      </c>
      <c r="B14618" t="s">
        <v>18</v>
      </c>
      <c r="C14618">
        <v>8</v>
      </c>
      <c r="D14618">
        <v>42.341282939999999</v>
      </c>
      <c r="E14618" s="4">
        <v>45288.636111111111</v>
      </c>
      <c r="F14618" t="s">
        <v>19</v>
      </c>
      <c r="G14618" s="1" t="s">
        <v>14638</v>
      </c>
      <c r="H14618" t="s">
        <v>22</v>
      </c>
      <c r="I14618">
        <v>16.344196549999999</v>
      </c>
      <c r="J14618">
        <v>283.36752339999998</v>
      </c>
    </row>
    <row r="14619" spans="1:10" ht="42.75">
      <c r="A14619">
        <v>702105</v>
      </c>
      <c r="B14619" t="s">
        <v>16</v>
      </c>
      <c r="C14619">
        <v>4</v>
      </c>
      <c r="D14619">
        <v>56.057695209999999</v>
      </c>
      <c r="E14619" s="4">
        <v>45311.352083333331</v>
      </c>
      <c r="F14619" t="s">
        <v>19</v>
      </c>
      <c r="G14619" s="1" t="s">
        <v>14639</v>
      </c>
      <c r="H14619" t="s">
        <v>15</v>
      </c>
      <c r="I14619">
        <v>3.6418895340000002</v>
      </c>
      <c r="J14619">
        <v>216.06454350000001</v>
      </c>
    </row>
    <row r="14620" spans="1:10" ht="71.25">
      <c r="A14620">
        <v>894609</v>
      </c>
      <c r="B14620" t="s">
        <v>10</v>
      </c>
      <c r="C14620">
        <v>4</v>
      </c>
      <c r="D14620">
        <v>44.221938389999998</v>
      </c>
      <c r="E14620" s="4">
        <v>45113.238194444442</v>
      </c>
      <c r="F14620" t="s">
        <v>11</v>
      </c>
      <c r="G14620" s="1" t="s">
        <v>14640</v>
      </c>
      <c r="H14620" t="s">
        <v>22</v>
      </c>
      <c r="I14620">
        <v>8.2327021760000001</v>
      </c>
      <c r="J14620">
        <v>162.32511160000001</v>
      </c>
    </row>
    <row r="14621" spans="1:10" ht="28.5">
      <c r="A14621">
        <v>516558</v>
      </c>
      <c r="B14621" t="s">
        <v>18</v>
      </c>
      <c r="C14621">
        <v>9</v>
      </c>
      <c r="D14621">
        <v>38.755445049999999</v>
      </c>
      <c r="E14621" s="4">
        <v>45347.57916666667</v>
      </c>
      <c r="F14621" t="s">
        <v>19</v>
      </c>
      <c r="G14621" s="1" t="s">
        <v>14641</v>
      </c>
      <c r="H14621" t="s">
        <v>25</v>
      </c>
      <c r="I14621">
        <v>15.51856941</v>
      </c>
      <c r="J14621">
        <v>294.67038960000002</v>
      </c>
    </row>
    <row r="14622" spans="1:10" ht="57">
      <c r="A14622">
        <v>534725</v>
      </c>
      <c r="B14622" t="s">
        <v>18</v>
      </c>
      <c r="C14622">
        <v>7</v>
      </c>
      <c r="D14622">
        <v>38.892170399999998</v>
      </c>
      <c r="E14622" s="4">
        <v>45400.690972222219</v>
      </c>
      <c r="F14622" t="s">
        <v>11</v>
      </c>
      <c r="G14622" s="1" t="s">
        <v>14642</v>
      </c>
      <c r="H14622" t="s">
        <v>15</v>
      </c>
      <c r="I14622">
        <v>19.275615720000001</v>
      </c>
      <c r="J14622">
        <v>219.7682556</v>
      </c>
    </row>
    <row r="14623" spans="1:10" ht="85.5">
      <c r="A14623">
        <v>737901</v>
      </c>
      <c r="B14623" t="s">
        <v>16</v>
      </c>
      <c r="C14623">
        <v>2</v>
      </c>
      <c r="D14623">
        <v>29.70952119</v>
      </c>
      <c r="E14623" s="4">
        <v>45099.213888888888</v>
      </c>
      <c r="F14623" t="s">
        <v>19</v>
      </c>
      <c r="G14623" s="1" t="s">
        <v>14643</v>
      </c>
      <c r="H14623" t="s">
        <v>22</v>
      </c>
      <c r="I14623">
        <v>11.33496635</v>
      </c>
      <c r="J14623">
        <v>52.683913930000003</v>
      </c>
    </row>
    <row r="14624" spans="1:10" ht="57">
      <c r="A14624">
        <v>193162</v>
      </c>
      <c r="B14624" t="s">
        <v>18</v>
      </c>
      <c r="C14624">
        <v>3</v>
      </c>
      <c r="D14624">
        <v>28.882027709999999</v>
      </c>
      <c r="E14624" s="4">
        <v>45138.051388888889</v>
      </c>
      <c r="F14624" t="s">
        <v>29</v>
      </c>
      <c r="G14624" s="1" t="s">
        <v>14644</v>
      </c>
      <c r="H14624" t="s">
        <v>22</v>
      </c>
      <c r="I14624">
        <v>6.0662791260000004</v>
      </c>
      <c r="J14624">
        <v>81.389889890000006</v>
      </c>
    </row>
    <row r="14625" spans="1:10" ht="57">
      <c r="A14625">
        <v>98462</v>
      </c>
      <c r="B14625" t="s">
        <v>16</v>
      </c>
      <c r="C14625">
        <v>4</v>
      </c>
      <c r="D14625">
        <v>35.745738629999998</v>
      </c>
      <c r="E14625" s="4">
        <v>45189.04791666667</v>
      </c>
      <c r="F14625" t="s">
        <v>26</v>
      </c>
      <c r="G14625" s="1" t="s">
        <v>14645</v>
      </c>
      <c r="H14625" t="s">
        <v>13</v>
      </c>
      <c r="I14625">
        <v>10.73423575</v>
      </c>
      <c r="J14625">
        <v>127.6348271</v>
      </c>
    </row>
    <row r="14626" spans="1:10" ht="71.25">
      <c r="A14626">
        <v>448924</v>
      </c>
      <c r="B14626" t="s">
        <v>18</v>
      </c>
      <c r="C14626">
        <v>4</v>
      </c>
      <c r="D14626">
        <v>97.503118909999998</v>
      </c>
      <c r="E14626" s="4">
        <v>45131.175694444442</v>
      </c>
      <c r="F14626" t="s">
        <v>19</v>
      </c>
      <c r="G14626" s="1" t="s">
        <v>14646</v>
      </c>
      <c r="H14626" t="s">
        <v>25</v>
      </c>
      <c r="I14626">
        <v>19.120806720000001</v>
      </c>
      <c r="J14626">
        <v>315.43894399999999</v>
      </c>
    </row>
    <row r="14627" spans="1:10" ht="85.5">
      <c r="A14627">
        <v>675876</v>
      </c>
      <c r="B14627" t="s">
        <v>18</v>
      </c>
      <c r="C14627">
        <v>8</v>
      </c>
      <c r="D14627">
        <v>28.375616239999999</v>
      </c>
      <c r="E14627" s="4">
        <v>45325.711805555555</v>
      </c>
      <c r="F14627" t="s">
        <v>29</v>
      </c>
      <c r="G14627" s="1" t="s">
        <v>14647</v>
      </c>
      <c r="H14627" t="s">
        <v>15</v>
      </c>
      <c r="I14627">
        <v>14.480639589999999</v>
      </c>
      <c r="J14627">
        <v>194.13316409999999</v>
      </c>
    </row>
    <row r="14628" spans="1:10" ht="71.25">
      <c r="A14628">
        <v>279817</v>
      </c>
      <c r="B14628" t="s">
        <v>18</v>
      </c>
      <c r="C14628">
        <v>6</v>
      </c>
      <c r="D14628">
        <v>50.012531090000003</v>
      </c>
      <c r="E14628" s="4">
        <v>45176.287499999999</v>
      </c>
      <c r="F14628" t="s">
        <v>11</v>
      </c>
      <c r="G14628" s="1" t="s">
        <v>14648</v>
      </c>
      <c r="H14628" t="s">
        <v>25</v>
      </c>
      <c r="I14628">
        <v>8.9533291000000001E-2</v>
      </c>
      <c r="J14628">
        <v>299.80651940000001</v>
      </c>
    </row>
    <row r="14629" spans="1:10" ht="57">
      <c r="A14629">
        <v>994116</v>
      </c>
      <c r="B14629" t="s">
        <v>16</v>
      </c>
      <c r="C14629">
        <v>3</v>
      </c>
      <c r="D14629">
        <v>91.768176350000005</v>
      </c>
      <c r="E14629" s="4">
        <v>45109.854166666664</v>
      </c>
      <c r="F14629" t="s">
        <v>26</v>
      </c>
      <c r="G14629" s="1" t="s">
        <v>14649</v>
      </c>
      <c r="H14629" t="s">
        <v>22</v>
      </c>
      <c r="I14629">
        <v>14.57544762</v>
      </c>
      <c r="J14629">
        <v>235.17766159999999</v>
      </c>
    </row>
    <row r="14630" spans="1:10" ht="57">
      <c r="A14630">
        <v>968013</v>
      </c>
      <c r="B14630" t="s">
        <v>18</v>
      </c>
      <c r="C14630">
        <v>9</v>
      </c>
      <c r="D14630">
        <v>11.0352832</v>
      </c>
      <c r="E14630" s="4">
        <v>45375.73541666667</v>
      </c>
      <c r="F14630" t="s">
        <v>11</v>
      </c>
      <c r="G14630" s="1" t="s">
        <v>14650</v>
      </c>
      <c r="H14630" t="s">
        <v>15</v>
      </c>
      <c r="I14630">
        <v>14.12297727</v>
      </c>
      <c r="J14630">
        <v>85.290953959999996</v>
      </c>
    </row>
    <row r="14631" spans="1:10" ht="57">
      <c r="A14631">
        <v>795967</v>
      </c>
      <c r="B14631" t="s">
        <v>18</v>
      </c>
      <c r="C14631">
        <v>8</v>
      </c>
      <c r="D14631">
        <v>64.437591549999993</v>
      </c>
      <c r="E14631" s="4">
        <v>45322.354861111111</v>
      </c>
      <c r="F14631" t="s">
        <v>26</v>
      </c>
      <c r="G14631" s="1" t="s">
        <v>14651</v>
      </c>
      <c r="H14631" t="s">
        <v>15</v>
      </c>
      <c r="I14631">
        <v>15.92255501</v>
      </c>
      <c r="J14631">
        <v>433.4198447</v>
      </c>
    </row>
    <row r="14632" spans="1:10" ht="57">
      <c r="A14632">
        <v>827020</v>
      </c>
      <c r="B14632" t="s">
        <v>28</v>
      </c>
      <c r="C14632">
        <v>9</v>
      </c>
      <c r="D14632">
        <v>88.317133249999998</v>
      </c>
      <c r="E14632" s="4">
        <v>45275.534722222219</v>
      </c>
      <c r="F14632" t="s">
        <v>29</v>
      </c>
      <c r="G14632" s="1" t="s">
        <v>14652</v>
      </c>
      <c r="H14632" t="s">
        <v>25</v>
      </c>
      <c r="I14632">
        <v>14.650846960000001</v>
      </c>
      <c r="J14632">
        <v>678.40132700000004</v>
      </c>
    </row>
    <row r="14633" spans="1:10" ht="57">
      <c r="A14633">
        <v>384170</v>
      </c>
      <c r="B14633" t="s">
        <v>28</v>
      </c>
      <c r="C14633">
        <v>5</v>
      </c>
      <c r="D14633">
        <v>25.079552790000001</v>
      </c>
      <c r="E14633" s="4">
        <v>45351.90902777778</v>
      </c>
      <c r="F14633" t="s">
        <v>29</v>
      </c>
      <c r="G14633" s="1" t="s">
        <v>14653</v>
      </c>
      <c r="H14633" t="s">
        <v>15</v>
      </c>
      <c r="I14633">
        <v>5.3952632999999999</v>
      </c>
      <c r="J14633">
        <v>118.6322244</v>
      </c>
    </row>
    <row r="14634" spans="1:10" ht="57">
      <c r="A14634">
        <v>161612</v>
      </c>
      <c r="B14634" t="s">
        <v>10</v>
      </c>
      <c r="C14634">
        <v>3</v>
      </c>
      <c r="D14634">
        <v>83.144606839999994</v>
      </c>
      <c r="E14634" s="4">
        <v>45369.5</v>
      </c>
      <c r="F14634" t="s">
        <v>29</v>
      </c>
      <c r="G14634" s="1" t="s">
        <v>14654</v>
      </c>
      <c r="H14634" t="s">
        <v>13</v>
      </c>
      <c r="I14634">
        <v>19.66105396</v>
      </c>
      <c r="J14634">
        <v>200.39250250000001</v>
      </c>
    </row>
    <row r="14635" spans="1:10" ht="57">
      <c r="A14635">
        <v>304205</v>
      </c>
      <c r="B14635" t="s">
        <v>10</v>
      </c>
      <c r="C14635">
        <v>4</v>
      </c>
      <c r="D14635">
        <v>68.149567200000007</v>
      </c>
      <c r="E14635" s="4">
        <v>45175.988194444442</v>
      </c>
      <c r="F14635" t="s">
        <v>29</v>
      </c>
      <c r="G14635" s="1" t="s">
        <v>14655</v>
      </c>
      <c r="H14635" t="s">
        <v>22</v>
      </c>
      <c r="I14635">
        <v>12.636827739999999</v>
      </c>
      <c r="J14635">
        <v>238.1504951</v>
      </c>
    </row>
    <row r="14636" spans="1:10" ht="57">
      <c r="A14636">
        <v>503339</v>
      </c>
      <c r="B14636" t="s">
        <v>28</v>
      </c>
      <c r="C14636">
        <v>5</v>
      </c>
      <c r="D14636">
        <v>83.915465209999994</v>
      </c>
      <c r="E14636" s="4">
        <v>45051.56527777778</v>
      </c>
      <c r="F14636" t="s">
        <v>11</v>
      </c>
      <c r="G14636" s="1" t="s">
        <v>14656</v>
      </c>
      <c r="H14636" t="s">
        <v>15</v>
      </c>
      <c r="I14636">
        <v>16.84851776</v>
      </c>
      <c r="J14636">
        <v>348.88476580000003</v>
      </c>
    </row>
    <row r="14637" spans="1:10" ht="85.5">
      <c r="A14637">
        <v>548319</v>
      </c>
      <c r="B14637" t="s">
        <v>10</v>
      </c>
      <c r="C14637">
        <v>9</v>
      </c>
      <c r="D14637">
        <v>16.38297786</v>
      </c>
      <c r="E14637" s="4">
        <v>45065.629861111112</v>
      </c>
      <c r="F14637" t="s">
        <v>26</v>
      </c>
      <c r="G14637" s="1" t="s">
        <v>14657</v>
      </c>
      <c r="H14637" t="s">
        <v>25</v>
      </c>
      <c r="I14637">
        <v>0.168444175</v>
      </c>
      <c r="J14637">
        <v>147.19843520000001</v>
      </c>
    </row>
    <row r="14638" spans="1:10" ht="57">
      <c r="A14638">
        <v>797796</v>
      </c>
      <c r="B14638" t="s">
        <v>18</v>
      </c>
      <c r="C14638">
        <v>9</v>
      </c>
      <c r="D14638">
        <v>16.387496559999999</v>
      </c>
      <c r="E14638" s="4">
        <v>45077.762499999997</v>
      </c>
      <c r="F14638" t="s">
        <v>19</v>
      </c>
      <c r="G14638" s="1" t="s">
        <v>14658</v>
      </c>
      <c r="H14638" t="s">
        <v>22</v>
      </c>
      <c r="I14638">
        <v>5.5708057560000004</v>
      </c>
      <c r="J14638">
        <v>139.2712286</v>
      </c>
    </row>
    <row r="14639" spans="1:10" ht="57">
      <c r="A14639">
        <v>279087</v>
      </c>
      <c r="B14639" t="s">
        <v>10</v>
      </c>
      <c r="C14639">
        <v>3</v>
      </c>
      <c r="D14639">
        <v>22.868506310000001</v>
      </c>
      <c r="E14639" s="4">
        <v>45238.547222222223</v>
      </c>
      <c r="F14639" t="s">
        <v>11</v>
      </c>
      <c r="G14639" s="1" t="s">
        <v>14659</v>
      </c>
      <c r="H14639" t="s">
        <v>15</v>
      </c>
      <c r="I14639">
        <v>17.79717599</v>
      </c>
      <c r="J14639">
        <v>56.395673979999998</v>
      </c>
    </row>
    <row r="14640" spans="1:10" ht="71.25">
      <c r="A14640">
        <v>425882</v>
      </c>
      <c r="B14640" t="s">
        <v>16</v>
      </c>
      <c r="C14640">
        <v>7</v>
      </c>
      <c r="D14640">
        <v>98.107144109999993</v>
      </c>
      <c r="E14640" s="4">
        <v>45353.392361111109</v>
      </c>
      <c r="F14640" t="s">
        <v>29</v>
      </c>
      <c r="G14640" s="1" t="s">
        <v>14660</v>
      </c>
      <c r="H14640" t="s">
        <v>15</v>
      </c>
      <c r="I14640">
        <v>1.1081862730000001</v>
      </c>
      <c r="J14640">
        <v>679.13953949999996</v>
      </c>
    </row>
    <row r="14641" spans="1:10" ht="57">
      <c r="A14641">
        <v>584613</v>
      </c>
      <c r="B14641" t="s">
        <v>18</v>
      </c>
      <c r="C14641">
        <v>6</v>
      </c>
      <c r="D14641">
        <v>89.145458180000006</v>
      </c>
      <c r="E14641" s="4">
        <v>45233.311111111114</v>
      </c>
      <c r="F14641" t="s">
        <v>19</v>
      </c>
      <c r="G14641" s="1" t="s">
        <v>14661</v>
      </c>
      <c r="H14641" t="s">
        <v>13</v>
      </c>
      <c r="I14641">
        <v>6.0045251830000002</v>
      </c>
      <c r="J14641">
        <v>502.75618020000002</v>
      </c>
    </row>
    <row r="14642" spans="1:10" ht="57">
      <c r="A14642">
        <v>606682</v>
      </c>
      <c r="B14642" t="s">
        <v>28</v>
      </c>
      <c r="C14642">
        <v>4</v>
      </c>
      <c r="D14642">
        <v>61.512758439999999</v>
      </c>
      <c r="E14642" s="4">
        <v>45234.740277777775</v>
      </c>
      <c r="F14642" t="s">
        <v>11</v>
      </c>
      <c r="G14642" s="1" t="s">
        <v>14662</v>
      </c>
      <c r="H14642" t="s">
        <v>25</v>
      </c>
      <c r="I14642">
        <v>1.02282414</v>
      </c>
      <c r="J14642">
        <v>243.53436439999999</v>
      </c>
    </row>
    <row r="14643" spans="1:10" ht="71.25">
      <c r="A14643">
        <v>226195</v>
      </c>
      <c r="B14643" t="s">
        <v>10</v>
      </c>
      <c r="C14643">
        <v>5</v>
      </c>
      <c r="D14643">
        <v>57.559848819999999</v>
      </c>
      <c r="E14643" s="4">
        <v>45253.106944444444</v>
      </c>
      <c r="F14643" t="s">
        <v>19</v>
      </c>
      <c r="G14643" s="1" t="s">
        <v>14663</v>
      </c>
      <c r="H14643" t="s">
        <v>22</v>
      </c>
      <c r="I14643">
        <v>2.507128866</v>
      </c>
      <c r="J14643">
        <v>280.58374620000001</v>
      </c>
    </row>
    <row r="14644" spans="1:10" ht="57">
      <c r="A14644">
        <v>16810</v>
      </c>
      <c r="B14644" t="s">
        <v>18</v>
      </c>
      <c r="C14644">
        <v>2</v>
      </c>
      <c r="D14644">
        <v>32.958465740000001</v>
      </c>
      <c r="E14644" s="4">
        <v>45190.262499999997</v>
      </c>
      <c r="F14644" t="s">
        <v>26</v>
      </c>
      <c r="G14644" s="1" t="s">
        <v>14664</v>
      </c>
      <c r="H14644" t="s">
        <v>25</v>
      </c>
      <c r="I14644">
        <v>9.0504858850000005</v>
      </c>
      <c r="J14644">
        <v>59.9511289</v>
      </c>
    </row>
    <row r="14645" spans="1:10" ht="71.25">
      <c r="A14645">
        <v>644676</v>
      </c>
      <c r="B14645" t="s">
        <v>18</v>
      </c>
      <c r="C14645">
        <v>7</v>
      </c>
      <c r="D14645">
        <v>29.071389109999998</v>
      </c>
      <c r="E14645" s="4">
        <v>45343.738194444442</v>
      </c>
      <c r="F14645" t="s">
        <v>29</v>
      </c>
      <c r="G14645" s="1" t="s">
        <v>14665</v>
      </c>
      <c r="H14645" t="s">
        <v>22</v>
      </c>
      <c r="I14645">
        <v>6.9414068259999997</v>
      </c>
      <c r="J14645">
        <v>189.37397999999999</v>
      </c>
    </row>
    <row r="14646" spans="1:10" ht="71.25">
      <c r="A14646">
        <v>371877</v>
      </c>
      <c r="B14646" t="s">
        <v>10</v>
      </c>
      <c r="C14646">
        <v>4</v>
      </c>
      <c r="D14646">
        <v>31.105394830000002</v>
      </c>
      <c r="E14646" s="4">
        <v>45409.719444444447</v>
      </c>
      <c r="F14646" t="s">
        <v>29</v>
      </c>
      <c r="G14646" s="1" t="s">
        <v>14666</v>
      </c>
      <c r="H14646" t="s">
        <v>15</v>
      </c>
      <c r="I14646">
        <v>18.63892882</v>
      </c>
      <c r="J14646">
        <v>101.2307297</v>
      </c>
    </row>
    <row r="14647" spans="1:10" ht="57">
      <c r="A14647">
        <v>202925</v>
      </c>
      <c r="B14647" t="s">
        <v>10</v>
      </c>
      <c r="C14647">
        <v>2</v>
      </c>
      <c r="D14647">
        <v>75.705585429999999</v>
      </c>
      <c r="E14647" s="4">
        <v>45061.811111111114</v>
      </c>
      <c r="F14647" t="s">
        <v>11</v>
      </c>
      <c r="G14647" s="1" t="s">
        <v>14667</v>
      </c>
      <c r="H14647" t="s">
        <v>22</v>
      </c>
      <c r="I14647">
        <v>5.8288297760000001</v>
      </c>
      <c r="J14647">
        <v>142.58567149999999</v>
      </c>
    </row>
    <row r="14648" spans="1:10" ht="57">
      <c r="A14648">
        <v>198708</v>
      </c>
      <c r="B14648" t="s">
        <v>10</v>
      </c>
      <c r="C14648">
        <v>6</v>
      </c>
      <c r="D14648">
        <v>67.062074710000005</v>
      </c>
      <c r="E14648" s="4">
        <v>45396.331250000003</v>
      </c>
      <c r="F14648" t="s">
        <v>19</v>
      </c>
      <c r="G14648" s="1" t="s">
        <v>14668</v>
      </c>
      <c r="H14648" t="s">
        <v>13</v>
      </c>
      <c r="I14648">
        <v>14.992763780000001</v>
      </c>
      <c r="J14648">
        <v>342.04569759999998</v>
      </c>
    </row>
    <row r="14649" spans="1:10" ht="71.25">
      <c r="A14649">
        <v>336799</v>
      </c>
      <c r="B14649" t="s">
        <v>16</v>
      </c>
      <c r="C14649">
        <v>2</v>
      </c>
      <c r="D14649">
        <v>55.159773909999998</v>
      </c>
      <c r="E14649" s="4">
        <v>45190.695138888892</v>
      </c>
      <c r="F14649" t="s">
        <v>29</v>
      </c>
      <c r="G14649" s="1" t="s">
        <v>14669</v>
      </c>
      <c r="H14649" t="s">
        <v>22</v>
      </c>
      <c r="I14649">
        <v>3.1020150399999999</v>
      </c>
      <c r="J14649">
        <v>106.89741890000001</v>
      </c>
    </row>
    <row r="14650" spans="1:10" ht="71.25">
      <c r="A14650">
        <v>624447</v>
      </c>
      <c r="B14650" t="s">
        <v>16</v>
      </c>
      <c r="C14650">
        <v>2</v>
      </c>
      <c r="D14650">
        <v>85.020322399999998</v>
      </c>
      <c r="E14650" s="4">
        <v>45306.724999999999</v>
      </c>
      <c r="F14650" t="s">
        <v>26</v>
      </c>
      <c r="G14650" s="1" t="s">
        <v>14670</v>
      </c>
      <c r="H14650" t="s">
        <v>15</v>
      </c>
      <c r="I14650">
        <v>8.4524735000000004E-2</v>
      </c>
      <c r="J14650">
        <v>169.8969184</v>
      </c>
    </row>
    <row r="14651" spans="1:10" ht="57">
      <c r="A14651">
        <v>449431</v>
      </c>
      <c r="B14651" t="s">
        <v>18</v>
      </c>
      <c r="C14651">
        <v>7</v>
      </c>
      <c r="D14651">
        <v>15.336725270000001</v>
      </c>
      <c r="E14651" s="4">
        <v>45325.311111111114</v>
      </c>
      <c r="F14651" t="s">
        <v>29</v>
      </c>
      <c r="G14651" s="1" t="s">
        <v>14671</v>
      </c>
      <c r="H14651" t="s">
        <v>13</v>
      </c>
      <c r="I14651">
        <v>8.4687032959999993</v>
      </c>
      <c r="J14651">
        <v>98.265324590000006</v>
      </c>
    </row>
    <row r="14652" spans="1:10" ht="57">
      <c r="A14652">
        <v>999274</v>
      </c>
      <c r="B14652" t="s">
        <v>18</v>
      </c>
      <c r="C14652">
        <v>1</v>
      </c>
      <c r="D14652">
        <v>13.260244370000001</v>
      </c>
      <c r="E14652" s="4">
        <v>45133.880555555559</v>
      </c>
      <c r="F14652" t="s">
        <v>26</v>
      </c>
      <c r="G14652" s="1" t="s">
        <v>14672</v>
      </c>
      <c r="H14652" t="s">
        <v>25</v>
      </c>
      <c r="I14652">
        <v>13.53294483</v>
      </c>
      <c r="J14652">
        <v>11.465742819999999</v>
      </c>
    </row>
    <row r="14653" spans="1:10" ht="57">
      <c r="A14653">
        <v>108758</v>
      </c>
      <c r="B14653" t="s">
        <v>18</v>
      </c>
      <c r="C14653">
        <v>7</v>
      </c>
      <c r="D14653">
        <v>83.863562209999998</v>
      </c>
      <c r="E14653" s="4">
        <v>45283.884722222225</v>
      </c>
      <c r="F14653" t="s">
        <v>26</v>
      </c>
      <c r="G14653" s="1" t="s">
        <v>14673</v>
      </c>
      <c r="H14653" t="s">
        <v>22</v>
      </c>
      <c r="I14653">
        <v>15.20327647</v>
      </c>
      <c r="J14653">
        <v>497.79487089999998</v>
      </c>
    </row>
    <row r="14654" spans="1:10" ht="71.25">
      <c r="A14654">
        <v>417022</v>
      </c>
      <c r="B14654" t="s">
        <v>18</v>
      </c>
      <c r="C14654">
        <v>5</v>
      </c>
      <c r="D14654">
        <v>47.468784790000001</v>
      </c>
      <c r="E14654" s="4">
        <v>45212.828472222223</v>
      </c>
      <c r="F14654" t="s">
        <v>29</v>
      </c>
      <c r="G14654" s="1" t="s">
        <v>14674</v>
      </c>
      <c r="H14654" t="s">
        <v>22</v>
      </c>
      <c r="I14654">
        <v>1.2602703399999999</v>
      </c>
      <c r="J14654">
        <v>234.35274889999999</v>
      </c>
    </row>
    <row r="14655" spans="1:10" ht="57">
      <c r="A14655">
        <v>940042</v>
      </c>
      <c r="B14655" t="s">
        <v>18</v>
      </c>
      <c r="C14655">
        <v>1</v>
      </c>
      <c r="D14655">
        <v>69.898712140000001</v>
      </c>
      <c r="E14655" s="4">
        <v>45159.990972222222</v>
      </c>
      <c r="F14655" t="s">
        <v>29</v>
      </c>
      <c r="G14655" s="1" t="s">
        <v>14675</v>
      </c>
      <c r="H14655" t="s">
        <v>13</v>
      </c>
      <c r="I14655">
        <v>11.87550497</v>
      </c>
      <c r="J14655">
        <v>61.597887110000002</v>
      </c>
    </row>
    <row r="14656" spans="1:10" ht="42.75">
      <c r="A14656">
        <v>331373</v>
      </c>
      <c r="B14656" t="s">
        <v>16</v>
      </c>
      <c r="C14656">
        <v>6</v>
      </c>
      <c r="D14656">
        <v>46.379748759999998</v>
      </c>
      <c r="E14656" s="4">
        <v>45250.963194444441</v>
      </c>
      <c r="F14656" t="s">
        <v>19</v>
      </c>
      <c r="G14656" s="1" t="s">
        <v>14676</v>
      </c>
      <c r="H14656" t="s">
        <v>22</v>
      </c>
      <c r="I14656">
        <v>3.5503397400000001</v>
      </c>
      <c r="J14656">
        <v>268.39866060000003</v>
      </c>
    </row>
    <row r="14657" spans="1:10" ht="42.75">
      <c r="A14657">
        <v>702124</v>
      </c>
      <c r="B14657" t="s">
        <v>18</v>
      </c>
      <c r="C14657">
        <v>7</v>
      </c>
      <c r="D14657">
        <v>49.470474000000003</v>
      </c>
      <c r="E14657" s="4">
        <v>45243.124305555553</v>
      </c>
      <c r="F14657" t="s">
        <v>11</v>
      </c>
      <c r="G14657" s="1" t="s">
        <v>14677</v>
      </c>
      <c r="H14657" t="s">
        <v>22</v>
      </c>
      <c r="I14657">
        <v>10.255096</v>
      </c>
      <c r="J14657">
        <v>310.78060579999999</v>
      </c>
    </row>
    <row r="14658" spans="1:10" ht="71.25">
      <c r="A14658">
        <v>943304</v>
      </c>
      <c r="B14658" t="s">
        <v>28</v>
      </c>
      <c r="C14658">
        <v>1</v>
      </c>
      <c r="D14658">
        <v>12.02654296</v>
      </c>
      <c r="E14658" s="4">
        <v>45204.034722222219</v>
      </c>
      <c r="F14658" t="s">
        <v>26</v>
      </c>
      <c r="G14658" s="1" t="s">
        <v>14678</v>
      </c>
      <c r="H14658" t="s">
        <v>15</v>
      </c>
      <c r="I14658">
        <v>17.82185368</v>
      </c>
      <c r="J14658">
        <v>9.8831900739999998</v>
      </c>
    </row>
    <row r="14659" spans="1:10" ht="28.5">
      <c r="A14659">
        <v>324811</v>
      </c>
      <c r="B14659" t="s">
        <v>10</v>
      </c>
      <c r="C14659">
        <v>9</v>
      </c>
      <c r="D14659">
        <v>57.738118319999998</v>
      </c>
      <c r="E14659" s="4">
        <v>45121.568749999999</v>
      </c>
      <c r="F14659" t="s">
        <v>29</v>
      </c>
      <c r="G14659" s="1" t="s">
        <v>14679</v>
      </c>
      <c r="H14659" t="s">
        <v>22</v>
      </c>
      <c r="I14659">
        <v>0.79323318099999995</v>
      </c>
      <c r="J14659">
        <v>515.52108369999996</v>
      </c>
    </row>
    <row r="14660" spans="1:10" ht="57">
      <c r="A14660">
        <v>166267</v>
      </c>
      <c r="B14660" t="s">
        <v>16</v>
      </c>
      <c r="C14660">
        <v>7</v>
      </c>
      <c r="D14660">
        <v>13.189820449999999</v>
      </c>
      <c r="E14660" s="4">
        <v>45229.30972222222</v>
      </c>
      <c r="F14660" t="s">
        <v>29</v>
      </c>
      <c r="G14660" s="1" t="s">
        <v>14680</v>
      </c>
      <c r="H14660" t="s">
        <v>22</v>
      </c>
      <c r="I14660">
        <v>12.139033080000001</v>
      </c>
      <c r="J14660">
        <v>81.120926470000001</v>
      </c>
    </row>
    <row r="14661" spans="1:10" ht="71.25">
      <c r="A14661">
        <v>327755</v>
      </c>
      <c r="B14661" t="s">
        <v>18</v>
      </c>
      <c r="C14661">
        <v>1</v>
      </c>
      <c r="D14661">
        <v>41.627491970000001</v>
      </c>
      <c r="E14661" s="4">
        <v>45056.555555555555</v>
      </c>
      <c r="F14661" t="s">
        <v>19</v>
      </c>
      <c r="G14661" s="1" t="s">
        <v>14681</v>
      </c>
      <c r="H14661" t="s">
        <v>25</v>
      </c>
      <c r="I14661">
        <v>8.8916547020000003</v>
      </c>
      <c r="J14661">
        <v>37.926119120000003</v>
      </c>
    </row>
    <row r="14662" spans="1:10" ht="71.25">
      <c r="A14662">
        <v>954879</v>
      </c>
      <c r="B14662" t="s">
        <v>28</v>
      </c>
      <c r="C14662">
        <v>3</v>
      </c>
      <c r="D14662">
        <v>22.303337259999999</v>
      </c>
      <c r="E14662" s="4">
        <v>45196.40625</v>
      </c>
      <c r="F14662" t="s">
        <v>26</v>
      </c>
      <c r="G14662" s="1" t="s">
        <v>14682</v>
      </c>
      <c r="H14662" t="s">
        <v>13</v>
      </c>
      <c r="I14662">
        <v>1.6927777669999999</v>
      </c>
      <c r="J14662">
        <v>65.777373969999999</v>
      </c>
    </row>
    <row r="14663" spans="1:10" ht="57">
      <c r="A14663">
        <v>432314</v>
      </c>
      <c r="B14663" t="s">
        <v>28</v>
      </c>
      <c r="C14663">
        <v>5</v>
      </c>
      <c r="D14663">
        <v>29.60506586</v>
      </c>
      <c r="E14663" s="4">
        <v>45194.182638888888</v>
      </c>
      <c r="F14663" t="s">
        <v>29</v>
      </c>
      <c r="G14663" s="1" t="s">
        <v>14683</v>
      </c>
      <c r="H14663" t="s">
        <v>22</v>
      </c>
      <c r="I14663">
        <v>16.349757820000001</v>
      </c>
      <c r="J14663">
        <v>123.82354650000001</v>
      </c>
    </row>
    <row r="14664" spans="1:10" ht="71.25">
      <c r="A14664">
        <v>851266</v>
      </c>
      <c r="B14664" t="s">
        <v>10</v>
      </c>
      <c r="C14664">
        <v>4</v>
      </c>
      <c r="D14664">
        <v>91.674921949999998</v>
      </c>
      <c r="E14664" s="4">
        <v>45171.205555555556</v>
      </c>
      <c r="F14664" t="s">
        <v>11</v>
      </c>
      <c r="G14664" s="1" t="s">
        <v>14684</v>
      </c>
      <c r="H14664" t="s">
        <v>15</v>
      </c>
      <c r="I14664">
        <v>19.545564299999999</v>
      </c>
      <c r="J14664">
        <v>295.02616449999999</v>
      </c>
    </row>
    <row r="14665" spans="1:10" ht="57">
      <c r="A14665">
        <v>975198</v>
      </c>
      <c r="B14665" t="s">
        <v>18</v>
      </c>
      <c r="C14665">
        <v>2</v>
      </c>
      <c r="D14665">
        <v>97.240570390000002</v>
      </c>
      <c r="E14665" s="4">
        <v>45196.343055555553</v>
      </c>
      <c r="F14665" t="s">
        <v>19</v>
      </c>
      <c r="G14665" s="1" t="s">
        <v>14685</v>
      </c>
      <c r="H14665" t="s">
        <v>15</v>
      </c>
      <c r="I14665">
        <v>16.165539590000002</v>
      </c>
      <c r="J14665">
        <v>163.042215</v>
      </c>
    </row>
    <row r="14666" spans="1:10" ht="71.25">
      <c r="A14666">
        <v>837339</v>
      </c>
      <c r="B14666" t="s">
        <v>28</v>
      </c>
      <c r="C14666">
        <v>1</v>
      </c>
      <c r="D14666">
        <v>12.97684508</v>
      </c>
      <c r="E14666" s="4">
        <v>45185.872916666667</v>
      </c>
      <c r="F14666" t="s">
        <v>29</v>
      </c>
      <c r="G14666" s="1" t="s">
        <v>14686</v>
      </c>
      <c r="H14666" t="s">
        <v>25</v>
      </c>
      <c r="I14666">
        <v>5.1631833580000004</v>
      </c>
      <c r="J14666">
        <v>12.30682678</v>
      </c>
    </row>
    <row r="14667" spans="1:10" ht="57">
      <c r="A14667">
        <v>635712</v>
      </c>
      <c r="B14667" t="s">
        <v>18</v>
      </c>
      <c r="C14667">
        <v>4</v>
      </c>
      <c r="D14667">
        <v>92.261206220000005</v>
      </c>
      <c r="E14667" s="4">
        <v>45048.862500000003</v>
      </c>
      <c r="F14667" t="s">
        <v>19</v>
      </c>
      <c r="G14667" s="1" t="s">
        <v>14687</v>
      </c>
      <c r="H14667" t="s">
        <v>25</v>
      </c>
      <c r="I14667">
        <v>6.1089114230000003</v>
      </c>
      <c r="J14667">
        <v>346.50020339999998</v>
      </c>
    </row>
    <row r="14668" spans="1:10" ht="57">
      <c r="A14668">
        <v>181251</v>
      </c>
      <c r="B14668" t="s">
        <v>28</v>
      </c>
      <c r="C14668">
        <v>7</v>
      </c>
      <c r="D14668">
        <v>86.607490690000006</v>
      </c>
      <c r="E14668" s="4">
        <v>45130.177083333336</v>
      </c>
      <c r="F14668" t="s">
        <v>26</v>
      </c>
      <c r="G14668" s="1" t="s">
        <v>14688</v>
      </c>
      <c r="H14668" t="s">
        <v>25</v>
      </c>
      <c r="I14668">
        <v>14.42062934</v>
      </c>
      <c r="J14668">
        <v>518.82701829999996</v>
      </c>
    </row>
    <row r="14669" spans="1:10" ht="57">
      <c r="A14669">
        <v>643557</v>
      </c>
      <c r="B14669" t="s">
        <v>18</v>
      </c>
      <c r="C14669">
        <v>4</v>
      </c>
      <c r="D14669">
        <v>56.459075609999999</v>
      </c>
      <c r="E14669" s="4">
        <v>45286.394444444442</v>
      </c>
      <c r="F14669" t="s">
        <v>19</v>
      </c>
      <c r="G14669" s="1" t="s">
        <v>14689</v>
      </c>
      <c r="H14669" t="s">
        <v>15</v>
      </c>
      <c r="I14669">
        <v>12.335635310000001</v>
      </c>
      <c r="J14669">
        <v>197.97795980000001</v>
      </c>
    </row>
    <row r="14670" spans="1:10" ht="57">
      <c r="A14670">
        <v>757443</v>
      </c>
      <c r="B14670" t="s">
        <v>18</v>
      </c>
      <c r="C14670">
        <v>9</v>
      </c>
      <c r="D14670">
        <v>53.531941410000002</v>
      </c>
      <c r="E14670" s="4">
        <v>45179.797222222223</v>
      </c>
      <c r="F14670" t="s">
        <v>29</v>
      </c>
      <c r="G14670" s="1" t="s">
        <v>14690</v>
      </c>
      <c r="H14670" t="s">
        <v>22</v>
      </c>
      <c r="I14670">
        <v>6.8762394369999997</v>
      </c>
      <c r="J14670">
        <v>448.6586125</v>
      </c>
    </row>
    <row r="14671" spans="1:10" ht="57">
      <c r="A14671">
        <v>583925</v>
      </c>
      <c r="B14671" t="s">
        <v>10</v>
      </c>
      <c r="C14671">
        <v>8</v>
      </c>
      <c r="D14671">
        <v>44.829330679999998</v>
      </c>
      <c r="E14671" s="4">
        <v>45052.36041666667</v>
      </c>
      <c r="F14671" t="s">
        <v>11</v>
      </c>
      <c r="G14671" s="1" t="s">
        <v>14691</v>
      </c>
      <c r="H14671" t="s">
        <v>13</v>
      </c>
      <c r="I14671">
        <v>4.8163499820000002</v>
      </c>
      <c r="J14671">
        <v>341.36154579999999</v>
      </c>
    </row>
    <row r="14672" spans="1:10" ht="57">
      <c r="A14672">
        <v>19863</v>
      </c>
      <c r="B14672" t="s">
        <v>18</v>
      </c>
      <c r="C14672">
        <v>8</v>
      </c>
      <c r="D14672">
        <v>68.807321799999997</v>
      </c>
      <c r="E14672" s="4">
        <v>45207.921527777777</v>
      </c>
      <c r="F14672" t="s">
        <v>26</v>
      </c>
      <c r="G14672" s="1" t="s">
        <v>14692</v>
      </c>
      <c r="H14672" t="s">
        <v>15</v>
      </c>
      <c r="I14672">
        <v>6.7533970930000002</v>
      </c>
      <c r="J14672">
        <v>513.28392110000004</v>
      </c>
    </row>
    <row r="14673" spans="1:10" ht="57">
      <c r="A14673">
        <v>325463</v>
      </c>
      <c r="B14673" t="s">
        <v>16</v>
      </c>
      <c r="C14673">
        <v>5</v>
      </c>
      <c r="D14673">
        <v>26.422481879999999</v>
      </c>
      <c r="E14673" s="4">
        <v>45349.102083333331</v>
      </c>
      <c r="F14673" t="s">
        <v>26</v>
      </c>
      <c r="G14673" s="1" t="s">
        <v>14693</v>
      </c>
      <c r="H14673" t="s">
        <v>15</v>
      </c>
      <c r="I14673">
        <v>15.07620893</v>
      </c>
      <c r="J14673">
        <v>112.1948665</v>
      </c>
    </row>
    <row r="14674" spans="1:10" ht="71.25">
      <c r="A14674">
        <v>971587</v>
      </c>
      <c r="B14674" t="s">
        <v>28</v>
      </c>
      <c r="C14674">
        <v>1</v>
      </c>
      <c r="D14674">
        <v>16.680555470000002</v>
      </c>
      <c r="E14674" s="4">
        <v>45146.219444444447</v>
      </c>
      <c r="F14674" t="s">
        <v>29</v>
      </c>
      <c r="G14674" s="1" t="s">
        <v>14694</v>
      </c>
      <c r="H14674" t="s">
        <v>25</v>
      </c>
      <c r="I14674">
        <v>16.091984230000001</v>
      </c>
      <c r="J14674">
        <v>13.996323110000001</v>
      </c>
    </row>
    <row r="14675" spans="1:10" ht="85.5">
      <c r="A14675">
        <v>835215</v>
      </c>
      <c r="B14675" t="s">
        <v>10</v>
      </c>
      <c r="C14675">
        <v>9</v>
      </c>
      <c r="D14675">
        <v>98.183006379999995</v>
      </c>
      <c r="E14675" s="4">
        <v>45334.813888888886</v>
      </c>
      <c r="F14675" t="s">
        <v>29</v>
      </c>
      <c r="G14675" s="1" t="s">
        <v>14695</v>
      </c>
      <c r="H14675" t="s">
        <v>25</v>
      </c>
      <c r="I14675">
        <v>6.8333163389999996</v>
      </c>
      <c r="J14675">
        <v>823.26465870000004</v>
      </c>
    </row>
    <row r="14676" spans="1:10" ht="42.75">
      <c r="A14676">
        <v>136940</v>
      </c>
      <c r="B14676" t="s">
        <v>18</v>
      </c>
      <c r="C14676">
        <v>2</v>
      </c>
      <c r="D14676">
        <v>83.908258900000007</v>
      </c>
      <c r="E14676" s="4">
        <v>45272.857638888891</v>
      </c>
      <c r="F14676" t="s">
        <v>26</v>
      </c>
      <c r="G14676" s="1" t="s">
        <v>14696</v>
      </c>
      <c r="H14676" t="s">
        <v>22</v>
      </c>
      <c r="I14676">
        <v>11.625104929999999</v>
      </c>
      <c r="J14676">
        <v>148.3076715</v>
      </c>
    </row>
    <row r="14677" spans="1:10" ht="71.25">
      <c r="A14677">
        <v>765775</v>
      </c>
      <c r="B14677" t="s">
        <v>10</v>
      </c>
      <c r="C14677">
        <v>6</v>
      </c>
      <c r="D14677">
        <v>44.2053826</v>
      </c>
      <c r="E14677" s="4">
        <v>45188.047222222223</v>
      </c>
      <c r="F14677" t="s">
        <v>19</v>
      </c>
      <c r="G14677" s="1" t="s">
        <v>14697</v>
      </c>
      <c r="H14677" t="s">
        <v>15</v>
      </c>
      <c r="I14677">
        <v>1.0005274580000001</v>
      </c>
      <c r="J14677">
        <v>262.57857369999999</v>
      </c>
    </row>
    <row r="14678" spans="1:10" ht="57">
      <c r="A14678">
        <v>422217</v>
      </c>
      <c r="B14678" t="s">
        <v>18</v>
      </c>
      <c r="C14678">
        <v>5</v>
      </c>
      <c r="D14678">
        <v>15.9055955</v>
      </c>
      <c r="E14678" s="4">
        <v>45271.905555555553</v>
      </c>
      <c r="F14678" t="s">
        <v>19</v>
      </c>
      <c r="G14678" s="1" t="s">
        <v>14698</v>
      </c>
      <c r="H14678" t="s">
        <v>15</v>
      </c>
      <c r="I14678">
        <v>7.0932346769999999</v>
      </c>
      <c r="J14678">
        <v>73.886871429999999</v>
      </c>
    </row>
    <row r="14679" spans="1:10" ht="71.25">
      <c r="A14679">
        <v>156660</v>
      </c>
      <c r="B14679" t="s">
        <v>16</v>
      </c>
      <c r="C14679">
        <v>8</v>
      </c>
      <c r="D14679">
        <v>96.152965789999996</v>
      </c>
      <c r="E14679" s="4">
        <v>45397.259027777778</v>
      </c>
      <c r="F14679" t="s">
        <v>26</v>
      </c>
      <c r="G14679" s="1" t="s">
        <v>14699</v>
      </c>
      <c r="H14679" t="s">
        <v>15</v>
      </c>
      <c r="I14679">
        <v>10.66054997</v>
      </c>
      <c r="J14679">
        <v>687.2202466</v>
      </c>
    </row>
    <row r="14680" spans="1:10" ht="57">
      <c r="A14680">
        <v>39183</v>
      </c>
      <c r="B14680" t="s">
        <v>28</v>
      </c>
      <c r="C14680">
        <v>3</v>
      </c>
      <c r="D14680">
        <v>14.62503557</v>
      </c>
      <c r="E14680" s="4">
        <v>45075.817361111112</v>
      </c>
      <c r="F14680" t="s">
        <v>11</v>
      </c>
      <c r="G14680" s="1" t="s">
        <v>14700</v>
      </c>
      <c r="H14680" t="s">
        <v>25</v>
      </c>
      <c r="I14680">
        <v>18.44046457</v>
      </c>
      <c r="J14680">
        <v>35.784333199999999</v>
      </c>
    </row>
    <row r="14681" spans="1:10" ht="71.25">
      <c r="A14681">
        <v>147979</v>
      </c>
      <c r="B14681" t="s">
        <v>16</v>
      </c>
      <c r="C14681">
        <v>6</v>
      </c>
      <c r="D14681">
        <v>10.23684476</v>
      </c>
      <c r="E14681" s="4">
        <v>45055.209027777775</v>
      </c>
      <c r="F14681" t="s">
        <v>29</v>
      </c>
      <c r="G14681" s="1" t="s">
        <v>14701</v>
      </c>
      <c r="H14681" t="s">
        <v>25</v>
      </c>
      <c r="I14681">
        <v>1.0811813159999999</v>
      </c>
      <c r="J14681">
        <v>60.756995430000003</v>
      </c>
    </row>
    <row r="14682" spans="1:10" ht="28.5">
      <c r="A14682">
        <v>925309</v>
      </c>
      <c r="B14682" t="s">
        <v>28</v>
      </c>
      <c r="C14682">
        <v>6</v>
      </c>
      <c r="D14682">
        <v>35.978838830000001</v>
      </c>
      <c r="E14682" s="4">
        <v>45291.053472222222</v>
      </c>
      <c r="F14682" t="s">
        <v>26</v>
      </c>
      <c r="G14682" s="1" t="s">
        <v>14702</v>
      </c>
      <c r="H14682" t="s">
        <v>15</v>
      </c>
      <c r="I14682">
        <v>15.45458698</v>
      </c>
      <c r="J14682">
        <v>182.51074729999999</v>
      </c>
    </row>
    <row r="14683" spans="1:10" ht="57">
      <c r="A14683">
        <v>97793</v>
      </c>
      <c r="B14683" t="s">
        <v>28</v>
      </c>
      <c r="C14683">
        <v>3</v>
      </c>
      <c r="D14683">
        <v>77.073000699999994</v>
      </c>
      <c r="E14683" s="4">
        <v>45066.819444444445</v>
      </c>
      <c r="F14683" t="s">
        <v>29</v>
      </c>
      <c r="G14683" s="1" t="s">
        <v>14703</v>
      </c>
      <c r="H14683" t="s">
        <v>25</v>
      </c>
      <c r="I14683">
        <v>11.967180409999999</v>
      </c>
      <c r="J14683">
        <v>203.548607</v>
      </c>
    </row>
    <row r="14684" spans="1:10" ht="57">
      <c r="A14684">
        <v>395546</v>
      </c>
      <c r="B14684" t="s">
        <v>18</v>
      </c>
      <c r="C14684">
        <v>7</v>
      </c>
      <c r="D14684">
        <v>86.065174459999994</v>
      </c>
      <c r="E14684" s="4">
        <v>45160.513888888891</v>
      </c>
      <c r="F14684" t="s">
        <v>29</v>
      </c>
      <c r="G14684" s="1" t="s">
        <v>14704</v>
      </c>
      <c r="H14684" t="s">
        <v>13</v>
      </c>
      <c r="I14684">
        <v>6.1031749639999999</v>
      </c>
      <c r="J14684">
        <v>565.68726389999995</v>
      </c>
    </row>
    <row r="14685" spans="1:10" ht="28.5">
      <c r="A14685">
        <v>897606</v>
      </c>
      <c r="B14685" t="s">
        <v>16</v>
      </c>
      <c r="C14685">
        <v>4</v>
      </c>
      <c r="D14685">
        <v>62.641378230000001</v>
      </c>
      <c r="E14685" s="4">
        <v>45134.324305555558</v>
      </c>
      <c r="F14685" t="s">
        <v>26</v>
      </c>
      <c r="G14685" s="1" t="s">
        <v>14705</v>
      </c>
      <c r="H14685" t="s">
        <v>15</v>
      </c>
      <c r="I14685">
        <v>14.78415223</v>
      </c>
      <c r="J14685">
        <v>213.52152599999999</v>
      </c>
    </row>
    <row r="14686" spans="1:10" ht="42.75">
      <c r="A14686">
        <v>773935</v>
      </c>
      <c r="B14686" t="s">
        <v>18</v>
      </c>
      <c r="C14686">
        <v>5</v>
      </c>
      <c r="D14686">
        <v>51.415476249999998</v>
      </c>
      <c r="E14686" s="4">
        <v>45112.065972222219</v>
      </c>
      <c r="F14686" t="s">
        <v>26</v>
      </c>
      <c r="G14686" s="1" t="s">
        <v>14706</v>
      </c>
      <c r="H14686" t="s">
        <v>25</v>
      </c>
      <c r="I14686">
        <v>2.7224541499999999</v>
      </c>
      <c r="J14686">
        <v>250.0785674</v>
      </c>
    </row>
    <row r="14687" spans="1:10" ht="57">
      <c r="A14687">
        <v>64593</v>
      </c>
      <c r="B14687" t="s">
        <v>10</v>
      </c>
      <c r="C14687">
        <v>9</v>
      </c>
      <c r="D14687">
        <v>11.34287992</v>
      </c>
      <c r="E14687" s="4">
        <v>45133.526388888888</v>
      </c>
      <c r="F14687" t="s">
        <v>19</v>
      </c>
      <c r="G14687" s="1" t="s">
        <v>14707</v>
      </c>
      <c r="H14687" t="s">
        <v>25</v>
      </c>
      <c r="I14687">
        <v>13.626432729999999</v>
      </c>
      <c r="J14687">
        <v>88.175250180000006</v>
      </c>
    </row>
    <row r="14688" spans="1:10" ht="57">
      <c r="A14688">
        <v>264547</v>
      </c>
      <c r="B14688" t="s">
        <v>18</v>
      </c>
      <c r="C14688">
        <v>6</v>
      </c>
      <c r="D14688">
        <v>41.32072908</v>
      </c>
      <c r="E14688" s="4">
        <v>45230.321527777778</v>
      </c>
      <c r="F14688" t="s">
        <v>29</v>
      </c>
      <c r="G14688" s="1" t="s">
        <v>14708</v>
      </c>
      <c r="H14688" t="s">
        <v>25</v>
      </c>
      <c r="I14688">
        <v>0.31833866799999999</v>
      </c>
      <c r="J14688">
        <v>247.1351353</v>
      </c>
    </row>
    <row r="14689" spans="1:10" ht="71.25">
      <c r="A14689">
        <v>570142</v>
      </c>
      <c r="B14689" t="s">
        <v>18</v>
      </c>
      <c r="C14689">
        <v>4</v>
      </c>
      <c r="D14689">
        <v>17.545340110000001</v>
      </c>
      <c r="E14689" s="4">
        <v>45241.615277777775</v>
      </c>
      <c r="F14689" t="s">
        <v>19</v>
      </c>
      <c r="G14689" s="1" t="s">
        <v>14709</v>
      </c>
      <c r="H14689" t="s">
        <v>15</v>
      </c>
      <c r="I14689">
        <v>4.6518437490000002</v>
      </c>
      <c r="J14689">
        <v>66.916633210000001</v>
      </c>
    </row>
    <row r="14690" spans="1:10" ht="71.25">
      <c r="A14690">
        <v>568905</v>
      </c>
      <c r="B14690" t="s">
        <v>10</v>
      </c>
      <c r="C14690">
        <v>8</v>
      </c>
      <c r="D14690">
        <v>29.741856519999999</v>
      </c>
      <c r="E14690" s="4">
        <v>45321.27847222222</v>
      </c>
      <c r="F14690" t="s">
        <v>19</v>
      </c>
      <c r="G14690" s="1" t="s">
        <v>14710</v>
      </c>
      <c r="H14690" t="s">
        <v>22</v>
      </c>
      <c r="I14690">
        <v>5.3643497719999997</v>
      </c>
      <c r="J14690">
        <v>225.17119450000001</v>
      </c>
    </row>
    <row r="14691" spans="1:10" ht="57">
      <c r="A14691">
        <v>520966</v>
      </c>
      <c r="B14691" t="s">
        <v>16</v>
      </c>
      <c r="C14691">
        <v>9</v>
      </c>
      <c r="D14691">
        <v>16.168713220000001</v>
      </c>
      <c r="E14691" s="4">
        <v>45237.961805555555</v>
      </c>
      <c r="F14691" t="s">
        <v>29</v>
      </c>
      <c r="G14691" s="1" t="s">
        <v>14711</v>
      </c>
      <c r="H14691" t="s">
        <v>13</v>
      </c>
      <c r="I14691">
        <v>1.6553443130000001</v>
      </c>
      <c r="J14691">
        <v>143.1095881</v>
      </c>
    </row>
    <row r="14692" spans="1:10" ht="71.25">
      <c r="A14692">
        <v>316508</v>
      </c>
      <c r="B14692" t="s">
        <v>10</v>
      </c>
      <c r="C14692">
        <v>5</v>
      </c>
      <c r="D14692">
        <v>90.703530549999996</v>
      </c>
      <c r="E14692" s="4">
        <v>45332.947916666664</v>
      </c>
      <c r="F14692" t="s">
        <v>26</v>
      </c>
      <c r="G14692" s="1" t="s">
        <v>14712</v>
      </c>
      <c r="H14692" t="s">
        <v>15</v>
      </c>
      <c r="I14692">
        <v>5.3658527610000002</v>
      </c>
      <c r="J14692">
        <v>429.1825632</v>
      </c>
    </row>
    <row r="14693" spans="1:10" ht="42.75">
      <c r="A14693">
        <v>104812</v>
      </c>
      <c r="B14693" t="s">
        <v>10</v>
      </c>
      <c r="C14693">
        <v>2</v>
      </c>
      <c r="D14693">
        <v>73.7149486</v>
      </c>
      <c r="E14693" s="4">
        <v>45076.337500000001</v>
      </c>
      <c r="F14693" t="s">
        <v>26</v>
      </c>
      <c r="G14693" s="1" t="s">
        <v>14713</v>
      </c>
      <c r="H14693" t="s">
        <v>25</v>
      </c>
      <c r="I14693">
        <v>15.376461880000001</v>
      </c>
      <c r="J14693">
        <v>124.7603953</v>
      </c>
    </row>
    <row r="14694" spans="1:10" ht="57">
      <c r="A14694">
        <v>925573</v>
      </c>
      <c r="B14694" t="s">
        <v>28</v>
      </c>
      <c r="C14694">
        <v>6</v>
      </c>
      <c r="D14694">
        <v>50.887846029999999</v>
      </c>
      <c r="E14694" s="4">
        <v>45095.326388888891</v>
      </c>
      <c r="F14694" t="s">
        <v>26</v>
      </c>
      <c r="G14694" s="1" t="s">
        <v>14714</v>
      </c>
      <c r="H14694" t="s">
        <v>25</v>
      </c>
      <c r="I14694">
        <v>0.27706746999999998</v>
      </c>
      <c r="J14694">
        <v>304.48111410000001</v>
      </c>
    </row>
    <row r="14695" spans="1:10" ht="57">
      <c r="A14695">
        <v>845858</v>
      </c>
      <c r="B14695" t="s">
        <v>16</v>
      </c>
      <c r="C14695">
        <v>8</v>
      </c>
      <c r="D14695">
        <v>93.794747209999997</v>
      </c>
      <c r="E14695" s="4">
        <v>45338.429166666669</v>
      </c>
      <c r="F14695" t="s">
        <v>26</v>
      </c>
      <c r="G14695" s="1" t="s">
        <v>14715</v>
      </c>
      <c r="H14695" t="s">
        <v>15</v>
      </c>
      <c r="I14695">
        <v>9.3562150329999998</v>
      </c>
      <c r="J14695">
        <v>680.15287169999999</v>
      </c>
    </row>
    <row r="14696" spans="1:10" ht="42.75">
      <c r="A14696">
        <v>757025</v>
      </c>
      <c r="B14696" t="s">
        <v>18</v>
      </c>
      <c r="C14696">
        <v>5</v>
      </c>
      <c r="D14696">
        <v>28.767039489999998</v>
      </c>
      <c r="E14696" s="4">
        <v>45164.186805555553</v>
      </c>
      <c r="F14696" t="s">
        <v>19</v>
      </c>
      <c r="G14696" s="1" t="s">
        <v>14716</v>
      </c>
      <c r="H14696" t="s">
        <v>13</v>
      </c>
      <c r="I14696">
        <v>10.21491979</v>
      </c>
      <c r="J14696">
        <v>129.14254740000001</v>
      </c>
    </row>
    <row r="14697" spans="1:10" ht="71.25">
      <c r="A14697">
        <v>699604</v>
      </c>
      <c r="B14697" t="s">
        <v>10</v>
      </c>
      <c r="C14697">
        <v>1</v>
      </c>
      <c r="D14697">
        <v>95.824258479999997</v>
      </c>
      <c r="E14697" s="4">
        <v>45231.250694444447</v>
      </c>
      <c r="F14697" t="s">
        <v>26</v>
      </c>
      <c r="G14697" s="1" t="s">
        <v>14717</v>
      </c>
      <c r="H14697" t="s">
        <v>13</v>
      </c>
      <c r="I14697">
        <v>15.185317380000001</v>
      </c>
      <c r="J14697">
        <v>81.273040699999996</v>
      </c>
    </row>
    <row r="14698" spans="1:10" ht="57">
      <c r="A14698">
        <v>783316</v>
      </c>
      <c r="B14698" t="s">
        <v>10</v>
      </c>
      <c r="C14698">
        <v>8</v>
      </c>
      <c r="D14698">
        <v>16.67914605</v>
      </c>
      <c r="E14698" s="4">
        <v>45137.086805555555</v>
      </c>
      <c r="F14698" t="s">
        <v>29</v>
      </c>
      <c r="G14698" s="1" t="s">
        <v>14718</v>
      </c>
      <c r="H14698" t="s">
        <v>13</v>
      </c>
      <c r="I14698">
        <v>18.366004700000001</v>
      </c>
      <c r="J14698">
        <v>108.9268264</v>
      </c>
    </row>
    <row r="14699" spans="1:10" ht="71.25">
      <c r="A14699">
        <v>923695</v>
      </c>
      <c r="B14699" t="s">
        <v>28</v>
      </c>
      <c r="C14699">
        <v>9</v>
      </c>
      <c r="D14699">
        <v>81.974117969999995</v>
      </c>
      <c r="E14699" s="4">
        <v>45186.459027777775</v>
      </c>
      <c r="F14699" t="s">
        <v>19</v>
      </c>
      <c r="G14699" s="1" t="s">
        <v>14719</v>
      </c>
      <c r="H14699" t="s">
        <v>15</v>
      </c>
      <c r="I14699">
        <v>14.77569126</v>
      </c>
      <c r="J14699">
        <v>628.75687849999997</v>
      </c>
    </row>
    <row r="14700" spans="1:10" ht="85.5">
      <c r="A14700">
        <v>481284</v>
      </c>
      <c r="B14700" t="s">
        <v>28</v>
      </c>
      <c r="C14700">
        <v>1</v>
      </c>
      <c r="D14700">
        <v>39.580978590000001</v>
      </c>
      <c r="E14700" s="4">
        <v>45385.551388888889</v>
      </c>
      <c r="F14700" t="s">
        <v>26</v>
      </c>
      <c r="G14700" s="1" t="s">
        <v>14720</v>
      </c>
      <c r="H14700" t="s">
        <v>22</v>
      </c>
      <c r="I14700">
        <v>13.85052615</v>
      </c>
      <c r="J14700">
        <v>34.098804800000003</v>
      </c>
    </row>
    <row r="14701" spans="1:10" ht="57">
      <c r="A14701">
        <v>66345</v>
      </c>
      <c r="B14701" t="s">
        <v>10</v>
      </c>
      <c r="C14701">
        <v>8</v>
      </c>
      <c r="D14701">
        <v>21.877707409999999</v>
      </c>
      <c r="E14701" s="4">
        <v>45373.563194444447</v>
      </c>
      <c r="F14701" t="s">
        <v>11</v>
      </c>
      <c r="G14701" s="1" t="s">
        <v>14721</v>
      </c>
      <c r="H14701" t="s">
        <v>22</v>
      </c>
      <c r="I14701">
        <v>13.954926240000001</v>
      </c>
      <c r="J14701">
        <v>150.59751589999999</v>
      </c>
    </row>
    <row r="14702" spans="1:10" ht="71.25">
      <c r="A14702">
        <v>932551</v>
      </c>
      <c r="B14702" t="s">
        <v>18</v>
      </c>
      <c r="C14702">
        <v>2</v>
      </c>
      <c r="D14702">
        <v>69.544059450000006</v>
      </c>
      <c r="E14702" s="4">
        <v>45246.198611111111</v>
      </c>
      <c r="F14702" t="s">
        <v>11</v>
      </c>
      <c r="G14702" s="1" t="s">
        <v>14722</v>
      </c>
      <c r="H14702" t="s">
        <v>22</v>
      </c>
      <c r="I14702">
        <v>2.2894189379999998</v>
      </c>
      <c r="J14702">
        <v>135.90380920000001</v>
      </c>
    </row>
    <row r="14703" spans="1:10" ht="71.25">
      <c r="A14703">
        <v>263197</v>
      </c>
      <c r="B14703" t="s">
        <v>28</v>
      </c>
      <c r="C14703">
        <v>4</v>
      </c>
      <c r="D14703">
        <v>67.185010520000006</v>
      </c>
      <c r="E14703" s="4">
        <v>45304.29583333333</v>
      </c>
      <c r="F14703" t="s">
        <v>26</v>
      </c>
      <c r="G14703" s="1" t="s">
        <v>14723</v>
      </c>
      <c r="H14703" t="s">
        <v>13</v>
      </c>
      <c r="I14703">
        <v>16.29832953</v>
      </c>
      <c r="J14703">
        <v>224.93990450000001</v>
      </c>
    </row>
    <row r="14704" spans="1:10" ht="57">
      <c r="A14704">
        <v>200309</v>
      </c>
      <c r="B14704" t="s">
        <v>28</v>
      </c>
      <c r="C14704">
        <v>2</v>
      </c>
      <c r="D14704">
        <v>94.077175729999993</v>
      </c>
      <c r="E14704" s="4">
        <v>45207.996527777781</v>
      </c>
      <c r="F14704" t="s">
        <v>26</v>
      </c>
      <c r="G14704" s="1" t="s">
        <v>14724</v>
      </c>
      <c r="H14704" t="s">
        <v>15</v>
      </c>
      <c r="I14704">
        <v>1.542871407</v>
      </c>
      <c r="J14704">
        <v>185.25137179999999</v>
      </c>
    </row>
    <row r="14705" spans="1:10" ht="42.75">
      <c r="A14705">
        <v>112810</v>
      </c>
      <c r="B14705" t="s">
        <v>18</v>
      </c>
      <c r="C14705">
        <v>2</v>
      </c>
      <c r="D14705">
        <v>34.849837979999997</v>
      </c>
      <c r="E14705" s="4">
        <v>45177.079861111109</v>
      </c>
      <c r="F14705" t="s">
        <v>11</v>
      </c>
      <c r="G14705" s="1" t="s">
        <v>14725</v>
      </c>
      <c r="H14705" t="s">
        <v>13</v>
      </c>
      <c r="I14705">
        <v>2.792029952</v>
      </c>
      <c r="J14705">
        <v>67.753640140000002</v>
      </c>
    </row>
    <row r="14706" spans="1:10" ht="71.25">
      <c r="A14706">
        <v>371586</v>
      </c>
      <c r="B14706" t="s">
        <v>28</v>
      </c>
      <c r="C14706">
        <v>3</v>
      </c>
      <c r="D14706">
        <v>78.952951049999996</v>
      </c>
      <c r="E14706" s="4">
        <v>45151.564583333333</v>
      </c>
      <c r="F14706" t="s">
        <v>26</v>
      </c>
      <c r="G14706" s="1" t="s">
        <v>14726</v>
      </c>
      <c r="H14706" t="s">
        <v>25</v>
      </c>
      <c r="I14706">
        <v>9.5274122309999996</v>
      </c>
      <c r="J14706">
        <v>214.29233379999999</v>
      </c>
    </row>
    <row r="14707" spans="1:10" ht="42.75">
      <c r="A14707">
        <v>953898</v>
      </c>
      <c r="B14707" t="s">
        <v>10</v>
      </c>
      <c r="C14707">
        <v>8</v>
      </c>
      <c r="D14707">
        <v>92.939392519999998</v>
      </c>
      <c r="E14707" s="4">
        <v>45064.538194444445</v>
      </c>
      <c r="F14707" t="s">
        <v>11</v>
      </c>
      <c r="G14707" s="1" t="s">
        <v>14727</v>
      </c>
      <c r="H14707" t="s">
        <v>25</v>
      </c>
      <c r="I14707">
        <v>19.40849128</v>
      </c>
      <c r="J14707">
        <v>599.21006899999998</v>
      </c>
    </row>
    <row r="14708" spans="1:10" ht="57">
      <c r="A14708">
        <v>616186</v>
      </c>
      <c r="B14708" t="s">
        <v>18</v>
      </c>
      <c r="C14708">
        <v>4</v>
      </c>
      <c r="D14708">
        <v>51.065499840000001</v>
      </c>
      <c r="E14708" s="4">
        <v>45343.782638888886</v>
      </c>
      <c r="F14708" t="s">
        <v>29</v>
      </c>
      <c r="G14708" s="1" t="s">
        <v>14728</v>
      </c>
      <c r="H14708" t="s">
        <v>22</v>
      </c>
      <c r="I14708">
        <v>14.99465281</v>
      </c>
      <c r="J14708">
        <v>173.63362169999999</v>
      </c>
    </row>
    <row r="14709" spans="1:10" ht="42.75">
      <c r="A14709">
        <v>668758</v>
      </c>
      <c r="B14709" t="s">
        <v>16</v>
      </c>
      <c r="C14709">
        <v>7</v>
      </c>
      <c r="D14709">
        <v>47.529598729999996</v>
      </c>
      <c r="E14709" s="4">
        <v>45222.788194444445</v>
      </c>
      <c r="F14709" t="s">
        <v>26</v>
      </c>
      <c r="G14709" s="1" t="s">
        <v>14729</v>
      </c>
      <c r="H14709" t="s">
        <v>25</v>
      </c>
      <c r="I14709">
        <v>1.9525653359999999</v>
      </c>
      <c r="J14709">
        <v>326.21086580000002</v>
      </c>
    </row>
    <row r="14710" spans="1:10" ht="57">
      <c r="A14710">
        <v>122160</v>
      </c>
      <c r="B14710" t="s">
        <v>16</v>
      </c>
      <c r="C14710">
        <v>3</v>
      </c>
      <c r="D14710">
        <v>43.170439090000002</v>
      </c>
      <c r="E14710" s="4">
        <v>45139.949305555558</v>
      </c>
      <c r="F14710" t="s">
        <v>19</v>
      </c>
      <c r="G14710" s="1" t="s">
        <v>14730</v>
      </c>
      <c r="H14710" t="s">
        <v>13</v>
      </c>
      <c r="I14710">
        <v>1.2434754159999999</v>
      </c>
      <c r="J14710">
        <v>127.9008759</v>
      </c>
    </row>
    <row r="14711" spans="1:10" ht="71.25">
      <c r="A14711">
        <v>845334</v>
      </c>
      <c r="B14711" t="s">
        <v>28</v>
      </c>
      <c r="C14711">
        <v>3</v>
      </c>
      <c r="D14711">
        <v>98.541441710000001</v>
      </c>
      <c r="E14711" s="4">
        <v>45184.7</v>
      </c>
      <c r="F14711" t="s">
        <v>11</v>
      </c>
      <c r="G14711" s="1" t="s">
        <v>14731</v>
      </c>
      <c r="H14711" t="s">
        <v>22</v>
      </c>
      <c r="I14711">
        <v>12.222589169999999</v>
      </c>
      <c r="J14711">
        <v>259.49137839999997</v>
      </c>
    </row>
    <row r="14712" spans="1:10" ht="57">
      <c r="A14712">
        <v>117721</v>
      </c>
      <c r="B14712" t="s">
        <v>18</v>
      </c>
      <c r="C14712">
        <v>2</v>
      </c>
      <c r="D14712">
        <v>64.745537600000006</v>
      </c>
      <c r="E14712" s="4">
        <v>45200.275694444441</v>
      </c>
      <c r="F14712" t="s">
        <v>26</v>
      </c>
      <c r="G14712" s="1" t="s">
        <v>14732</v>
      </c>
      <c r="H14712" t="s">
        <v>15</v>
      </c>
      <c r="I14712">
        <v>1.7746584969999999</v>
      </c>
      <c r="J14712">
        <v>127.19305079999999</v>
      </c>
    </row>
    <row r="14713" spans="1:10" ht="71.25">
      <c r="A14713">
        <v>974744</v>
      </c>
      <c r="B14713" t="s">
        <v>18</v>
      </c>
      <c r="C14713">
        <v>6</v>
      </c>
      <c r="D14713">
        <v>93.013217240000003</v>
      </c>
      <c r="E14713" s="4">
        <v>45261.504861111112</v>
      </c>
      <c r="F14713" t="s">
        <v>19</v>
      </c>
      <c r="G14713" s="1" t="s">
        <v>14733</v>
      </c>
      <c r="H14713" t="s">
        <v>15</v>
      </c>
      <c r="I14713">
        <v>3.9484950379999999</v>
      </c>
      <c r="J14713">
        <v>536.04356989999997</v>
      </c>
    </row>
    <row r="14714" spans="1:10" ht="57">
      <c r="A14714">
        <v>962454</v>
      </c>
      <c r="B14714" t="s">
        <v>28</v>
      </c>
      <c r="C14714">
        <v>6</v>
      </c>
      <c r="D14714">
        <v>50.449719100000003</v>
      </c>
      <c r="E14714" s="4">
        <v>45148.157638888886</v>
      </c>
      <c r="F14714" t="s">
        <v>19</v>
      </c>
      <c r="G14714" s="1" t="s">
        <v>14734</v>
      </c>
      <c r="H14714" t="s">
        <v>22</v>
      </c>
      <c r="I14714">
        <v>14.694227870000001</v>
      </c>
      <c r="J14714">
        <v>258.2191345</v>
      </c>
    </row>
    <row r="14715" spans="1:10" ht="57">
      <c r="A14715">
        <v>183830</v>
      </c>
      <c r="B14715" t="s">
        <v>28</v>
      </c>
      <c r="C14715">
        <v>1</v>
      </c>
      <c r="D14715">
        <v>89.395766760000001</v>
      </c>
      <c r="E14715" s="4">
        <v>45231.105555555558</v>
      </c>
      <c r="F14715" t="s">
        <v>26</v>
      </c>
      <c r="G14715" s="1" t="s">
        <v>14735</v>
      </c>
      <c r="H14715" t="s">
        <v>25</v>
      </c>
      <c r="I14715">
        <v>12.102897110000001</v>
      </c>
      <c r="J14715">
        <v>78.576289090000003</v>
      </c>
    </row>
    <row r="14716" spans="1:10" ht="71.25">
      <c r="A14716">
        <v>468029</v>
      </c>
      <c r="B14716" t="s">
        <v>16</v>
      </c>
      <c r="C14716">
        <v>7</v>
      </c>
      <c r="D14716">
        <v>51.627786180000001</v>
      </c>
      <c r="E14716" s="4">
        <v>45194.518750000003</v>
      </c>
      <c r="F14716" t="s">
        <v>26</v>
      </c>
      <c r="G14716" s="1" t="s">
        <v>14736</v>
      </c>
      <c r="H14716" t="s">
        <v>13</v>
      </c>
      <c r="I14716">
        <v>3.3856093899999999</v>
      </c>
      <c r="J14716">
        <v>349.15909699999997</v>
      </c>
    </row>
    <row r="14717" spans="1:10" ht="57">
      <c r="A14717">
        <v>6076</v>
      </c>
      <c r="B14717" t="s">
        <v>10</v>
      </c>
      <c r="C14717">
        <v>4</v>
      </c>
      <c r="D14717">
        <v>24.18880364</v>
      </c>
      <c r="E14717" s="4">
        <v>45047.745833333334</v>
      </c>
      <c r="F14717" t="s">
        <v>19</v>
      </c>
      <c r="G14717" s="1" t="s">
        <v>14737</v>
      </c>
      <c r="H14717" t="s">
        <v>15</v>
      </c>
      <c r="I14717">
        <v>4.5083168950000001</v>
      </c>
      <c r="J14717">
        <v>92.393182879999998</v>
      </c>
    </row>
    <row r="14718" spans="1:10" ht="85.5">
      <c r="A14718">
        <v>558329</v>
      </c>
      <c r="B14718" t="s">
        <v>28</v>
      </c>
      <c r="C14718">
        <v>3</v>
      </c>
      <c r="D14718">
        <v>63.916304279999999</v>
      </c>
      <c r="E14718" s="4">
        <v>45154.477083333331</v>
      </c>
      <c r="F14718" t="s">
        <v>11</v>
      </c>
      <c r="G14718" s="1" t="s">
        <v>14738</v>
      </c>
      <c r="H14718" t="s">
        <v>15</v>
      </c>
      <c r="I14718">
        <v>6.2737373510000003</v>
      </c>
      <c r="J14718">
        <v>179.71908970000001</v>
      </c>
    </row>
    <row r="14719" spans="1:10" ht="42.75">
      <c r="A14719">
        <v>969542</v>
      </c>
      <c r="B14719" t="s">
        <v>28</v>
      </c>
      <c r="C14719">
        <v>8</v>
      </c>
      <c r="D14719">
        <v>88.247237979999994</v>
      </c>
      <c r="E14719" s="4">
        <v>45174.248611111114</v>
      </c>
      <c r="F14719" t="s">
        <v>26</v>
      </c>
      <c r="G14719" s="1" t="s">
        <v>14739</v>
      </c>
      <c r="H14719" t="s">
        <v>13</v>
      </c>
      <c r="I14719">
        <v>15.08999377</v>
      </c>
      <c r="J14719">
        <v>599.44588209999995</v>
      </c>
    </row>
    <row r="14720" spans="1:10" ht="57">
      <c r="A14720">
        <v>78099</v>
      </c>
      <c r="B14720" t="s">
        <v>28</v>
      </c>
      <c r="C14720">
        <v>2</v>
      </c>
      <c r="D14720">
        <v>13.083175260000001</v>
      </c>
      <c r="E14720" s="4">
        <v>45340.802083333336</v>
      </c>
      <c r="F14720" t="s">
        <v>29</v>
      </c>
      <c r="G14720" s="1" t="s">
        <v>14740</v>
      </c>
      <c r="H14720" t="s">
        <v>13</v>
      </c>
      <c r="I14720">
        <v>7.2946099670000004</v>
      </c>
      <c r="J14720">
        <v>24.257617310000001</v>
      </c>
    </row>
    <row r="14721" spans="1:10" ht="71.25">
      <c r="A14721">
        <v>416882</v>
      </c>
      <c r="B14721" t="s">
        <v>18</v>
      </c>
      <c r="C14721">
        <v>9</v>
      </c>
      <c r="D14721">
        <v>35.52345983</v>
      </c>
      <c r="E14721" s="4">
        <v>45164.897222222222</v>
      </c>
      <c r="F14721" t="s">
        <v>29</v>
      </c>
      <c r="G14721" s="1" t="s">
        <v>14741</v>
      </c>
      <c r="H14721" t="s">
        <v>25</v>
      </c>
      <c r="I14721">
        <v>13.602116130000001</v>
      </c>
      <c r="J14721">
        <v>276.22365819999999</v>
      </c>
    </row>
    <row r="14722" spans="1:10" ht="57">
      <c r="A14722">
        <v>622848</v>
      </c>
      <c r="B14722" t="s">
        <v>28</v>
      </c>
      <c r="C14722">
        <v>8</v>
      </c>
      <c r="D14722">
        <v>95.164960890000003</v>
      </c>
      <c r="E14722" s="4">
        <v>45049.754166666666</v>
      </c>
      <c r="F14722" t="s">
        <v>19</v>
      </c>
      <c r="G14722" s="1" t="s">
        <v>14742</v>
      </c>
      <c r="H14722" t="s">
        <v>22</v>
      </c>
      <c r="I14722">
        <v>14.3253866</v>
      </c>
      <c r="J14722">
        <v>652.25769860000003</v>
      </c>
    </row>
    <row r="14723" spans="1:10" ht="57">
      <c r="A14723">
        <v>40293</v>
      </c>
      <c r="B14723" t="s">
        <v>10</v>
      </c>
      <c r="C14723">
        <v>8</v>
      </c>
      <c r="D14723">
        <v>34.319048330000001</v>
      </c>
      <c r="E14723" s="4">
        <v>45307.549305555556</v>
      </c>
      <c r="F14723" t="s">
        <v>19</v>
      </c>
      <c r="G14723" s="1" t="s">
        <v>14743</v>
      </c>
      <c r="H14723" t="s">
        <v>13</v>
      </c>
      <c r="I14723">
        <v>10.977576210000001</v>
      </c>
      <c r="J14723">
        <v>244.41318920000001</v>
      </c>
    </row>
    <row r="14724" spans="1:10" ht="57">
      <c r="A14724">
        <v>268527</v>
      </c>
      <c r="B14724" t="s">
        <v>10</v>
      </c>
      <c r="C14724">
        <v>3</v>
      </c>
      <c r="D14724">
        <v>45.852791949999997</v>
      </c>
      <c r="E14724" s="4">
        <v>45290.279861111114</v>
      </c>
      <c r="F14724" t="s">
        <v>11</v>
      </c>
      <c r="G14724" s="1" t="s">
        <v>14744</v>
      </c>
      <c r="H14724" t="s">
        <v>22</v>
      </c>
      <c r="I14724">
        <v>15.163736220000001</v>
      </c>
      <c r="J14724">
        <v>116.6993866</v>
      </c>
    </row>
    <row r="14725" spans="1:10" ht="57">
      <c r="A14725">
        <v>966113</v>
      </c>
      <c r="B14725" t="s">
        <v>16</v>
      </c>
      <c r="C14725">
        <v>4</v>
      </c>
      <c r="D14725">
        <v>39.507847890000001</v>
      </c>
      <c r="E14725" s="4">
        <v>45234.01458333333</v>
      </c>
      <c r="F14725" t="s">
        <v>19</v>
      </c>
      <c r="G14725" s="1" t="s">
        <v>14745</v>
      </c>
      <c r="H14725" t="s">
        <v>22</v>
      </c>
      <c r="I14725">
        <v>2.7602363410000001</v>
      </c>
      <c r="J14725">
        <v>153.6693516</v>
      </c>
    </row>
    <row r="14726" spans="1:10" ht="57">
      <c r="A14726">
        <v>390147</v>
      </c>
      <c r="B14726" t="s">
        <v>16</v>
      </c>
      <c r="C14726">
        <v>2</v>
      </c>
      <c r="D14726">
        <v>33.441962080000003</v>
      </c>
      <c r="E14726" s="4">
        <v>45296.372916666667</v>
      </c>
      <c r="F14726" t="s">
        <v>11</v>
      </c>
      <c r="G14726" s="1" t="s">
        <v>14746</v>
      </c>
      <c r="H14726" t="s">
        <v>25</v>
      </c>
      <c r="I14726">
        <v>11.104273839999999</v>
      </c>
      <c r="J14726">
        <v>59.456950059999997</v>
      </c>
    </row>
    <row r="14727" spans="1:10" ht="57">
      <c r="A14727">
        <v>796619</v>
      </c>
      <c r="B14727" t="s">
        <v>16</v>
      </c>
      <c r="C14727">
        <v>2</v>
      </c>
      <c r="D14727">
        <v>45.286098549999998</v>
      </c>
      <c r="E14727" s="4">
        <v>45325.393055555556</v>
      </c>
      <c r="F14727" t="s">
        <v>26</v>
      </c>
      <c r="G14727" s="1" t="s">
        <v>14747</v>
      </c>
      <c r="H14727" t="s">
        <v>22</v>
      </c>
      <c r="I14727">
        <v>18.460751049999999</v>
      </c>
      <c r="J14727">
        <v>73.851889259999993</v>
      </c>
    </row>
    <row r="14728" spans="1:10" ht="57">
      <c r="A14728">
        <v>210934</v>
      </c>
      <c r="B14728" t="s">
        <v>10</v>
      </c>
      <c r="C14728">
        <v>4</v>
      </c>
      <c r="D14728">
        <v>86.659953819999998</v>
      </c>
      <c r="E14728" s="4">
        <v>45314.240972222222</v>
      </c>
      <c r="F14728" t="s">
        <v>19</v>
      </c>
      <c r="G14728" s="1" t="s">
        <v>14748</v>
      </c>
      <c r="H14728" t="s">
        <v>15</v>
      </c>
      <c r="I14728">
        <v>6.5297585429999998</v>
      </c>
      <c r="J14728">
        <v>324.00507229999999</v>
      </c>
    </row>
    <row r="14729" spans="1:10" ht="71.25">
      <c r="A14729">
        <v>379122</v>
      </c>
      <c r="B14729" t="s">
        <v>16</v>
      </c>
      <c r="C14729">
        <v>6</v>
      </c>
      <c r="D14729">
        <v>39.694287850000002</v>
      </c>
      <c r="E14729" s="4">
        <v>45075.289583333331</v>
      </c>
      <c r="F14729" t="s">
        <v>19</v>
      </c>
      <c r="G14729" s="1" t="s">
        <v>14749</v>
      </c>
      <c r="H14729" t="s">
        <v>22</v>
      </c>
      <c r="I14729">
        <v>2.2743795179999999</v>
      </c>
      <c r="J14729">
        <v>232.74893460000001</v>
      </c>
    </row>
    <row r="14730" spans="1:10" ht="57">
      <c r="A14730">
        <v>220570</v>
      </c>
      <c r="B14730" t="s">
        <v>10</v>
      </c>
      <c r="C14730">
        <v>5</v>
      </c>
      <c r="D14730">
        <v>73.298727240000005</v>
      </c>
      <c r="E14730" s="4">
        <v>45372.520833333336</v>
      </c>
      <c r="F14730" t="s">
        <v>11</v>
      </c>
      <c r="G14730" s="1" t="s">
        <v>14750</v>
      </c>
      <c r="H14730" t="s">
        <v>13</v>
      </c>
      <c r="I14730">
        <v>6.3309924019999997</v>
      </c>
      <c r="J14730">
        <v>343.290952</v>
      </c>
    </row>
    <row r="14731" spans="1:10" ht="57">
      <c r="A14731">
        <v>924885</v>
      </c>
      <c r="B14731" t="s">
        <v>10</v>
      </c>
      <c r="C14731">
        <v>1</v>
      </c>
      <c r="D14731">
        <v>32.129516459999998</v>
      </c>
      <c r="E14731" s="4">
        <v>45066.621527777781</v>
      </c>
      <c r="F14731" t="s">
        <v>26</v>
      </c>
      <c r="G14731" s="1" t="s">
        <v>14751</v>
      </c>
      <c r="H14731" t="s">
        <v>25</v>
      </c>
      <c r="I14731">
        <v>6.522986886</v>
      </c>
      <c r="J14731">
        <v>30.033712319999999</v>
      </c>
    </row>
    <row r="14732" spans="1:10" ht="71.25">
      <c r="A14732">
        <v>468572</v>
      </c>
      <c r="B14732" t="s">
        <v>16</v>
      </c>
      <c r="C14732">
        <v>1</v>
      </c>
      <c r="D14732">
        <v>26.287148309999999</v>
      </c>
      <c r="E14732" s="4">
        <v>45213.570833333331</v>
      </c>
      <c r="F14732" t="s">
        <v>29</v>
      </c>
      <c r="G14732" s="1" t="s">
        <v>14752</v>
      </c>
      <c r="H14732" t="s">
        <v>22</v>
      </c>
      <c r="I14732">
        <v>18.132992349999999</v>
      </c>
      <c r="J14732">
        <v>21.520501719999999</v>
      </c>
    </row>
    <row r="14733" spans="1:10" ht="57">
      <c r="A14733">
        <v>616610</v>
      </c>
      <c r="B14733" t="s">
        <v>28</v>
      </c>
      <c r="C14733">
        <v>6</v>
      </c>
      <c r="D14733">
        <v>82.634094050000002</v>
      </c>
      <c r="E14733" s="4">
        <v>45350.368750000001</v>
      </c>
      <c r="F14733" t="s">
        <v>19</v>
      </c>
      <c r="G14733" s="1" t="s">
        <v>14753</v>
      </c>
      <c r="H14733" t="s">
        <v>25</v>
      </c>
      <c r="I14733">
        <v>18.965920499999999</v>
      </c>
      <c r="J14733">
        <v>401.77066480000002</v>
      </c>
    </row>
    <row r="14734" spans="1:10" ht="57">
      <c r="A14734">
        <v>256056</v>
      </c>
      <c r="B14734" t="s">
        <v>10</v>
      </c>
      <c r="C14734">
        <v>3</v>
      </c>
      <c r="D14734">
        <v>21.504012809999999</v>
      </c>
      <c r="E14734" s="4">
        <v>45374.188888888886</v>
      </c>
      <c r="F14734" t="s">
        <v>19</v>
      </c>
      <c r="G14734" s="1" t="s">
        <v>14754</v>
      </c>
      <c r="H14734" t="s">
        <v>22</v>
      </c>
      <c r="I14734">
        <v>12.80734726</v>
      </c>
      <c r="J14734">
        <v>56.249757649999999</v>
      </c>
    </row>
    <row r="14735" spans="1:10" ht="28.5">
      <c r="A14735">
        <v>889393</v>
      </c>
      <c r="B14735" t="s">
        <v>18</v>
      </c>
      <c r="C14735">
        <v>3</v>
      </c>
      <c r="D14735">
        <v>79.607574270000001</v>
      </c>
      <c r="E14735" s="4">
        <v>45105.009027777778</v>
      </c>
      <c r="F14735" t="s">
        <v>19</v>
      </c>
      <c r="G14735" s="1" t="s">
        <v>14755</v>
      </c>
      <c r="H14735" t="s">
        <v>22</v>
      </c>
      <c r="I14735">
        <v>10.94877265</v>
      </c>
      <c r="J14735">
        <v>212.6745659</v>
      </c>
    </row>
    <row r="14736" spans="1:10" ht="57">
      <c r="A14736">
        <v>724228</v>
      </c>
      <c r="B14736" t="s">
        <v>16</v>
      </c>
      <c r="C14736">
        <v>7</v>
      </c>
      <c r="D14736">
        <v>67.282173940000007</v>
      </c>
      <c r="E14736" s="4">
        <v>45198.71875</v>
      </c>
      <c r="F14736" t="s">
        <v>26</v>
      </c>
      <c r="G14736" s="1" t="s">
        <v>14756</v>
      </c>
      <c r="H14736" t="s">
        <v>22</v>
      </c>
      <c r="I14736">
        <v>7.1017244819999998</v>
      </c>
      <c r="J14736">
        <v>437.52785519999998</v>
      </c>
    </row>
    <row r="14737" spans="1:10" ht="57">
      <c r="A14737">
        <v>579804</v>
      </c>
      <c r="B14737" t="s">
        <v>28</v>
      </c>
      <c r="C14737">
        <v>1</v>
      </c>
      <c r="D14737">
        <v>58.265405629999997</v>
      </c>
      <c r="E14737" s="4">
        <v>45128.745138888888</v>
      </c>
      <c r="F14737" t="s">
        <v>11</v>
      </c>
      <c r="G14737" s="1" t="s">
        <v>14757</v>
      </c>
      <c r="H14737" t="s">
        <v>22</v>
      </c>
      <c r="I14737">
        <v>11.73421536</v>
      </c>
      <c r="J14737">
        <v>51.428417449999998</v>
      </c>
    </row>
    <row r="14738" spans="1:10" ht="71.25">
      <c r="A14738">
        <v>996574</v>
      </c>
      <c r="B14738" t="s">
        <v>28</v>
      </c>
      <c r="C14738">
        <v>1</v>
      </c>
      <c r="D14738">
        <v>51.451825499999998</v>
      </c>
      <c r="E14738" s="4">
        <v>45329.506944444445</v>
      </c>
      <c r="F14738" t="s">
        <v>26</v>
      </c>
      <c r="G14738" s="1" t="s">
        <v>14758</v>
      </c>
      <c r="H14738" t="s">
        <v>25</v>
      </c>
      <c r="I14738">
        <v>2.2503886500000001</v>
      </c>
      <c r="J14738">
        <v>50.293959460000004</v>
      </c>
    </row>
    <row r="14739" spans="1:10" ht="57">
      <c r="A14739">
        <v>180708</v>
      </c>
      <c r="B14739" t="s">
        <v>28</v>
      </c>
      <c r="C14739">
        <v>3</v>
      </c>
      <c r="D14739">
        <v>58.186669420000001</v>
      </c>
      <c r="E14739" s="4">
        <v>45107.805555555555</v>
      </c>
      <c r="F14739" t="s">
        <v>29</v>
      </c>
      <c r="G14739" s="1" t="s">
        <v>14759</v>
      </c>
      <c r="H14739" t="s">
        <v>22</v>
      </c>
      <c r="I14739">
        <v>16.703303980000001</v>
      </c>
      <c r="J14739">
        <v>145.4027194</v>
      </c>
    </row>
    <row r="14740" spans="1:10" ht="42.75">
      <c r="A14740">
        <v>35578</v>
      </c>
      <c r="B14740" t="s">
        <v>16</v>
      </c>
      <c r="C14740">
        <v>8</v>
      </c>
      <c r="D14740">
        <v>21.271774990000001</v>
      </c>
      <c r="E14740" s="4">
        <v>45077.859027777777</v>
      </c>
      <c r="F14740" t="s">
        <v>29</v>
      </c>
      <c r="G14740" s="1" t="s">
        <v>14760</v>
      </c>
      <c r="H14740" t="s">
        <v>13</v>
      </c>
      <c r="I14740">
        <v>0.173343265</v>
      </c>
      <c r="J14740">
        <v>169.8792144</v>
      </c>
    </row>
    <row r="14741" spans="1:10" ht="71.25">
      <c r="A14741">
        <v>86472</v>
      </c>
      <c r="B14741" t="s">
        <v>28</v>
      </c>
      <c r="C14741">
        <v>1</v>
      </c>
      <c r="D14741">
        <v>32.188373339999998</v>
      </c>
      <c r="E14741" s="4">
        <v>45256.748611111114</v>
      </c>
      <c r="F14741" t="s">
        <v>29</v>
      </c>
      <c r="G14741" s="1" t="s">
        <v>14761</v>
      </c>
      <c r="H14741" t="s">
        <v>22</v>
      </c>
      <c r="I14741">
        <v>3.0645325319999999</v>
      </c>
      <c r="J14741">
        <v>31.20195017</v>
      </c>
    </row>
    <row r="14742" spans="1:10" ht="85.5">
      <c r="A14742">
        <v>623212</v>
      </c>
      <c r="B14742" t="s">
        <v>28</v>
      </c>
      <c r="C14742">
        <v>4</v>
      </c>
      <c r="D14742">
        <v>11.713583229999999</v>
      </c>
      <c r="E14742" s="4">
        <v>45244.745833333334</v>
      </c>
      <c r="F14742" t="s">
        <v>19</v>
      </c>
      <c r="G14742" s="1" t="s">
        <v>14762</v>
      </c>
      <c r="H14742" t="s">
        <v>22</v>
      </c>
      <c r="I14742">
        <v>7.8884131890000004</v>
      </c>
      <c r="J14742">
        <v>43.158269539999999</v>
      </c>
    </row>
    <row r="14743" spans="1:10" ht="42.75">
      <c r="A14743">
        <v>149982</v>
      </c>
      <c r="B14743" t="s">
        <v>10</v>
      </c>
      <c r="C14743">
        <v>9</v>
      </c>
      <c r="D14743">
        <v>72.91077765</v>
      </c>
      <c r="E14743" s="4">
        <v>45206.180555555555</v>
      </c>
      <c r="F14743" t="s">
        <v>19</v>
      </c>
      <c r="G14743" s="1" t="s">
        <v>14763</v>
      </c>
      <c r="H14743" t="s">
        <v>15</v>
      </c>
      <c r="I14743">
        <v>3.9780632869999999</v>
      </c>
      <c r="J14743">
        <v>630.09306700000002</v>
      </c>
    </row>
    <row r="14744" spans="1:10" ht="57">
      <c r="A14744">
        <v>897621</v>
      </c>
      <c r="B14744" t="s">
        <v>18</v>
      </c>
      <c r="C14744">
        <v>4</v>
      </c>
      <c r="D14744">
        <v>81.791560149999995</v>
      </c>
      <c r="E14744" s="4">
        <v>45248.884722222225</v>
      </c>
      <c r="F14744" t="s">
        <v>26</v>
      </c>
      <c r="G14744" s="1" t="s">
        <v>14764</v>
      </c>
      <c r="H14744" t="s">
        <v>13</v>
      </c>
      <c r="I14744">
        <v>12.088984099999999</v>
      </c>
      <c r="J14744">
        <v>287.6151658</v>
      </c>
    </row>
    <row r="14745" spans="1:10" ht="57">
      <c r="A14745">
        <v>321733</v>
      </c>
      <c r="B14745" t="s">
        <v>16</v>
      </c>
      <c r="C14745">
        <v>8</v>
      </c>
      <c r="D14745">
        <v>72.062504520000005</v>
      </c>
      <c r="E14745" s="4">
        <v>45270.986111111109</v>
      </c>
      <c r="F14745" t="s">
        <v>26</v>
      </c>
      <c r="G14745" s="1" t="s">
        <v>14765</v>
      </c>
      <c r="H14745" t="s">
        <v>13</v>
      </c>
      <c r="I14745">
        <v>19.349290480000001</v>
      </c>
      <c r="J14745">
        <v>464.95136960000002</v>
      </c>
    </row>
    <row r="14746" spans="1:10" ht="57">
      <c r="A14746">
        <v>504110</v>
      </c>
      <c r="B14746" t="s">
        <v>28</v>
      </c>
      <c r="C14746">
        <v>7</v>
      </c>
      <c r="D14746">
        <v>73.783142740000002</v>
      </c>
      <c r="E14746" s="4">
        <v>45068.138888888891</v>
      </c>
      <c r="F14746" t="s">
        <v>29</v>
      </c>
      <c r="G14746" s="1" t="s">
        <v>14766</v>
      </c>
      <c r="H14746" t="s">
        <v>15</v>
      </c>
      <c r="I14746">
        <v>17.896546650000001</v>
      </c>
      <c r="J14746">
        <v>424.0495573</v>
      </c>
    </row>
    <row r="14747" spans="1:10" ht="71.25">
      <c r="A14747">
        <v>173117</v>
      </c>
      <c r="B14747" t="s">
        <v>28</v>
      </c>
      <c r="C14747">
        <v>3</v>
      </c>
      <c r="D14747">
        <v>87.71529812</v>
      </c>
      <c r="E14747" s="4">
        <v>45264.703472222223</v>
      </c>
      <c r="F14747" t="s">
        <v>29</v>
      </c>
      <c r="G14747" s="1" t="s">
        <v>14767</v>
      </c>
      <c r="H14747" t="s">
        <v>25</v>
      </c>
      <c r="I14747">
        <v>17.669170959999999</v>
      </c>
      <c r="J14747">
        <v>216.6501964</v>
      </c>
    </row>
    <row r="14748" spans="1:10" ht="57">
      <c r="A14748">
        <v>607086</v>
      </c>
      <c r="B14748" t="s">
        <v>28</v>
      </c>
      <c r="C14748">
        <v>7</v>
      </c>
      <c r="D14748">
        <v>73.186913270000005</v>
      </c>
      <c r="E14748" s="4">
        <v>45092.55972222222</v>
      </c>
      <c r="F14748" t="s">
        <v>26</v>
      </c>
      <c r="G14748" s="1" t="s">
        <v>14768</v>
      </c>
      <c r="H14748" t="s">
        <v>22</v>
      </c>
      <c r="I14748">
        <v>2.3087049190000002</v>
      </c>
      <c r="J14748">
        <v>500.48070380000001</v>
      </c>
    </row>
    <row r="14749" spans="1:10" ht="57">
      <c r="A14749">
        <v>780975</v>
      </c>
      <c r="B14749" t="s">
        <v>18</v>
      </c>
      <c r="C14749">
        <v>7</v>
      </c>
      <c r="D14749">
        <v>41.543722799999998</v>
      </c>
      <c r="E14749" s="4">
        <v>45354.863888888889</v>
      </c>
      <c r="F14749" t="s">
        <v>26</v>
      </c>
      <c r="G14749" s="1" t="s">
        <v>14769</v>
      </c>
      <c r="H14749" t="s">
        <v>22</v>
      </c>
      <c r="I14749">
        <v>10.913252480000001</v>
      </c>
      <c r="J14749">
        <v>259.06966010000002</v>
      </c>
    </row>
    <row r="14750" spans="1:10" ht="71.25">
      <c r="A14750">
        <v>734996</v>
      </c>
      <c r="B14750" t="s">
        <v>10</v>
      </c>
      <c r="C14750">
        <v>3</v>
      </c>
      <c r="D14750">
        <v>31.540396940000001</v>
      </c>
      <c r="E14750" s="4">
        <v>45228.569444444445</v>
      </c>
      <c r="F14750" t="s">
        <v>11</v>
      </c>
      <c r="G14750" s="1" t="s">
        <v>14770</v>
      </c>
      <c r="H14750" t="s">
        <v>25</v>
      </c>
      <c r="I14750">
        <v>19.5480068</v>
      </c>
      <c r="J14750">
        <v>76.124634009999994</v>
      </c>
    </row>
    <row r="14751" spans="1:10" ht="71.25">
      <c r="A14751">
        <v>721952</v>
      </c>
      <c r="B14751" t="s">
        <v>10</v>
      </c>
      <c r="C14751">
        <v>2</v>
      </c>
      <c r="D14751">
        <v>46.940012920000001</v>
      </c>
      <c r="E14751" s="4">
        <v>45164.895833333336</v>
      </c>
      <c r="F14751" t="s">
        <v>19</v>
      </c>
      <c r="G14751" s="1" t="s">
        <v>14771</v>
      </c>
      <c r="H14751" t="s">
        <v>22</v>
      </c>
      <c r="I14751">
        <v>10.248261080000001</v>
      </c>
      <c r="J14751">
        <v>84.25895568</v>
      </c>
    </row>
    <row r="14752" spans="1:10" ht="71.25">
      <c r="A14752">
        <v>801419</v>
      </c>
      <c r="B14752" t="s">
        <v>16</v>
      </c>
      <c r="C14752">
        <v>9</v>
      </c>
      <c r="D14752">
        <v>51.68869883</v>
      </c>
      <c r="E14752" s="4">
        <v>45126.95208333333</v>
      </c>
      <c r="F14752" t="s">
        <v>26</v>
      </c>
      <c r="G14752" s="1" t="s">
        <v>14772</v>
      </c>
      <c r="H14752" t="s">
        <v>22</v>
      </c>
      <c r="I14752">
        <v>6.4121000449999999</v>
      </c>
      <c r="J14752">
        <v>435.3693098</v>
      </c>
    </row>
    <row r="14753" spans="1:10" ht="85.5">
      <c r="A14753">
        <v>180535</v>
      </c>
      <c r="B14753" t="s">
        <v>18</v>
      </c>
      <c r="C14753">
        <v>1</v>
      </c>
      <c r="D14753">
        <v>34.547405830000002</v>
      </c>
      <c r="E14753" s="4">
        <v>45256.787499999999</v>
      </c>
      <c r="F14753" t="s">
        <v>26</v>
      </c>
      <c r="G14753" s="1" t="s">
        <v>14773</v>
      </c>
      <c r="H14753" t="s">
        <v>22</v>
      </c>
      <c r="I14753">
        <v>3.1802687540000001</v>
      </c>
      <c r="J14753">
        <v>33.448705480000001</v>
      </c>
    </row>
    <row r="14754" spans="1:10" ht="42.75">
      <c r="A14754">
        <v>21834</v>
      </c>
      <c r="B14754" t="s">
        <v>18</v>
      </c>
      <c r="C14754">
        <v>7</v>
      </c>
      <c r="D14754">
        <v>36.436771489999998</v>
      </c>
      <c r="E14754" s="4">
        <v>45153.665277777778</v>
      </c>
      <c r="F14754" t="s">
        <v>26</v>
      </c>
      <c r="G14754" s="1" t="s">
        <v>14774</v>
      </c>
      <c r="H14754" t="s">
        <v>22</v>
      </c>
      <c r="I14754">
        <v>12.696010530000001</v>
      </c>
      <c r="J14754">
        <v>222.675286</v>
      </c>
    </row>
    <row r="14755" spans="1:10" ht="99.75">
      <c r="A14755">
        <v>408253</v>
      </c>
      <c r="B14755" t="s">
        <v>18</v>
      </c>
      <c r="C14755">
        <v>4</v>
      </c>
      <c r="D14755">
        <v>73.884277040000001</v>
      </c>
      <c r="E14755" s="4">
        <v>45408.617361111108</v>
      </c>
      <c r="F14755" t="s">
        <v>26</v>
      </c>
      <c r="G14755" s="1" t="s">
        <v>14775</v>
      </c>
      <c r="H14755" t="s">
        <v>15</v>
      </c>
      <c r="I14755">
        <v>9.9698258749999997</v>
      </c>
      <c r="J14755">
        <v>266.0725731</v>
      </c>
    </row>
    <row r="14756" spans="1:10" ht="57">
      <c r="A14756">
        <v>373959</v>
      </c>
      <c r="B14756" t="s">
        <v>10</v>
      </c>
      <c r="C14756">
        <v>2</v>
      </c>
      <c r="D14756">
        <v>28.660388860000001</v>
      </c>
      <c r="E14756" s="4">
        <v>45107.18472222222</v>
      </c>
      <c r="F14756" t="s">
        <v>19</v>
      </c>
      <c r="G14756" s="1" t="s">
        <v>14776</v>
      </c>
      <c r="H14756" t="s">
        <v>25</v>
      </c>
      <c r="I14756">
        <v>2.1259832510000001</v>
      </c>
      <c r="J14756">
        <v>56.102147590000001</v>
      </c>
    </row>
    <row r="14757" spans="1:10" ht="57">
      <c r="A14757">
        <v>976577</v>
      </c>
      <c r="B14757" t="s">
        <v>16</v>
      </c>
      <c r="C14757">
        <v>2</v>
      </c>
      <c r="D14757">
        <v>79.070570160000003</v>
      </c>
      <c r="E14757" s="4">
        <v>45367.460416666669</v>
      </c>
      <c r="F14757" t="s">
        <v>19</v>
      </c>
      <c r="G14757" s="1" t="s">
        <v>14777</v>
      </c>
      <c r="H14757" t="s">
        <v>25</v>
      </c>
      <c r="I14757">
        <v>7.8115808329999998</v>
      </c>
      <c r="J14757">
        <v>145.7878173</v>
      </c>
    </row>
    <row r="14758" spans="1:10" ht="57">
      <c r="A14758">
        <v>867193</v>
      </c>
      <c r="B14758" t="s">
        <v>28</v>
      </c>
      <c r="C14758">
        <v>8</v>
      </c>
      <c r="D14758">
        <v>33.159043169999997</v>
      </c>
      <c r="E14758" s="4">
        <v>45121.26458333333</v>
      </c>
      <c r="F14758" t="s">
        <v>29</v>
      </c>
      <c r="G14758" s="1" t="s">
        <v>14778</v>
      </c>
      <c r="H14758" t="s">
        <v>25</v>
      </c>
      <c r="I14758">
        <v>12.6414182</v>
      </c>
      <c r="J14758">
        <v>231.73815880000001</v>
      </c>
    </row>
    <row r="14759" spans="1:10" ht="71.25">
      <c r="A14759">
        <v>801538</v>
      </c>
      <c r="B14759" t="s">
        <v>10</v>
      </c>
      <c r="C14759">
        <v>7</v>
      </c>
      <c r="D14759">
        <v>46.579082020000001</v>
      </c>
      <c r="E14759" s="4">
        <v>45133.585416666669</v>
      </c>
      <c r="F14759" t="s">
        <v>19</v>
      </c>
      <c r="G14759" s="1" t="s">
        <v>14779</v>
      </c>
      <c r="H14759" t="s">
        <v>22</v>
      </c>
      <c r="I14759">
        <v>8.9436750899999993</v>
      </c>
      <c r="J14759">
        <v>296.89240189999998</v>
      </c>
    </row>
    <row r="14760" spans="1:10" ht="57">
      <c r="A14760">
        <v>256437</v>
      </c>
      <c r="B14760" t="s">
        <v>28</v>
      </c>
      <c r="C14760">
        <v>7</v>
      </c>
      <c r="D14760">
        <v>34.800684750000002</v>
      </c>
      <c r="E14760" s="4">
        <v>45223.341666666667</v>
      </c>
      <c r="F14760" t="s">
        <v>26</v>
      </c>
      <c r="G14760" s="1" t="s">
        <v>14780</v>
      </c>
      <c r="H14760" t="s">
        <v>13</v>
      </c>
      <c r="I14760">
        <v>14.809875509999999</v>
      </c>
      <c r="J14760">
        <v>207.52722660000001</v>
      </c>
    </row>
    <row r="14761" spans="1:10" ht="28.5">
      <c r="A14761">
        <v>475081</v>
      </c>
      <c r="B14761" t="s">
        <v>18</v>
      </c>
      <c r="C14761">
        <v>5</v>
      </c>
      <c r="D14761">
        <v>83.944207849999998</v>
      </c>
      <c r="E14761" s="4">
        <v>45383.002083333333</v>
      </c>
      <c r="F14761" t="s">
        <v>26</v>
      </c>
      <c r="G14761" s="1" t="s">
        <v>14781</v>
      </c>
      <c r="H14761" t="s">
        <v>13</v>
      </c>
      <c r="I14761">
        <v>10.619606940000001</v>
      </c>
      <c r="J14761">
        <v>375.14831459999999</v>
      </c>
    </row>
    <row r="14762" spans="1:10" ht="57">
      <c r="A14762">
        <v>75617</v>
      </c>
      <c r="B14762" t="s">
        <v>28</v>
      </c>
      <c r="C14762">
        <v>8</v>
      </c>
      <c r="D14762">
        <v>45.472573070000003</v>
      </c>
      <c r="E14762" s="4">
        <v>45321.34097222222</v>
      </c>
      <c r="F14762" t="s">
        <v>11</v>
      </c>
      <c r="G14762" s="1" t="s">
        <v>14782</v>
      </c>
      <c r="H14762" t="s">
        <v>25</v>
      </c>
      <c r="I14762">
        <v>18.309322640000001</v>
      </c>
      <c r="J14762">
        <v>297.17482369999999</v>
      </c>
    </row>
    <row r="14763" spans="1:10" ht="71.25">
      <c r="A14763">
        <v>457416</v>
      </c>
      <c r="B14763" t="s">
        <v>28</v>
      </c>
      <c r="C14763">
        <v>2</v>
      </c>
      <c r="D14763">
        <v>98.067923840000006</v>
      </c>
      <c r="E14763" s="4">
        <v>45055.859027777777</v>
      </c>
      <c r="F14763" t="s">
        <v>19</v>
      </c>
      <c r="G14763" s="1" t="s">
        <v>14783</v>
      </c>
      <c r="H14763" t="s">
        <v>25</v>
      </c>
      <c r="I14763">
        <v>1.985176311</v>
      </c>
      <c r="J14763">
        <v>192.24220529999999</v>
      </c>
    </row>
    <row r="14764" spans="1:10" ht="71.25">
      <c r="A14764">
        <v>553646</v>
      </c>
      <c r="B14764" t="s">
        <v>18</v>
      </c>
      <c r="C14764">
        <v>2</v>
      </c>
      <c r="D14764">
        <v>64.067677309999993</v>
      </c>
      <c r="E14764" s="4">
        <v>45155.697222222225</v>
      </c>
      <c r="F14764" t="s">
        <v>29</v>
      </c>
      <c r="G14764" s="1" t="s">
        <v>14784</v>
      </c>
      <c r="H14764" t="s">
        <v>15</v>
      </c>
      <c r="I14764">
        <v>3.1161030940000001</v>
      </c>
      <c r="J14764">
        <v>124.1425249</v>
      </c>
    </row>
    <row r="14765" spans="1:10" ht="57">
      <c r="A14765">
        <v>184121</v>
      </c>
      <c r="B14765" t="s">
        <v>28</v>
      </c>
      <c r="C14765">
        <v>5</v>
      </c>
      <c r="D14765">
        <v>11.499483850000001</v>
      </c>
      <c r="E14765" s="4">
        <v>45345.001388888886</v>
      </c>
      <c r="F14765" t="s">
        <v>26</v>
      </c>
      <c r="G14765" s="1" t="s">
        <v>14785</v>
      </c>
      <c r="H14765" t="s">
        <v>15</v>
      </c>
      <c r="I14765">
        <v>2.690509643</v>
      </c>
      <c r="J14765">
        <v>55.950445649999999</v>
      </c>
    </row>
    <row r="14766" spans="1:10" ht="57">
      <c r="A14766">
        <v>32906</v>
      </c>
      <c r="B14766" t="s">
        <v>28</v>
      </c>
      <c r="C14766">
        <v>1</v>
      </c>
      <c r="D14766">
        <v>83.362670510000001</v>
      </c>
      <c r="E14766" s="4">
        <v>45063.706944444442</v>
      </c>
      <c r="F14766" t="s">
        <v>11</v>
      </c>
      <c r="G14766" s="1" t="s">
        <v>14786</v>
      </c>
      <c r="H14766" t="s">
        <v>22</v>
      </c>
      <c r="I14766">
        <v>9.9055730180000001</v>
      </c>
      <c r="J14766">
        <v>75.105120319999997</v>
      </c>
    </row>
    <row r="14767" spans="1:10" ht="57">
      <c r="A14767">
        <v>136101</v>
      </c>
      <c r="B14767" t="s">
        <v>16</v>
      </c>
      <c r="C14767">
        <v>6</v>
      </c>
      <c r="D14767">
        <v>72.032519710000003</v>
      </c>
      <c r="E14767" s="4">
        <v>45396.415972222225</v>
      </c>
      <c r="F14767" t="s">
        <v>26</v>
      </c>
      <c r="G14767" s="1" t="s">
        <v>14787</v>
      </c>
      <c r="H14767" t="s">
        <v>15</v>
      </c>
      <c r="I14767">
        <v>7.7105525630000002</v>
      </c>
      <c r="J14767">
        <v>398.87048650000003</v>
      </c>
    </row>
    <row r="14768" spans="1:10" ht="57">
      <c r="A14768">
        <v>683023</v>
      </c>
      <c r="B14768" t="s">
        <v>16</v>
      </c>
      <c r="C14768">
        <v>4</v>
      </c>
      <c r="D14768">
        <v>33.050709879999999</v>
      </c>
      <c r="E14768" s="4">
        <v>45102.939583333333</v>
      </c>
      <c r="F14768" t="s">
        <v>19</v>
      </c>
      <c r="G14768" s="1" t="s">
        <v>14788</v>
      </c>
      <c r="H14768" t="s">
        <v>15</v>
      </c>
      <c r="I14768">
        <v>11.91068851</v>
      </c>
      <c r="J14768">
        <v>116.45657110000001</v>
      </c>
    </row>
    <row r="14769" spans="1:10" ht="57">
      <c r="A14769">
        <v>733608</v>
      </c>
      <c r="B14769" t="s">
        <v>16</v>
      </c>
      <c r="C14769">
        <v>6</v>
      </c>
      <c r="D14769">
        <v>34.165656570000003</v>
      </c>
      <c r="E14769" s="4">
        <v>45347.005555555559</v>
      </c>
      <c r="F14769" t="s">
        <v>19</v>
      </c>
      <c r="G14769" s="1" t="s">
        <v>14789</v>
      </c>
      <c r="H14769" t="s">
        <v>22</v>
      </c>
      <c r="I14769">
        <v>13.1655707</v>
      </c>
      <c r="J14769">
        <v>178.0053174</v>
      </c>
    </row>
    <row r="14770" spans="1:10" ht="57">
      <c r="A14770">
        <v>203157</v>
      </c>
      <c r="B14770" t="s">
        <v>10</v>
      </c>
      <c r="C14770">
        <v>7</v>
      </c>
      <c r="D14770">
        <v>54.300613939999998</v>
      </c>
      <c r="E14770" s="4">
        <v>45059.643055555556</v>
      </c>
      <c r="F14770" t="s">
        <v>29</v>
      </c>
      <c r="G14770" s="1" t="s">
        <v>14790</v>
      </c>
      <c r="H14770" t="s">
        <v>25</v>
      </c>
      <c r="I14770">
        <v>2.6654252349999998</v>
      </c>
      <c r="J14770">
        <v>369.97290170000002</v>
      </c>
    </row>
    <row r="14771" spans="1:10" ht="57">
      <c r="A14771">
        <v>224299</v>
      </c>
      <c r="B14771" t="s">
        <v>28</v>
      </c>
      <c r="C14771">
        <v>3</v>
      </c>
      <c r="D14771">
        <v>69.977530590000001</v>
      </c>
      <c r="E14771" s="4">
        <v>45236.93472222222</v>
      </c>
      <c r="F14771" t="s">
        <v>19</v>
      </c>
      <c r="G14771" s="1" t="s">
        <v>14791</v>
      </c>
      <c r="H14771" t="s">
        <v>22</v>
      </c>
      <c r="I14771">
        <v>10.329335540000001</v>
      </c>
      <c r="J14771">
        <v>188.24794990000001</v>
      </c>
    </row>
    <row r="14772" spans="1:10" ht="71.25">
      <c r="A14772">
        <v>196395</v>
      </c>
      <c r="B14772" t="s">
        <v>28</v>
      </c>
      <c r="C14772">
        <v>8</v>
      </c>
      <c r="D14772">
        <v>90.97255346</v>
      </c>
      <c r="E14772" s="4">
        <v>45105.848611111112</v>
      </c>
      <c r="F14772" t="s">
        <v>26</v>
      </c>
      <c r="G14772" s="1" t="s">
        <v>14792</v>
      </c>
      <c r="H14772" t="s">
        <v>15</v>
      </c>
      <c r="I14772">
        <v>13.711810570000001</v>
      </c>
      <c r="J14772">
        <v>627.98855400000002</v>
      </c>
    </row>
    <row r="14773" spans="1:10" ht="28.5">
      <c r="A14773">
        <v>830741</v>
      </c>
      <c r="B14773" t="s">
        <v>28</v>
      </c>
      <c r="C14773">
        <v>7</v>
      </c>
      <c r="D14773">
        <v>24.967581890000002</v>
      </c>
      <c r="E14773" s="4">
        <v>45400.073611111111</v>
      </c>
      <c r="F14773" t="s">
        <v>19</v>
      </c>
      <c r="G14773" s="1" t="s">
        <v>14793</v>
      </c>
      <c r="H14773" t="s">
        <v>25</v>
      </c>
      <c r="I14773">
        <v>11.22251947</v>
      </c>
      <c r="J14773">
        <v>155.1591311</v>
      </c>
    </row>
    <row r="14774" spans="1:10" ht="42.75">
      <c r="A14774">
        <v>701653</v>
      </c>
      <c r="B14774" t="s">
        <v>28</v>
      </c>
      <c r="C14774">
        <v>1</v>
      </c>
      <c r="D14774">
        <v>25.059353009999999</v>
      </c>
      <c r="E14774" s="4">
        <v>45175.261805555558</v>
      </c>
      <c r="F14774" t="s">
        <v>19</v>
      </c>
      <c r="G14774" s="1" t="s">
        <v>14794</v>
      </c>
      <c r="H14774" t="s">
        <v>25</v>
      </c>
      <c r="I14774">
        <v>16.802643610000001</v>
      </c>
      <c r="J14774">
        <v>20.848719240000001</v>
      </c>
    </row>
    <row r="14775" spans="1:10" ht="57">
      <c r="A14775">
        <v>420036</v>
      </c>
      <c r="B14775" t="s">
        <v>28</v>
      </c>
      <c r="C14775">
        <v>6</v>
      </c>
      <c r="D14775">
        <v>72.744466160000002</v>
      </c>
      <c r="E14775" s="4">
        <v>45326.52847222222</v>
      </c>
      <c r="F14775" t="s">
        <v>19</v>
      </c>
      <c r="G14775" s="1" t="s">
        <v>14795</v>
      </c>
      <c r="H14775" t="s">
        <v>22</v>
      </c>
      <c r="I14775">
        <v>16.22162917</v>
      </c>
      <c r="J14775">
        <v>365.66477170000002</v>
      </c>
    </row>
    <row r="14776" spans="1:10" ht="71.25">
      <c r="A14776">
        <v>886430</v>
      </c>
      <c r="B14776" t="s">
        <v>16</v>
      </c>
      <c r="C14776">
        <v>7</v>
      </c>
      <c r="D14776">
        <v>38.606375980000003</v>
      </c>
      <c r="E14776" s="4">
        <v>45273.465277777781</v>
      </c>
      <c r="F14776" t="s">
        <v>11</v>
      </c>
      <c r="G14776" s="1" t="s">
        <v>14796</v>
      </c>
      <c r="H14776" t="s">
        <v>22</v>
      </c>
      <c r="I14776">
        <v>9.5138267699999997</v>
      </c>
      <c r="J14776">
        <v>244.5340257</v>
      </c>
    </row>
    <row r="14777" spans="1:10" ht="57">
      <c r="A14777">
        <v>924218</v>
      </c>
      <c r="B14777" t="s">
        <v>18</v>
      </c>
      <c r="C14777">
        <v>4</v>
      </c>
      <c r="D14777">
        <v>30.437962379999998</v>
      </c>
      <c r="E14777" s="4">
        <v>45374.611805555556</v>
      </c>
      <c r="F14777" t="s">
        <v>29</v>
      </c>
      <c r="G14777" s="1" t="s">
        <v>14797</v>
      </c>
      <c r="H14777" t="s">
        <v>15</v>
      </c>
      <c r="I14777">
        <v>6.8289322720000003</v>
      </c>
      <c r="J14777">
        <v>113.43749819999999</v>
      </c>
    </row>
    <row r="14778" spans="1:10" ht="71.25">
      <c r="A14778">
        <v>537183</v>
      </c>
      <c r="B14778" t="s">
        <v>10</v>
      </c>
      <c r="C14778">
        <v>2</v>
      </c>
      <c r="D14778">
        <v>71.872081719999997</v>
      </c>
      <c r="E14778" s="4">
        <v>45266.084027777775</v>
      </c>
      <c r="F14778" t="s">
        <v>29</v>
      </c>
      <c r="G14778" s="1" t="s">
        <v>14798</v>
      </c>
      <c r="H14778" t="s">
        <v>15</v>
      </c>
      <c r="I14778">
        <v>8.500868724</v>
      </c>
      <c r="J14778">
        <v>131.52466079999999</v>
      </c>
    </row>
    <row r="14779" spans="1:10" ht="57">
      <c r="A14779">
        <v>227946</v>
      </c>
      <c r="B14779" t="s">
        <v>18</v>
      </c>
      <c r="C14779">
        <v>9</v>
      </c>
      <c r="D14779">
        <v>15.443443820000001</v>
      </c>
      <c r="E14779" s="4">
        <v>45351.027777777781</v>
      </c>
      <c r="F14779" t="s">
        <v>29</v>
      </c>
      <c r="G14779" s="1" t="s">
        <v>14799</v>
      </c>
      <c r="H14779" t="s">
        <v>22</v>
      </c>
      <c r="I14779">
        <v>19.185288530000001</v>
      </c>
      <c r="J14779">
        <v>112.32517110000001</v>
      </c>
    </row>
    <row r="14780" spans="1:10" ht="57">
      <c r="A14780">
        <v>582128</v>
      </c>
      <c r="B14780" t="s">
        <v>28</v>
      </c>
      <c r="C14780">
        <v>7</v>
      </c>
      <c r="D14780">
        <v>57.822856469999998</v>
      </c>
      <c r="E14780" s="4">
        <v>45140.886805555558</v>
      </c>
      <c r="F14780" t="s">
        <v>11</v>
      </c>
      <c r="G14780" s="1" t="s">
        <v>14800</v>
      </c>
      <c r="H14780" t="s">
        <v>22</v>
      </c>
      <c r="I14780">
        <v>16.369460849999999</v>
      </c>
      <c r="J14780">
        <v>338.50296630000003</v>
      </c>
    </row>
    <row r="14781" spans="1:10" ht="71.25">
      <c r="A14781">
        <v>820744</v>
      </c>
      <c r="B14781" t="s">
        <v>28</v>
      </c>
      <c r="C14781">
        <v>1</v>
      </c>
      <c r="D14781">
        <v>67.65439988</v>
      </c>
      <c r="E14781" s="4">
        <v>45105.308333333334</v>
      </c>
      <c r="F14781" t="s">
        <v>11</v>
      </c>
      <c r="G14781" s="1" t="s">
        <v>14801</v>
      </c>
      <c r="H14781" t="s">
        <v>25</v>
      </c>
      <c r="I14781">
        <v>16.019539559999998</v>
      </c>
      <c r="J14781">
        <v>56.816476530000003</v>
      </c>
    </row>
    <row r="14782" spans="1:10" ht="85.5">
      <c r="A14782">
        <v>591229</v>
      </c>
      <c r="B14782" t="s">
        <v>28</v>
      </c>
      <c r="C14782">
        <v>8</v>
      </c>
      <c r="D14782">
        <v>44.623539020000003</v>
      </c>
      <c r="E14782" s="4">
        <v>45216.574999999997</v>
      </c>
      <c r="F14782" t="s">
        <v>19</v>
      </c>
      <c r="G14782" s="1" t="s">
        <v>14802</v>
      </c>
      <c r="H14782" t="s">
        <v>25</v>
      </c>
      <c r="I14782">
        <v>11.856540430000001</v>
      </c>
      <c r="J14782">
        <v>314.66184859999998</v>
      </c>
    </row>
    <row r="14783" spans="1:10" ht="57">
      <c r="A14783">
        <v>425575</v>
      </c>
      <c r="B14783" t="s">
        <v>10</v>
      </c>
      <c r="C14783">
        <v>3</v>
      </c>
      <c r="D14783">
        <v>21.313203829999999</v>
      </c>
      <c r="E14783" s="4">
        <v>45367.82708333333</v>
      </c>
      <c r="F14783" t="s">
        <v>11</v>
      </c>
      <c r="G14783" s="1" t="s">
        <v>14803</v>
      </c>
      <c r="H14783" t="s">
        <v>15</v>
      </c>
      <c r="I14783">
        <v>8.9480297560000004</v>
      </c>
      <c r="J14783">
        <v>58.218276029999998</v>
      </c>
    </row>
    <row r="14784" spans="1:10" ht="85.5">
      <c r="A14784">
        <v>292687</v>
      </c>
      <c r="B14784" t="s">
        <v>18</v>
      </c>
      <c r="C14784">
        <v>4</v>
      </c>
      <c r="D14784">
        <v>40.831694419999998</v>
      </c>
      <c r="E14784" s="4">
        <v>45117.245833333334</v>
      </c>
      <c r="F14784" t="s">
        <v>19</v>
      </c>
      <c r="G14784" s="1" t="s">
        <v>14804</v>
      </c>
      <c r="H14784" t="s">
        <v>25</v>
      </c>
      <c r="I14784">
        <v>19.21286783</v>
      </c>
      <c r="J14784">
        <v>131.94701979999999</v>
      </c>
    </row>
    <row r="14785" spans="1:10" ht="57">
      <c r="A14785">
        <v>384254</v>
      </c>
      <c r="B14785" t="s">
        <v>28</v>
      </c>
      <c r="C14785">
        <v>5</v>
      </c>
      <c r="D14785">
        <v>48.811663119999999</v>
      </c>
      <c r="E14785" s="4">
        <v>45312.349305555559</v>
      </c>
      <c r="F14785" t="s">
        <v>29</v>
      </c>
      <c r="G14785" s="1" t="s">
        <v>14805</v>
      </c>
      <c r="H14785" t="s">
        <v>13</v>
      </c>
      <c r="I14785">
        <v>0.31933539799999999</v>
      </c>
      <c r="J14785">
        <v>243.27895100000001</v>
      </c>
    </row>
    <row r="14786" spans="1:10" ht="57">
      <c r="A14786">
        <v>255812</v>
      </c>
      <c r="B14786" t="s">
        <v>28</v>
      </c>
      <c r="C14786">
        <v>1</v>
      </c>
      <c r="D14786">
        <v>24.49924674</v>
      </c>
      <c r="E14786" s="4">
        <v>45056.859027777777</v>
      </c>
      <c r="F14786" t="s">
        <v>29</v>
      </c>
      <c r="G14786" s="1" t="s">
        <v>14806</v>
      </c>
      <c r="H14786" t="s">
        <v>13</v>
      </c>
      <c r="I14786">
        <v>3.4322223780000001</v>
      </c>
      <c r="J14786">
        <v>23.658378110000001</v>
      </c>
    </row>
    <row r="14787" spans="1:10" ht="57">
      <c r="A14787">
        <v>685430</v>
      </c>
      <c r="B14787" t="s">
        <v>10</v>
      </c>
      <c r="C14787">
        <v>6</v>
      </c>
      <c r="D14787">
        <v>53.958067800000002</v>
      </c>
      <c r="E14787" s="4">
        <v>45353.543055555558</v>
      </c>
      <c r="F14787" t="s">
        <v>29</v>
      </c>
      <c r="G14787" s="1" t="s">
        <v>14807</v>
      </c>
      <c r="H14787" t="s">
        <v>25</v>
      </c>
      <c r="I14787">
        <v>12.5384286</v>
      </c>
      <c r="J14787">
        <v>283.15544399999999</v>
      </c>
    </row>
    <row r="14788" spans="1:10" ht="71.25">
      <c r="A14788">
        <v>468573</v>
      </c>
      <c r="B14788" t="s">
        <v>28</v>
      </c>
      <c r="C14788">
        <v>6</v>
      </c>
      <c r="D14788">
        <v>40.493658629999999</v>
      </c>
      <c r="E14788" s="4">
        <v>45060.188888888886</v>
      </c>
      <c r="F14788" t="s">
        <v>29</v>
      </c>
      <c r="G14788" s="1" t="s">
        <v>14808</v>
      </c>
      <c r="H14788" t="s">
        <v>22</v>
      </c>
      <c r="I14788">
        <v>3.414980409</v>
      </c>
      <c r="J14788">
        <v>234.66484869999999</v>
      </c>
    </row>
    <row r="14789" spans="1:10" ht="42.75">
      <c r="A14789">
        <v>464961</v>
      </c>
      <c r="B14789" t="s">
        <v>28</v>
      </c>
      <c r="C14789">
        <v>2</v>
      </c>
      <c r="D14789">
        <v>91.001213820000004</v>
      </c>
      <c r="E14789" s="4">
        <v>45058.04583333333</v>
      </c>
      <c r="F14789" t="s">
        <v>11</v>
      </c>
      <c r="G14789" s="1" t="s">
        <v>14809</v>
      </c>
      <c r="H14789" t="s">
        <v>15</v>
      </c>
      <c r="I14789">
        <v>5.1562891999999999E-2</v>
      </c>
      <c r="J14789">
        <v>181.9085819</v>
      </c>
    </row>
    <row r="14790" spans="1:10" ht="57">
      <c r="A14790">
        <v>580402</v>
      </c>
      <c r="B14790" t="s">
        <v>28</v>
      </c>
      <c r="C14790">
        <v>6</v>
      </c>
      <c r="D14790">
        <v>15.787036580000001</v>
      </c>
      <c r="E14790" s="4">
        <v>45338.752083333333</v>
      </c>
      <c r="F14790" t="s">
        <v>29</v>
      </c>
      <c r="G14790" s="1" t="s">
        <v>14810</v>
      </c>
      <c r="H14790" t="s">
        <v>25</v>
      </c>
      <c r="I14790">
        <v>4.986495605</v>
      </c>
      <c r="J14790">
        <v>89.998900180000007</v>
      </c>
    </row>
    <row r="14791" spans="1:10" ht="57">
      <c r="A14791">
        <v>238886</v>
      </c>
      <c r="B14791" t="s">
        <v>10</v>
      </c>
      <c r="C14791">
        <v>8</v>
      </c>
      <c r="D14791">
        <v>70.295965530000004</v>
      </c>
      <c r="E14791" s="4">
        <v>45387.968055555553</v>
      </c>
      <c r="F14791" t="s">
        <v>11</v>
      </c>
      <c r="G14791" s="1" t="s">
        <v>14811</v>
      </c>
      <c r="H14791" t="s">
        <v>13</v>
      </c>
      <c r="I14791">
        <v>3.331343656</v>
      </c>
      <c r="J14791">
        <v>543.63332270000001</v>
      </c>
    </row>
    <row r="14792" spans="1:10" ht="71.25">
      <c r="A14792">
        <v>396452</v>
      </c>
      <c r="B14792" t="s">
        <v>16</v>
      </c>
      <c r="C14792">
        <v>6</v>
      </c>
      <c r="D14792">
        <v>74.97343764</v>
      </c>
      <c r="E14792" s="4">
        <v>45212.298611111109</v>
      </c>
      <c r="F14792" t="s">
        <v>29</v>
      </c>
      <c r="G14792" s="1" t="s">
        <v>14812</v>
      </c>
      <c r="H14792" t="s">
        <v>13</v>
      </c>
      <c r="I14792">
        <v>18.635812919999999</v>
      </c>
      <c r="J14792">
        <v>366.00916840000002</v>
      </c>
    </row>
    <row r="14793" spans="1:10" ht="57">
      <c r="A14793">
        <v>919393</v>
      </c>
      <c r="B14793" t="s">
        <v>18</v>
      </c>
      <c r="C14793">
        <v>4</v>
      </c>
      <c r="D14793">
        <v>64.804930619999993</v>
      </c>
      <c r="E14793" s="4">
        <v>45176.984027777777</v>
      </c>
      <c r="F14793" t="s">
        <v>19</v>
      </c>
      <c r="G14793" s="1" t="s">
        <v>14813</v>
      </c>
      <c r="H14793" t="s">
        <v>22</v>
      </c>
      <c r="I14793">
        <v>14.97081805</v>
      </c>
      <c r="J14793">
        <v>220.4124095</v>
      </c>
    </row>
    <row r="14794" spans="1:10" ht="71.25">
      <c r="A14794">
        <v>571214</v>
      </c>
      <c r="B14794" t="s">
        <v>28</v>
      </c>
      <c r="C14794">
        <v>4</v>
      </c>
      <c r="D14794">
        <v>56.964406099999998</v>
      </c>
      <c r="E14794" s="4">
        <v>45324.174305555556</v>
      </c>
      <c r="F14794" t="s">
        <v>26</v>
      </c>
      <c r="G14794" s="1" t="s">
        <v>14814</v>
      </c>
      <c r="H14794" t="s">
        <v>22</v>
      </c>
      <c r="I14794">
        <v>10.83927789</v>
      </c>
      <c r="J14794">
        <v>203.15950330000001</v>
      </c>
    </row>
    <row r="14795" spans="1:10" ht="57">
      <c r="A14795">
        <v>865119</v>
      </c>
      <c r="B14795" t="s">
        <v>16</v>
      </c>
      <c r="C14795">
        <v>9</v>
      </c>
      <c r="D14795">
        <v>20.374611649999999</v>
      </c>
      <c r="E14795" s="4">
        <v>45104.609722222223</v>
      </c>
      <c r="F14795" t="s">
        <v>29</v>
      </c>
      <c r="G14795" s="1" t="s">
        <v>14815</v>
      </c>
      <c r="H14795" t="s">
        <v>25</v>
      </c>
      <c r="I14795">
        <v>8.2660248319999994</v>
      </c>
      <c r="J14795">
        <v>168.2139707</v>
      </c>
    </row>
    <row r="14796" spans="1:10" ht="57">
      <c r="A14796">
        <v>311205</v>
      </c>
      <c r="B14796" t="s">
        <v>18</v>
      </c>
      <c r="C14796">
        <v>6</v>
      </c>
      <c r="D14796">
        <v>64.736130180000004</v>
      </c>
      <c r="E14796" s="4">
        <v>45171.510416666664</v>
      </c>
      <c r="F14796" t="s">
        <v>29</v>
      </c>
      <c r="G14796" s="1" t="s">
        <v>14816</v>
      </c>
      <c r="H14796" t="s">
        <v>25</v>
      </c>
      <c r="I14796">
        <v>10.05733291</v>
      </c>
      <c r="J14796">
        <v>349.35241230000003</v>
      </c>
    </row>
    <row r="14797" spans="1:10" ht="57">
      <c r="A14797">
        <v>319717</v>
      </c>
      <c r="B14797" t="s">
        <v>10</v>
      </c>
      <c r="C14797">
        <v>8</v>
      </c>
      <c r="D14797">
        <v>60.996945269999998</v>
      </c>
      <c r="E14797" s="4">
        <v>45182.188194444447</v>
      </c>
      <c r="F14797" t="s">
        <v>29</v>
      </c>
      <c r="G14797" s="1" t="s">
        <v>14817</v>
      </c>
      <c r="H14797" t="s">
        <v>15</v>
      </c>
      <c r="I14797">
        <v>11.77647836</v>
      </c>
      <c r="J14797">
        <v>430.5092257</v>
      </c>
    </row>
    <row r="14798" spans="1:10" ht="57">
      <c r="A14798">
        <v>193437</v>
      </c>
      <c r="B14798" t="s">
        <v>10</v>
      </c>
      <c r="C14798">
        <v>8</v>
      </c>
      <c r="D14798">
        <v>92.154557690000004</v>
      </c>
      <c r="E14798" s="4">
        <v>45369.047222222223</v>
      </c>
      <c r="F14798" t="s">
        <v>29</v>
      </c>
      <c r="G14798" s="1" t="s">
        <v>14818</v>
      </c>
      <c r="H14798" t="s">
        <v>22</v>
      </c>
      <c r="I14798">
        <v>9.3754201980000005</v>
      </c>
      <c r="J14798">
        <v>668.11744539999995</v>
      </c>
    </row>
    <row r="14799" spans="1:10" ht="71.25">
      <c r="A14799">
        <v>682708</v>
      </c>
      <c r="B14799" t="s">
        <v>16</v>
      </c>
      <c r="C14799">
        <v>7</v>
      </c>
      <c r="D14799">
        <v>88.496336069999998</v>
      </c>
      <c r="E14799" s="4">
        <v>45080.692361111112</v>
      </c>
      <c r="F14799" t="s">
        <v>19</v>
      </c>
      <c r="G14799" s="1" t="s">
        <v>14819</v>
      </c>
      <c r="H14799" t="s">
        <v>22</v>
      </c>
      <c r="I14799">
        <v>4.2432786560000002</v>
      </c>
      <c r="J14799">
        <v>593.18832950000001</v>
      </c>
    </row>
    <row r="14800" spans="1:10" ht="71.25">
      <c r="A14800">
        <v>106096</v>
      </c>
      <c r="B14800" t="s">
        <v>10</v>
      </c>
      <c r="C14800">
        <v>3</v>
      </c>
      <c r="D14800">
        <v>11.84800317</v>
      </c>
      <c r="E14800" s="4">
        <v>45349.973611111112</v>
      </c>
      <c r="F14800" t="s">
        <v>26</v>
      </c>
      <c r="G14800" s="1" t="s">
        <v>14820</v>
      </c>
      <c r="H14800" t="s">
        <v>25</v>
      </c>
      <c r="I14800">
        <v>4.2377879079999996</v>
      </c>
      <c r="J14800">
        <v>34.037729779999999</v>
      </c>
    </row>
    <row r="14801" spans="1:10" ht="57">
      <c r="A14801">
        <v>885118</v>
      </c>
      <c r="B14801" t="s">
        <v>16</v>
      </c>
      <c r="C14801">
        <v>1</v>
      </c>
      <c r="D14801">
        <v>98.613334359999996</v>
      </c>
      <c r="E14801" s="4">
        <v>45132.550694444442</v>
      </c>
      <c r="F14801" t="s">
        <v>19</v>
      </c>
      <c r="G14801" s="1" t="s">
        <v>14821</v>
      </c>
      <c r="H14801" t="s">
        <v>13</v>
      </c>
      <c r="I14801">
        <v>10.04851128</v>
      </c>
      <c r="J14801">
        <v>88.704162330000003</v>
      </c>
    </row>
    <row r="14802" spans="1:10" ht="42.75">
      <c r="A14802">
        <v>569988</v>
      </c>
      <c r="B14802" t="s">
        <v>10</v>
      </c>
      <c r="C14802">
        <v>5</v>
      </c>
      <c r="D14802">
        <v>60.889871890000002</v>
      </c>
      <c r="E14802" s="4">
        <v>45392.40902777778</v>
      </c>
      <c r="F14802" t="s">
        <v>19</v>
      </c>
      <c r="G14802" s="1" t="s">
        <v>14822</v>
      </c>
      <c r="H14802" t="s">
        <v>15</v>
      </c>
      <c r="I14802">
        <v>5.4266687789999999</v>
      </c>
      <c r="J14802">
        <v>287.92790109999999</v>
      </c>
    </row>
    <row r="14803" spans="1:10" ht="71.25">
      <c r="A14803">
        <v>760652</v>
      </c>
      <c r="B14803" t="s">
        <v>28</v>
      </c>
      <c r="C14803">
        <v>2</v>
      </c>
      <c r="D14803">
        <v>92.438534419999996</v>
      </c>
      <c r="E14803" s="4">
        <v>45388.088888888888</v>
      </c>
      <c r="F14803" t="s">
        <v>29</v>
      </c>
      <c r="G14803" s="1" t="s">
        <v>14823</v>
      </c>
      <c r="H14803" t="s">
        <v>25</v>
      </c>
      <c r="I14803">
        <v>2.341323246</v>
      </c>
      <c r="J14803">
        <v>180.54849899999999</v>
      </c>
    </row>
    <row r="14804" spans="1:10" ht="57">
      <c r="A14804">
        <v>935995</v>
      </c>
      <c r="B14804" t="s">
        <v>28</v>
      </c>
      <c r="C14804">
        <v>2</v>
      </c>
      <c r="D14804">
        <v>23.431034489999998</v>
      </c>
      <c r="E14804" s="4">
        <v>45335.199999999997</v>
      </c>
      <c r="F14804" t="s">
        <v>19</v>
      </c>
      <c r="G14804" s="1" t="s">
        <v>14824</v>
      </c>
      <c r="H14804" t="s">
        <v>13</v>
      </c>
      <c r="I14804">
        <v>1.0094487750000001</v>
      </c>
      <c r="J14804">
        <v>46.389020389999999</v>
      </c>
    </row>
    <row r="14805" spans="1:10" ht="71.25">
      <c r="A14805">
        <v>425239</v>
      </c>
      <c r="B14805" t="s">
        <v>16</v>
      </c>
      <c r="C14805">
        <v>7</v>
      </c>
      <c r="D14805">
        <v>72.673188830000001</v>
      </c>
      <c r="E14805" s="4">
        <v>45227.396527777775</v>
      </c>
      <c r="F14805" t="s">
        <v>26</v>
      </c>
      <c r="G14805" s="1" t="s">
        <v>14825</v>
      </c>
      <c r="H14805" t="s">
        <v>25</v>
      </c>
      <c r="I14805">
        <v>0.64351501300000002</v>
      </c>
      <c r="J14805">
        <v>505.4386816</v>
      </c>
    </row>
    <row r="14806" spans="1:10" ht="57">
      <c r="A14806">
        <v>361788</v>
      </c>
      <c r="B14806" t="s">
        <v>18</v>
      </c>
      <c r="C14806">
        <v>3</v>
      </c>
      <c r="D14806">
        <v>51.254313670000002</v>
      </c>
      <c r="E14806" s="4">
        <v>45161.65</v>
      </c>
      <c r="F14806" t="s">
        <v>29</v>
      </c>
      <c r="G14806" s="1" t="s">
        <v>14826</v>
      </c>
      <c r="H14806" t="s">
        <v>13</v>
      </c>
      <c r="I14806">
        <v>10.14388793</v>
      </c>
      <c r="J14806">
        <v>138.1654006</v>
      </c>
    </row>
    <row r="14807" spans="1:10" ht="71.25">
      <c r="A14807">
        <v>79651</v>
      </c>
      <c r="B14807" t="s">
        <v>16</v>
      </c>
      <c r="C14807">
        <v>8</v>
      </c>
      <c r="D14807">
        <v>22.071532600000001</v>
      </c>
      <c r="E14807" s="4">
        <v>45275.036805555559</v>
      </c>
      <c r="F14807" t="s">
        <v>19</v>
      </c>
      <c r="G14807" s="1" t="s">
        <v>14827</v>
      </c>
      <c r="H14807" t="s">
        <v>25</v>
      </c>
      <c r="I14807">
        <v>17.50638442</v>
      </c>
      <c r="J14807">
        <v>145.6608421</v>
      </c>
    </row>
    <row r="14808" spans="1:10" ht="57">
      <c r="A14808">
        <v>655634</v>
      </c>
      <c r="B14808" t="s">
        <v>16</v>
      </c>
      <c r="C14808">
        <v>9</v>
      </c>
      <c r="D14808">
        <v>12.044807759999999</v>
      </c>
      <c r="E14808" s="4">
        <v>45273.415277777778</v>
      </c>
      <c r="F14808" t="s">
        <v>29</v>
      </c>
      <c r="G14808" s="1" t="s">
        <v>14828</v>
      </c>
      <c r="H14808" t="s">
        <v>15</v>
      </c>
      <c r="I14808">
        <v>4.4032324689999998</v>
      </c>
      <c r="J14808">
        <v>103.6300219</v>
      </c>
    </row>
    <row r="14809" spans="1:10" ht="57">
      <c r="A14809">
        <v>653707</v>
      </c>
      <c r="B14809" t="s">
        <v>18</v>
      </c>
      <c r="C14809">
        <v>8</v>
      </c>
      <c r="D14809">
        <v>29.465010729999999</v>
      </c>
      <c r="E14809" s="4">
        <v>45292.981944444444</v>
      </c>
      <c r="F14809" t="s">
        <v>11</v>
      </c>
      <c r="G14809" s="1" t="s">
        <v>14829</v>
      </c>
      <c r="H14809" t="s">
        <v>13</v>
      </c>
      <c r="I14809">
        <v>3.0971051759999999</v>
      </c>
      <c r="J14809">
        <v>228.41958690000001</v>
      </c>
    </row>
    <row r="14810" spans="1:10" ht="57">
      <c r="A14810">
        <v>415863</v>
      </c>
      <c r="B14810" t="s">
        <v>28</v>
      </c>
      <c r="C14810">
        <v>6</v>
      </c>
      <c r="D14810">
        <v>11.504887739999999</v>
      </c>
      <c r="E14810" s="4">
        <v>45289.412499999999</v>
      </c>
      <c r="F14810" t="s">
        <v>19</v>
      </c>
      <c r="G14810" s="1" t="s">
        <v>14830</v>
      </c>
      <c r="H14810" t="s">
        <v>15</v>
      </c>
      <c r="I14810">
        <v>18.890146730000001</v>
      </c>
      <c r="J14810">
        <v>55.989585409999997</v>
      </c>
    </row>
    <row r="14811" spans="1:10" ht="71.25">
      <c r="A14811">
        <v>7574</v>
      </c>
      <c r="B14811" t="s">
        <v>16</v>
      </c>
      <c r="C14811">
        <v>5</v>
      </c>
      <c r="D14811">
        <v>63.800526750000003</v>
      </c>
      <c r="E14811" s="4">
        <v>45265.536111111112</v>
      </c>
      <c r="F14811" t="s">
        <v>11</v>
      </c>
      <c r="G14811" s="1" t="s">
        <v>14831</v>
      </c>
      <c r="H14811" t="s">
        <v>25</v>
      </c>
      <c r="I14811">
        <v>1.505161236</v>
      </c>
      <c r="J14811">
        <v>314.20112979999999</v>
      </c>
    </row>
    <row r="14812" spans="1:10" ht="71.25">
      <c r="A14812">
        <v>293144</v>
      </c>
      <c r="B14812" t="s">
        <v>18</v>
      </c>
      <c r="C14812">
        <v>3</v>
      </c>
      <c r="D14812">
        <v>37.443339289999997</v>
      </c>
      <c r="E14812" s="4">
        <v>45083.54791666667</v>
      </c>
      <c r="F14812" t="s">
        <v>11</v>
      </c>
      <c r="G14812" s="1" t="s">
        <v>14832</v>
      </c>
      <c r="H14812" t="s">
        <v>13</v>
      </c>
      <c r="I14812">
        <v>3.3380548210000001</v>
      </c>
      <c r="J14812">
        <v>108.5803803</v>
      </c>
    </row>
    <row r="14813" spans="1:10" ht="57">
      <c r="A14813">
        <v>429219</v>
      </c>
      <c r="B14813" t="s">
        <v>18</v>
      </c>
      <c r="C14813">
        <v>3</v>
      </c>
      <c r="D14813">
        <v>95.829984850000002</v>
      </c>
      <c r="E14813" s="4">
        <v>45388.363888888889</v>
      </c>
      <c r="F14813" t="s">
        <v>26</v>
      </c>
      <c r="G14813" s="1" t="s">
        <v>14833</v>
      </c>
      <c r="H14813" t="s">
        <v>25</v>
      </c>
      <c r="I14813">
        <v>5.3611650639999997</v>
      </c>
      <c r="J14813">
        <v>272.07714349999998</v>
      </c>
    </row>
    <row r="14814" spans="1:10" ht="85.5">
      <c r="A14814">
        <v>242315</v>
      </c>
      <c r="B14814" t="s">
        <v>18</v>
      </c>
      <c r="C14814">
        <v>7</v>
      </c>
      <c r="D14814">
        <v>66.932083599999999</v>
      </c>
      <c r="E14814" s="4">
        <v>45117.885416666664</v>
      </c>
      <c r="F14814" t="s">
        <v>29</v>
      </c>
      <c r="G14814" s="1" t="s">
        <v>14834</v>
      </c>
      <c r="H14814" t="s">
        <v>13</v>
      </c>
      <c r="I14814">
        <v>9.8042528850000004</v>
      </c>
      <c r="J14814">
        <v>422.58924999999999</v>
      </c>
    </row>
    <row r="14815" spans="1:10" ht="57">
      <c r="A14815">
        <v>692930</v>
      </c>
      <c r="B14815" t="s">
        <v>28</v>
      </c>
      <c r="C14815">
        <v>5</v>
      </c>
      <c r="D14815">
        <v>78.734158789999995</v>
      </c>
      <c r="E14815" s="4">
        <v>45279.84652777778</v>
      </c>
      <c r="F14815" t="s">
        <v>11</v>
      </c>
      <c r="G14815" s="1" t="s">
        <v>14835</v>
      </c>
      <c r="H14815" t="s">
        <v>13</v>
      </c>
      <c r="I14815">
        <v>1.133176263</v>
      </c>
      <c r="J14815">
        <v>389.20981</v>
      </c>
    </row>
    <row r="14816" spans="1:10" ht="28.5">
      <c r="A14816">
        <v>922413</v>
      </c>
      <c r="B14816" t="s">
        <v>18</v>
      </c>
      <c r="C14816">
        <v>6</v>
      </c>
      <c r="D14816">
        <v>49.038927479999998</v>
      </c>
      <c r="E14816" s="4">
        <v>45331.910416666666</v>
      </c>
      <c r="F14816" t="s">
        <v>29</v>
      </c>
      <c r="G14816" s="1" t="s">
        <v>14836</v>
      </c>
      <c r="H14816" t="s">
        <v>22</v>
      </c>
      <c r="I14816">
        <v>14.26896999</v>
      </c>
      <c r="J14816">
        <v>252.2494658</v>
      </c>
    </row>
    <row r="14817" spans="1:10" ht="71.25">
      <c r="A14817">
        <v>203060</v>
      </c>
      <c r="B14817" t="s">
        <v>16</v>
      </c>
      <c r="C14817">
        <v>6</v>
      </c>
      <c r="D14817">
        <v>34.047649530000001</v>
      </c>
      <c r="E14817" s="4">
        <v>45067.984027777777</v>
      </c>
      <c r="F14817" t="s">
        <v>29</v>
      </c>
      <c r="G14817" s="1" t="s">
        <v>14837</v>
      </c>
      <c r="H14817" t="s">
        <v>13</v>
      </c>
      <c r="I14817">
        <v>16.4964683</v>
      </c>
      <c r="J14817">
        <v>170.5859389</v>
      </c>
    </row>
    <row r="14818" spans="1:10" ht="28.5">
      <c r="A14818">
        <v>647998</v>
      </c>
      <c r="B14818" t="s">
        <v>10</v>
      </c>
      <c r="C14818">
        <v>9</v>
      </c>
      <c r="D14818">
        <v>79.062687460000006</v>
      </c>
      <c r="E14818" s="4">
        <v>45247.568055555559</v>
      </c>
      <c r="F14818" t="s">
        <v>19</v>
      </c>
      <c r="G14818" s="1" t="s">
        <v>14838</v>
      </c>
      <c r="H14818" t="s">
        <v>15</v>
      </c>
      <c r="I14818">
        <v>11.600234009999999</v>
      </c>
      <c r="J14818">
        <v>629.0210763</v>
      </c>
    </row>
    <row r="14819" spans="1:10" ht="57">
      <c r="A14819">
        <v>383551</v>
      </c>
      <c r="B14819" t="s">
        <v>10</v>
      </c>
      <c r="C14819">
        <v>1</v>
      </c>
      <c r="D14819">
        <v>52.09173886</v>
      </c>
      <c r="E14819" s="4">
        <v>45398.063888888886</v>
      </c>
      <c r="F14819" t="s">
        <v>11</v>
      </c>
      <c r="G14819" s="1" t="s">
        <v>14839</v>
      </c>
      <c r="H14819" t="s">
        <v>25</v>
      </c>
      <c r="I14819">
        <v>15.731828439999999</v>
      </c>
      <c r="J14819">
        <v>43.89675587</v>
      </c>
    </row>
    <row r="14820" spans="1:10" ht="42.75">
      <c r="A14820">
        <v>292951</v>
      </c>
      <c r="B14820" t="s">
        <v>28</v>
      </c>
      <c r="C14820">
        <v>8</v>
      </c>
      <c r="D14820">
        <v>99.959954690000004</v>
      </c>
      <c r="E14820" s="4">
        <v>45208.015972222223</v>
      </c>
      <c r="F14820" t="s">
        <v>11</v>
      </c>
      <c r="G14820" s="1" t="s">
        <v>14840</v>
      </c>
      <c r="H14820" t="s">
        <v>25</v>
      </c>
      <c r="I14820">
        <v>11.98593443</v>
      </c>
      <c r="J14820">
        <v>703.83056050000005</v>
      </c>
    </row>
    <row r="14821" spans="1:10" ht="57">
      <c r="A14821">
        <v>19135</v>
      </c>
      <c r="B14821" t="s">
        <v>18</v>
      </c>
      <c r="C14821">
        <v>5</v>
      </c>
      <c r="D14821">
        <v>63.32910459</v>
      </c>
      <c r="E14821" s="4">
        <v>45202.788888888892</v>
      </c>
      <c r="F14821" t="s">
        <v>19</v>
      </c>
      <c r="G14821" s="1" t="s">
        <v>14841</v>
      </c>
      <c r="H14821" t="s">
        <v>13</v>
      </c>
      <c r="I14821">
        <v>10.745244810000001</v>
      </c>
      <c r="J14821">
        <v>282.62118629999998</v>
      </c>
    </row>
    <row r="14822" spans="1:10" ht="57">
      <c r="A14822">
        <v>561372</v>
      </c>
      <c r="B14822" t="s">
        <v>16</v>
      </c>
      <c r="C14822">
        <v>6</v>
      </c>
      <c r="D14822">
        <v>86.064223740000003</v>
      </c>
      <c r="E14822" s="4">
        <v>45380.745833333334</v>
      </c>
      <c r="F14822" t="s">
        <v>11</v>
      </c>
      <c r="G14822" s="1" t="s">
        <v>14842</v>
      </c>
      <c r="H14822" t="s">
        <v>15</v>
      </c>
      <c r="I14822">
        <v>14.721464360000001</v>
      </c>
      <c r="J14822">
        <v>440.36585830000001</v>
      </c>
    </row>
    <row r="14823" spans="1:10" ht="57">
      <c r="A14823">
        <v>704995</v>
      </c>
      <c r="B14823" t="s">
        <v>18</v>
      </c>
      <c r="C14823">
        <v>6</v>
      </c>
      <c r="D14823">
        <v>35.91045905</v>
      </c>
      <c r="E14823" s="4">
        <v>45259.352083333331</v>
      </c>
      <c r="F14823" t="s">
        <v>19</v>
      </c>
      <c r="G14823" s="1" t="s">
        <v>14843</v>
      </c>
      <c r="H14823" t="s">
        <v>25</v>
      </c>
      <c r="I14823">
        <v>17.893625320000002</v>
      </c>
      <c r="J14823">
        <v>176.90865629999999</v>
      </c>
    </row>
    <row r="14824" spans="1:10" ht="71.25">
      <c r="A14824">
        <v>978867</v>
      </c>
      <c r="B14824" t="s">
        <v>16</v>
      </c>
      <c r="C14824">
        <v>1</v>
      </c>
      <c r="D14824">
        <v>48.418068990000002</v>
      </c>
      <c r="E14824" s="4">
        <v>45219.302083333336</v>
      </c>
      <c r="F14824" t="s">
        <v>26</v>
      </c>
      <c r="G14824" s="1" t="s">
        <v>14844</v>
      </c>
      <c r="H14824" t="s">
        <v>25</v>
      </c>
      <c r="I14824">
        <v>15.043957130000001</v>
      </c>
      <c r="J14824">
        <v>41.134075449999997</v>
      </c>
    </row>
    <row r="14825" spans="1:10" ht="42.75">
      <c r="A14825">
        <v>815159</v>
      </c>
      <c r="B14825" t="s">
        <v>16</v>
      </c>
      <c r="C14825">
        <v>3</v>
      </c>
      <c r="D14825">
        <v>31.65442998</v>
      </c>
      <c r="E14825" s="4">
        <v>45387.140277777777</v>
      </c>
      <c r="F14825" t="s">
        <v>11</v>
      </c>
      <c r="G14825" s="1" t="s">
        <v>14845</v>
      </c>
      <c r="H14825" t="s">
        <v>22</v>
      </c>
      <c r="I14825">
        <v>5.4121581140000004</v>
      </c>
      <c r="J14825">
        <v>89.823726539999996</v>
      </c>
    </row>
    <row r="14826" spans="1:10" ht="57">
      <c r="A14826">
        <v>789973</v>
      </c>
      <c r="B14826" t="s">
        <v>28</v>
      </c>
      <c r="C14826">
        <v>6</v>
      </c>
      <c r="D14826">
        <v>79.787478089999993</v>
      </c>
      <c r="E14826" s="4">
        <v>45376.224305555559</v>
      </c>
      <c r="F14826" t="s">
        <v>29</v>
      </c>
      <c r="G14826" s="1" t="s">
        <v>14846</v>
      </c>
      <c r="H14826" t="s">
        <v>13</v>
      </c>
      <c r="I14826">
        <v>4.2402328469999997</v>
      </c>
      <c r="J14826">
        <v>458.42581940000002</v>
      </c>
    </row>
    <row r="14827" spans="1:10" ht="71.25">
      <c r="A14827">
        <v>94257</v>
      </c>
      <c r="B14827" t="s">
        <v>18</v>
      </c>
      <c r="C14827">
        <v>9</v>
      </c>
      <c r="D14827">
        <v>78.152179439999998</v>
      </c>
      <c r="E14827" s="4">
        <v>45237.371527777781</v>
      </c>
      <c r="F14827" t="s">
        <v>19</v>
      </c>
      <c r="G14827" s="1" t="s">
        <v>14847</v>
      </c>
      <c r="H14827" t="s">
        <v>22</v>
      </c>
      <c r="I14827">
        <v>5.7927032790000004</v>
      </c>
      <c r="J14827">
        <v>662.62550020000003</v>
      </c>
    </row>
    <row r="14828" spans="1:10" ht="57">
      <c r="A14828">
        <v>387260</v>
      </c>
      <c r="B14828" t="s">
        <v>28</v>
      </c>
      <c r="C14828">
        <v>6</v>
      </c>
      <c r="D14828">
        <v>63.341225549999997</v>
      </c>
      <c r="E14828" s="4">
        <v>45246.464583333334</v>
      </c>
      <c r="F14828" t="s">
        <v>19</v>
      </c>
      <c r="G14828" s="1" t="s">
        <v>14848</v>
      </c>
      <c r="H14828" t="s">
        <v>13</v>
      </c>
      <c r="I14828">
        <v>9.4239309599999999</v>
      </c>
      <c r="J14828">
        <v>344.2319531</v>
      </c>
    </row>
    <row r="14829" spans="1:10" ht="28.5">
      <c r="A14829">
        <v>788798</v>
      </c>
      <c r="B14829" t="s">
        <v>28</v>
      </c>
      <c r="C14829">
        <v>6</v>
      </c>
      <c r="D14829">
        <v>75.798739159999997</v>
      </c>
      <c r="E14829" s="4">
        <v>45322.972222222219</v>
      </c>
      <c r="F14829" t="s">
        <v>29</v>
      </c>
      <c r="G14829" s="1" t="s">
        <v>14849</v>
      </c>
      <c r="H14829" t="s">
        <v>25</v>
      </c>
      <c r="I14829">
        <v>8.9613492830000006</v>
      </c>
      <c r="J14829">
        <v>414.03689630000002</v>
      </c>
    </row>
    <row r="14830" spans="1:10" ht="71.25">
      <c r="A14830">
        <v>595816</v>
      </c>
      <c r="B14830" t="s">
        <v>16</v>
      </c>
      <c r="C14830">
        <v>1</v>
      </c>
      <c r="D14830">
        <v>42.452461749999998</v>
      </c>
      <c r="E14830" s="4">
        <v>45191.760416666664</v>
      </c>
      <c r="F14830" t="s">
        <v>11</v>
      </c>
      <c r="G14830" s="1" t="s">
        <v>14850</v>
      </c>
      <c r="H14830" t="s">
        <v>15</v>
      </c>
      <c r="I14830">
        <v>6.8521501159999998</v>
      </c>
      <c r="J14830">
        <v>39.543555339999997</v>
      </c>
    </row>
    <row r="14831" spans="1:10" ht="57">
      <c r="A14831">
        <v>433392</v>
      </c>
      <c r="B14831" t="s">
        <v>28</v>
      </c>
      <c r="C14831">
        <v>9</v>
      </c>
      <c r="D14831">
        <v>89.026718880000004</v>
      </c>
      <c r="E14831" s="4">
        <v>45399.329861111109</v>
      </c>
      <c r="F14831" t="s">
        <v>26</v>
      </c>
      <c r="G14831" s="1" t="s">
        <v>14851</v>
      </c>
      <c r="H14831" t="s">
        <v>22</v>
      </c>
      <c r="I14831">
        <v>2.887285603</v>
      </c>
      <c r="J14831">
        <v>778.10636920000002</v>
      </c>
    </row>
    <row r="14832" spans="1:10" ht="57">
      <c r="A14832">
        <v>91665</v>
      </c>
      <c r="B14832" t="s">
        <v>10</v>
      </c>
      <c r="C14832">
        <v>4</v>
      </c>
      <c r="D14832">
        <v>93.007074459999998</v>
      </c>
      <c r="E14832" s="4">
        <v>45370.384722222225</v>
      </c>
      <c r="F14832" t="s">
        <v>19</v>
      </c>
      <c r="G14832" s="1" t="s">
        <v>14852</v>
      </c>
      <c r="H14832" t="s">
        <v>22</v>
      </c>
      <c r="I14832">
        <v>19.697819030000002</v>
      </c>
      <c r="J14832">
        <v>298.74683700000003</v>
      </c>
    </row>
    <row r="14833" spans="1:10" ht="71.25">
      <c r="A14833">
        <v>472537</v>
      </c>
      <c r="B14833" t="s">
        <v>16</v>
      </c>
      <c r="C14833">
        <v>2</v>
      </c>
      <c r="D14833">
        <v>69.758539299999995</v>
      </c>
      <c r="E14833" s="4">
        <v>45173.203472222223</v>
      </c>
      <c r="F14833" t="s">
        <v>11</v>
      </c>
      <c r="G14833" s="1" t="s">
        <v>14853</v>
      </c>
      <c r="H14833" t="s">
        <v>25</v>
      </c>
      <c r="I14833">
        <v>14.6252239</v>
      </c>
      <c r="J14833">
        <v>119.1123935</v>
      </c>
    </row>
    <row r="14834" spans="1:10" ht="28.5">
      <c r="A14834">
        <v>367819</v>
      </c>
      <c r="B14834" t="s">
        <v>28</v>
      </c>
      <c r="C14834">
        <v>1</v>
      </c>
      <c r="D14834">
        <v>43.567335800000002</v>
      </c>
      <c r="E14834" s="4">
        <v>45233.222916666666</v>
      </c>
      <c r="F14834" t="s">
        <v>11</v>
      </c>
      <c r="G14834" s="1" t="s">
        <v>14854</v>
      </c>
      <c r="H14834" t="s">
        <v>25</v>
      </c>
      <c r="I14834">
        <v>3.9558257299999999</v>
      </c>
      <c r="J14834">
        <v>41.84388792</v>
      </c>
    </row>
    <row r="14835" spans="1:10" ht="57">
      <c r="A14835">
        <v>402573</v>
      </c>
      <c r="B14835" t="s">
        <v>10</v>
      </c>
      <c r="C14835">
        <v>3</v>
      </c>
      <c r="D14835">
        <v>85.760254810000006</v>
      </c>
      <c r="E14835" s="4">
        <v>45273.199305555558</v>
      </c>
      <c r="F14835" t="s">
        <v>19</v>
      </c>
      <c r="G14835" s="1" t="s">
        <v>14855</v>
      </c>
      <c r="H14835" t="s">
        <v>22</v>
      </c>
      <c r="I14835">
        <v>9.8600602320000004</v>
      </c>
      <c r="J14835">
        <v>231.91272609999999</v>
      </c>
    </row>
    <row r="14836" spans="1:10" ht="57">
      <c r="A14836">
        <v>80546</v>
      </c>
      <c r="B14836" t="s">
        <v>10</v>
      </c>
      <c r="C14836">
        <v>3</v>
      </c>
      <c r="D14836">
        <v>98.253864179999994</v>
      </c>
      <c r="E14836" s="4">
        <v>45056.613194444442</v>
      </c>
      <c r="F14836" t="s">
        <v>11</v>
      </c>
      <c r="G14836" s="1" t="s">
        <v>14856</v>
      </c>
      <c r="H14836" t="s">
        <v>15</v>
      </c>
      <c r="I14836">
        <v>6.5617522250000002</v>
      </c>
      <c r="J14836">
        <v>275.42006720000001</v>
      </c>
    </row>
    <row r="14837" spans="1:10" ht="28.5">
      <c r="A14837">
        <v>670704</v>
      </c>
      <c r="B14837" t="s">
        <v>18</v>
      </c>
      <c r="C14837">
        <v>5</v>
      </c>
      <c r="D14837">
        <v>62.109423049999997</v>
      </c>
      <c r="E14837" s="4">
        <v>45284.883333333331</v>
      </c>
      <c r="F14837" t="s">
        <v>11</v>
      </c>
      <c r="G14837" s="1" t="s">
        <v>14857</v>
      </c>
      <c r="H14837" t="s">
        <v>13</v>
      </c>
      <c r="I14837">
        <v>17.663134320000001</v>
      </c>
      <c r="J14837">
        <v>255.69476109999999</v>
      </c>
    </row>
    <row r="14838" spans="1:10" ht="57">
      <c r="A14838">
        <v>217509</v>
      </c>
      <c r="B14838" t="s">
        <v>18</v>
      </c>
      <c r="C14838">
        <v>1</v>
      </c>
      <c r="D14838">
        <v>69.386231800000004</v>
      </c>
      <c r="E14838" s="4">
        <v>45369.214583333334</v>
      </c>
      <c r="F14838" t="s">
        <v>19</v>
      </c>
      <c r="G14838" s="1" t="s">
        <v>14858</v>
      </c>
      <c r="H14838" t="s">
        <v>15</v>
      </c>
      <c r="I14838">
        <v>15.16736332</v>
      </c>
      <c r="J14838">
        <v>58.86216993</v>
      </c>
    </row>
    <row r="14839" spans="1:10" ht="57">
      <c r="A14839">
        <v>588813</v>
      </c>
      <c r="B14839" t="s">
        <v>18</v>
      </c>
      <c r="C14839">
        <v>7</v>
      </c>
      <c r="D14839">
        <v>86.558120299999999</v>
      </c>
      <c r="E14839" s="4">
        <v>45329.606249999997</v>
      </c>
      <c r="F14839" t="s">
        <v>26</v>
      </c>
      <c r="G14839" s="1" t="s">
        <v>14859</v>
      </c>
      <c r="H14839" t="s">
        <v>15</v>
      </c>
      <c r="I14839">
        <v>6.2066777069999999</v>
      </c>
      <c r="J14839">
        <v>568.30015719999994</v>
      </c>
    </row>
    <row r="14840" spans="1:10" ht="71.25">
      <c r="A14840">
        <v>418386</v>
      </c>
      <c r="B14840" t="s">
        <v>10</v>
      </c>
      <c r="C14840">
        <v>1</v>
      </c>
      <c r="D14840">
        <v>70.538576269999993</v>
      </c>
      <c r="E14840" s="4">
        <v>45204.558333333334</v>
      </c>
      <c r="F14840" t="s">
        <v>11</v>
      </c>
      <c r="G14840" s="1" t="s">
        <v>14860</v>
      </c>
      <c r="H14840" t="s">
        <v>15</v>
      </c>
      <c r="I14840">
        <v>16.908907460000002</v>
      </c>
      <c r="J14840">
        <v>58.611273689999997</v>
      </c>
    </row>
    <row r="14841" spans="1:10" ht="85.5">
      <c r="A14841">
        <v>510839</v>
      </c>
      <c r="B14841" t="s">
        <v>10</v>
      </c>
      <c r="C14841">
        <v>4</v>
      </c>
      <c r="D14841">
        <v>27.712866779999999</v>
      </c>
      <c r="E14841" s="4">
        <v>45222.296527777777</v>
      </c>
      <c r="F14841" t="s">
        <v>11</v>
      </c>
      <c r="G14841" s="1" t="s">
        <v>14861</v>
      </c>
      <c r="H14841" t="s">
        <v>22</v>
      </c>
      <c r="I14841">
        <v>1.722475848</v>
      </c>
      <c r="J14841">
        <v>108.9420774</v>
      </c>
    </row>
    <row r="14842" spans="1:10" ht="57">
      <c r="A14842">
        <v>786927</v>
      </c>
      <c r="B14842" t="s">
        <v>16</v>
      </c>
      <c r="C14842">
        <v>6</v>
      </c>
      <c r="D14842">
        <v>48.079685339999997</v>
      </c>
      <c r="E14842" s="4">
        <v>45114.049305555556</v>
      </c>
      <c r="F14842" t="s">
        <v>29</v>
      </c>
      <c r="G14842" s="1" t="s">
        <v>14862</v>
      </c>
      <c r="H14842" t="s">
        <v>15</v>
      </c>
      <c r="I14842">
        <v>15.21869616</v>
      </c>
      <c r="J14842">
        <v>244.57550470000001</v>
      </c>
    </row>
    <row r="14843" spans="1:10" ht="85.5">
      <c r="A14843">
        <v>799264</v>
      </c>
      <c r="B14843" t="s">
        <v>28</v>
      </c>
      <c r="C14843">
        <v>1</v>
      </c>
      <c r="D14843">
        <v>65.083491870000003</v>
      </c>
      <c r="E14843" s="4">
        <v>45152.041666666664</v>
      </c>
      <c r="F14843" t="s">
        <v>11</v>
      </c>
      <c r="G14843" s="1" t="s">
        <v>14863</v>
      </c>
      <c r="H14843" t="s">
        <v>13</v>
      </c>
      <c r="I14843">
        <v>5.3692450159999998</v>
      </c>
      <c r="J14843">
        <v>61.588999719999997</v>
      </c>
    </row>
    <row r="14844" spans="1:10" ht="71.25">
      <c r="A14844">
        <v>607225</v>
      </c>
      <c r="B14844" t="s">
        <v>16</v>
      </c>
      <c r="C14844">
        <v>7</v>
      </c>
      <c r="D14844">
        <v>51.739977719999999</v>
      </c>
      <c r="E14844" s="4">
        <v>45209.788194444445</v>
      </c>
      <c r="F14844" t="s">
        <v>11</v>
      </c>
      <c r="G14844" s="1" t="s">
        <v>14864</v>
      </c>
      <c r="H14844" t="s">
        <v>13</v>
      </c>
      <c r="I14844">
        <v>4.7674283910000002</v>
      </c>
      <c r="J14844">
        <v>344.91317930000002</v>
      </c>
    </row>
    <row r="14845" spans="1:10" ht="42.75">
      <c r="A14845">
        <v>616154</v>
      </c>
      <c r="B14845" t="s">
        <v>10</v>
      </c>
      <c r="C14845">
        <v>7</v>
      </c>
      <c r="D14845">
        <v>71.196093770000004</v>
      </c>
      <c r="E14845" s="4">
        <v>45316.256944444445</v>
      </c>
      <c r="F14845" t="s">
        <v>26</v>
      </c>
      <c r="G14845" s="1" t="s">
        <v>14865</v>
      </c>
      <c r="H14845" t="s">
        <v>25</v>
      </c>
      <c r="I14845">
        <v>10.4065277</v>
      </c>
      <c r="J14845">
        <v>446.50936780000001</v>
      </c>
    </row>
    <row r="14846" spans="1:10" ht="57">
      <c r="A14846">
        <v>208660</v>
      </c>
      <c r="B14846" t="s">
        <v>18</v>
      </c>
      <c r="C14846">
        <v>3</v>
      </c>
      <c r="D14846">
        <v>35.338240839999997</v>
      </c>
      <c r="E14846" s="4">
        <v>45194.813194444447</v>
      </c>
      <c r="F14846" t="s">
        <v>26</v>
      </c>
      <c r="G14846" s="1" t="s">
        <v>14866</v>
      </c>
      <c r="H14846" t="s">
        <v>22</v>
      </c>
      <c r="I14846">
        <v>4.4081254230000004</v>
      </c>
      <c r="J14846">
        <v>101.3414606</v>
      </c>
    </row>
    <row r="14847" spans="1:10" ht="71.25">
      <c r="A14847">
        <v>493563</v>
      </c>
      <c r="B14847" t="s">
        <v>28</v>
      </c>
      <c r="C14847">
        <v>4</v>
      </c>
      <c r="D14847">
        <v>24.287113600000001</v>
      </c>
      <c r="E14847" s="4">
        <v>45267.572222222225</v>
      </c>
      <c r="F14847" t="s">
        <v>19</v>
      </c>
      <c r="G14847" s="1" t="s">
        <v>14867</v>
      </c>
      <c r="H14847" t="s">
        <v>25</v>
      </c>
      <c r="I14847">
        <v>0.65813576399999996</v>
      </c>
      <c r="J14847">
        <v>96.509085679999998</v>
      </c>
    </row>
    <row r="14848" spans="1:10" ht="71.25">
      <c r="A14848">
        <v>719489</v>
      </c>
      <c r="B14848" t="s">
        <v>18</v>
      </c>
      <c r="C14848">
        <v>6</v>
      </c>
      <c r="D14848">
        <v>12.55789117</v>
      </c>
      <c r="E14848" s="4">
        <v>45083.696527777778</v>
      </c>
      <c r="F14848" t="s">
        <v>19</v>
      </c>
      <c r="G14848" s="1" t="s">
        <v>14868</v>
      </c>
      <c r="H14848" t="s">
        <v>22</v>
      </c>
      <c r="I14848">
        <v>4.2117805419999996</v>
      </c>
      <c r="J14848">
        <v>72.173882140000003</v>
      </c>
    </row>
    <row r="14849" spans="1:10" ht="57">
      <c r="A14849">
        <v>843763</v>
      </c>
      <c r="B14849" t="s">
        <v>28</v>
      </c>
      <c r="C14849">
        <v>7</v>
      </c>
      <c r="D14849">
        <v>13.503699579999999</v>
      </c>
      <c r="E14849" s="4">
        <v>45402.203472222223</v>
      </c>
      <c r="F14849" t="s">
        <v>19</v>
      </c>
      <c r="G14849" s="1" t="s">
        <v>14869</v>
      </c>
      <c r="H14849" t="s">
        <v>13</v>
      </c>
      <c r="I14849">
        <v>1.9003733810000001</v>
      </c>
      <c r="J14849">
        <v>92.729552069999997</v>
      </c>
    </row>
    <row r="14850" spans="1:10" ht="71.25">
      <c r="A14850">
        <v>150979</v>
      </c>
      <c r="B14850" t="s">
        <v>10</v>
      </c>
      <c r="C14850">
        <v>4</v>
      </c>
      <c r="D14850">
        <v>42.105316109999997</v>
      </c>
      <c r="E14850" s="4">
        <v>45195.40902777778</v>
      </c>
      <c r="F14850" t="s">
        <v>26</v>
      </c>
      <c r="G14850" s="1" t="s">
        <v>14870</v>
      </c>
      <c r="H14850" t="s">
        <v>13</v>
      </c>
      <c r="I14850">
        <v>7.5205526819999999</v>
      </c>
      <c r="J14850">
        <v>155.7550545</v>
      </c>
    </row>
    <row r="14851" spans="1:10" ht="57">
      <c r="A14851">
        <v>2392</v>
      </c>
      <c r="B14851" t="s">
        <v>28</v>
      </c>
      <c r="C14851">
        <v>9</v>
      </c>
      <c r="D14851">
        <v>11.95816569</v>
      </c>
      <c r="E14851" s="4">
        <v>45321.827777777777</v>
      </c>
      <c r="F14851" t="s">
        <v>26</v>
      </c>
      <c r="G14851" s="1" t="s">
        <v>14871</v>
      </c>
      <c r="H14851" t="s">
        <v>25</v>
      </c>
      <c r="I14851">
        <v>14.1438927</v>
      </c>
      <c r="J14851">
        <v>92.40134012</v>
      </c>
    </row>
    <row r="14852" spans="1:10" ht="71.25">
      <c r="A14852">
        <v>437008</v>
      </c>
      <c r="B14852" t="s">
        <v>28</v>
      </c>
      <c r="C14852">
        <v>9</v>
      </c>
      <c r="D14852">
        <v>34.451563149999998</v>
      </c>
      <c r="E14852" s="4">
        <v>45345.041666666664</v>
      </c>
      <c r="F14852" t="s">
        <v>29</v>
      </c>
      <c r="G14852" s="1" t="s">
        <v>14872</v>
      </c>
      <c r="H14852" t="s">
        <v>22</v>
      </c>
      <c r="I14852">
        <v>16.828208109999998</v>
      </c>
      <c r="J14852">
        <v>257.88584170000001</v>
      </c>
    </row>
    <row r="14853" spans="1:10" ht="57">
      <c r="A14853">
        <v>224176</v>
      </c>
      <c r="B14853" t="s">
        <v>16</v>
      </c>
      <c r="C14853">
        <v>9</v>
      </c>
      <c r="D14853">
        <v>56.206527139999999</v>
      </c>
      <c r="E14853" s="4">
        <v>45051.436111111114</v>
      </c>
      <c r="F14853" t="s">
        <v>11</v>
      </c>
      <c r="G14853" s="1" t="s">
        <v>14873</v>
      </c>
      <c r="H14853" t="s">
        <v>22</v>
      </c>
      <c r="I14853">
        <v>10.51486072</v>
      </c>
      <c r="J14853">
        <v>452.66840189999999</v>
      </c>
    </row>
    <row r="14854" spans="1:10" ht="57">
      <c r="A14854">
        <v>809161</v>
      </c>
      <c r="B14854" t="s">
        <v>28</v>
      </c>
      <c r="C14854">
        <v>6</v>
      </c>
      <c r="D14854">
        <v>76.973821240000007</v>
      </c>
      <c r="E14854" s="4">
        <v>45239.436805555553</v>
      </c>
      <c r="F14854" t="s">
        <v>11</v>
      </c>
      <c r="G14854" s="1" t="s">
        <v>14874</v>
      </c>
      <c r="H14854" t="s">
        <v>13</v>
      </c>
      <c r="I14854">
        <v>18.300424159999999</v>
      </c>
      <c r="J14854">
        <v>377.32371280000001</v>
      </c>
    </row>
    <row r="14855" spans="1:10" ht="71.25">
      <c r="A14855">
        <v>34478</v>
      </c>
      <c r="B14855" t="s">
        <v>16</v>
      </c>
      <c r="C14855">
        <v>2</v>
      </c>
      <c r="D14855">
        <v>63.00415057</v>
      </c>
      <c r="E14855" s="4">
        <v>45060.821527777778</v>
      </c>
      <c r="F14855" t="s">
        <v>26</v>
      </c>
      <c r="G14855" s="1" t="s">
        <v>14875</v>
      </c>
      <c r="H14855" t="s">
        <v>22</v>
      </c>
      <c r="I14855">
        <v>4.937158116</v>
      </c>
      <c r="J14855">
        <v>119.7870721</v>
      </c>
    </row>
    <row r="14856" spans="1:10" ht="57">
      <c r="A14856">
        <v>762683</v>
      </c>
      <c r="B14856" t="s">
        <v>28</v>
      </c>
      <c r="C14856">
        <v>2</v>
      </c>
      <c r="D14856">
        <v>58.111843450000002</v>
      </c>
      <c r="E14856" s="4">
        <v>45385.035416666666</v>
      </c>
      <c r="F14856" t="s">
        <v>29</v>
      </c>
      <c r="G14856" s="1" t="s">
        <v>14876</v>
      </c>
      <c r="H14856" t="s">
        <v>25</v>
      </c>
      <c r="I14856">
        <v>4.4337685540000003</v>
      </c>
      <c r="J14856">
        <v>111.0705976</v>
      </c>
    </row>
    <row r="14857" spans="1:10" ht="57">
      <c r="A14857">
        <v>893465</v>
      </c>
      <c r="B14857" t="s">
        <v>10</v>
      </c>
      <c r="C14857">
        <v>4</v>
      </c>
      <c r="D14857">
        <v>31.79194352</v>
      </c>
      <c r="E14857" s="4">
        <v>45253.402777777781</v>
      </c>
      <c r="F14857" t="s">
        <v>19</v>
      </c>
      <c r="G14857" s="1" t="s">
        <v>14877</v>
      </c>
      <c r="H14857" t="s">
        <v>13</v>
      </c>
      <c r="I14857">
        <v>18.43855941</v>
      </c>
      <c r="J14857">
        <v>103.7198685</v>
      </c>
    </row>
    <row r="14858" spans="1:10" ht="57">
      <c r="A14858">
        <v>54262</v>
      </c>
      <c r="B14858" t="s">
        <v>28</v>
      </c>
      <c r="C14858">
        <v>9</v>
      </c>
      <c r="D14858">
        <v>11.4180308</v>
      </c>
      <c r="E14858" s="4">
        <v>45070.272916666669</v>
      </c>
      <c r="F14858" t="s">
        <v>11</v>
      </c>
      <c r="G14858" s="1" t="s">
        <v>14878</v>
      </c>
      <c r="H14858" t="s">
        <v>25</v>
      </c>
      <c r="I14858">
        <v>18.2587884</v>
      </c>
      <c r="J14858">
        <v>83.999130480000005</v>
      </c>
    </row>
    <row r="14859" spans="1:10" ht="71.25">
      <c r="A14859">
        <v>915438</v>
      </c>
      <c r="B14859" t="s">
        <v>16</v>
      </c>
      <c r="C14859">
        <v>3</v>
      </c>
      <c r="D14859">
        <v>21.67894781</v>
      </c>
      <c r="E14859" s="4">
        <v>45328.927777777775</v>
      </c>
      <c r="F14859" t="s">
        <v>11</v>
      </c>
      <c r="G14859" s="1" t="s">
        <v>14879</v>
      </c>
      <c r="H14859" t="s">
        <v>22</v>
      </c>
      <c r="I14859">
        <v>4.4738835559999997</v>
      </c>
      <c r="J14859">
        <v>62.127170790000001</v>
      </c>
    </row>
    <row r="14860" spans="1:10" ht="71.25">
      <c r="A14860">
        <v>680230</v>
      </c>
      <c r="B14860" t="s">
        <v>18</v>
      </c>
      <c r="C14860">
        <v>6</v>
      </c>
      <c r="D14860">
        <v>98.364193020000002</v>
      </c>
      <c r="E14860" s="4">
        <v>45326.967361111114</v>
      </c>
      <c r="F14860" t="s">
        <v>26</v>
      </c>
      <c r="G14860" s="1" t="s">
        <v>14880</v>
      </c>
      <c r="H14860" t="s">
        <v>25</v>
      </c>
      <c r="I14860">
        <v>12.556194680000001</v>
      </c>
      <c r="J14860">
        <v>516.08036070000003</v>
      </c>
    </row>
    <row r="14861" spans="1:10" ht="28.5">
      <c r="A14861">
        <v>578327</v>
      </c>
      <c r="B14861" t="s">
        <v>18</v>
      </c>
      <c r="C14861">
        <v>2</v>
      </c>
      <c r="D14861">
        <v>93.499199700000005</v>
      </c>
      <c r="E14861" s="4">
        <v>45086.151388888888</v>
      </c>
      <c r="F14861" t="s">
        <v>19</v>
      </c>
      <c r="G14861" s="1" t="s">
        <v>14881</v>
      </c>
      <c r="H14861" t="s">
        <v>22</v>
      </c>
      <c r="I14861">
        <v>15.19807088</v>
      </c>
      <c r="J14861">
        <v>158.57825009999999</v>
      </c>
    </row>
    <row r="14862" spans="1:10" ht="28.5">
      <c r="A14862">
        <v>58887</v>
      </c>
      <c r="B14862" t="s">
        <v>16</v>
      </c>
      <c r="C14862">
        <v>1</v>
      </c>
      <c r="D14862">
        <v>38.002462880000003</v>
      </c>
      <c r="E14862" s="4">
        <v>45367.59652777778</v>
      </c>
      <c r="F14862" t="s">
        <v>29</v>
      </c>
      <c r="G14862" s="1" t="s">
        <v>14882</v>
      </c>
      <c r="H14862" t="s">
        <v>15</v>
      </c>
      <c r="I14862">
        <v>2.219550124</v>
      </c>
      <c r="J14862">
        <v>37.158979160000001</v>
      </c>
    </row>
    <row r="14863" spans="1:10" ht="42.75">
      <c r="A14863">
        <v>933758</v>
      </c>
      <c r="B14863" t="s">
        <v>16</v>
      </c>
      <c r="C14863">
        <v>5</v>
      </c>
      <c r="D14863">
        <v>38.888399759999999</v>
      </c>
      <c r="E14863" s="4">
        <v>45316.438888888886</v>
      </c>
      <c r="F14863" t="s">
        <v>11</v>
      </c>
      <c r="G14863" s="1" t="s">
        <v>14883</v>
      </c>
      <c r="H14863" t="s">
        <v>15</v>
      </c>
      <c r="I14863">
        <v>7.8622324590000003</v>
      </c>
      <c r="J14863">
        <v>179.15451680000001</v>
      </c>
    </row>
    <row r="14864" spans="1:10" ht="28.5">
      <c r="A14864">
        <v>200202</v>
      </c>
      <c r="B14864" t="s">
        <v>10</v>
      </c>
      <c r="C14864">
        <v>8</v>
      </c>
      <c r="D14864">
        <v>90.219200740000005</v>
      </c>
      <c r="E14864" s="4">
        <v>45136.09097222222</v>
      </c>
      <c r="F14864" t="s">
        <v>26</v>
      </c>
      <c r="G14864" s="1" t="s">
        <v>14884</v>
      </c>
      <c r="H14864" t="s">
        <v>25</v>
      </c>
      <c r="I14864">
        <v>1.9902378270000001</v>
      </c>
      <c r="J14864">
        <v>707.38899260000005</v>
      </c>
    </row>
    <row r="14865" spans="1:10" ht="71.25">
      <c r="A14865">
        <v>867141</v>
      </c>
      <c r="B14865" t="s">
        <v>10</v>
      </c>
      <c r="C14865">
        <v>2</v>
      </c>
      <c r="D14865">
        <v>17.068479100000001</v>
      </c>
      <c r="E14865" s="4">
        <v>45397.392361111109</v>
      </c>
      <c r="F14865" t="s">
        <v>26</v>
      </c>
      <c r="G14865" s="1" t="s">
        <v>14885</v>
      </c>
      <c r="H14865" t="s">
        <v>13</v>
      </c>
      <c r="I14865">
        <v>6.9318399709999996</v>
      </c>
      <c r="J14865">
        <v>31.77063888</v>
      </c>
    </row>
    <row r="14866" spans="1:10" ht="71.25">
      <c r="A14866">
        <v>400628</v>
      </c>
      <c r="B14866" t="s">
        <v>16</v>
      </c>
      <c r="C14866">
        <v>9</v>
      </c>
      <c r="D14866">
        <v>25.427073490000001</v>
      </c>
      <c r="E14866" s="4">
        <v>45266.920138888891</v>
      </c>
      <c r="F14866" t="s">
        <v>19</v>
      </c>
      <c r="G14866" s="1" t="s">
        <v>14886</v>
      </c>
      <c r="H14866" t="s">
        <v>13</v>
      </c>
      <c r="I14866">
        <v>3.6941411729999998</v>
      </c>
      <c r="J14866">
        <v>220.38985349999999</v>
      </c>
    </row>
    <row r="14867" spans="1:10" ht="57">
      <c r="A14867">
        <v>784375</v>
      </c>
      <c r="B14867" t="s">
        <v>10</v>
      </c>
      <c r="C14867">
        <v>8</v>
      </c>
      <c r="D14867">
        <v>20.612632560000002</v>
      </c>
      <c r="E14867" s="4">
        <v>45393.347222222219</v>
      </c>
      <c r="F14867" t="s">
        <v>19</v>
      </c>
      <c r="G14867" s="1" t="s">
        <v>14887</v>
      </c>
      <c r="H14867" t="s">
        <v>22</v>
      </c>
      <c r="I14867">
        <v>8.2912771949999993</v>
      </c>
      <c r="J14867">
        <v>151.22865640000001</v>
      </c>
    </row>
    <row r="14868" spans="1:10" ht="57">
      <c r="A14868">
        <v>996971</v>
      </c>
      <c r="B14868" t="s">
        <v>28</v>
      </c>
      <c r="C14868">
        <v>3</v>
      </c>
      <c r="D14868">
        <v>88.382613840000005</v>
      </c>
      <c r="E14868" s="4">
        <v>45334.730555555558</v>
      </c>
      <c r="F14868" t="s">
        <v>19</v>
      </c>
      <c r="G14868" s="1" t="s">
        <v>14888</v>
      </c>
      <c r="H14868" t="s">
        <v>13</v>
      </c>
      <c r="I14868">
        <v>12.177198199999999</v>
      </c>
      <c r="J14868">
        <v>232.86026330000001</v>
      </c>
    </row>
    <row r="14869" spans="1:10" ht="42.75">
      <c r="A14869">
        <v>607268</v>
      </c>
      <c r="B14869" t="s">
        <v>10</v>
      </c>
      <c r="C14869">
        <v>1</v>
      </c>
      <c r="D14869">
        <v>10.5937939</v>
      </c>
      <c r="E14869" s="4">
        <v>45400.743055555555</v>
      </c>
      <c r="F14869" t="s">
        <v>11</v>
      </c>
      <c r="G14869" s="1" t="s">
        <v>14889</v>
      </c>
      <c r="H14869" t="s">
        <v>15</v>
      </c>
      <c r="I14869">
        <v>11.1415083</v>
      </c>
      <c r="J14869">
        <v>9.4134854689999994</v>
      </c>
    </row>
    <row r="14870" spans="1:10" ht="57">
      <c r="A14870">
        <v>40307</v>
      </c>
      <c r="B14870" t="s">
        <v>10</v>
      </c>
      <c r="C14870">
        <v>4</v>
      </c>
      <c r="D14870">
        <v>11.301026159999999</v>
      </c>
      <c r="E14870" s="4">
        <v>45299.95208333333</v>
      </c>
      <c r="F14870" t="s">
        <v>26</v>
      </c>
      <c r="G14870" s="1" t="s">
        <v>14890</v>
      </c>
      <c r="H14870" t="s">
        <v>13</v>
      </c>
      <c r="I14870">
        <v>18.41491057</v>
      </c>
      <c r="J14870">
        <v>36.879809199999997</v>
      </c>
    </row>
    <row r="14871" spans="1:10" ht="57">
      <c r="A14871">
        <v>861558</v>
      </c>
      <c r="B14871" t="s">
        <v>18</v>
      </c>
      <c r="C14871">
        <v>8</v>
      </c>
      <c r="D14871">
        <v>83.245875960000006</v>
      </c>
      <c r="E14871" s="4">
        <v>45127.70416666667</v>
      </c>
      <c r="F14871" t="s">
        <v>26</v>
      </c>
      <c r="G14871" s="1" t="s">
        <v>14891</v>
      </c>
      <c r="H14871" t="s">
        <v>13</v>
      </c>
      <c r="I14871">
        <v>9.9263204960000007</v>
      </c>
      <c r="J14871">
        <v>599.86098809999999</v>
      </c>
    </row>
    <row r="14872" spans="1:10" ht="57">
      <c r="A14872">
        <v>46730</v>
      </c>
      <c r="B14872" t="s">
        <v>16</v>
      </c>
      <c r="C14872">
        <v>3</v>
      </c>
      <c r="D14872">
        <v>67.321506499999998</v>
      </c>
      <c r="E14872" s="4">
        <v>45156.142361111109</v>
      </c>
      <c r="F14872" t="s">
        <v>26</v>
      </c>
      <c r="G14872" s="1" t="s">
        <v>14892</v>
      </c>
      <c r="H14872" t="s">
        <v>13</v>
      </c>
      <c r="I14872">
        <v>9.8038139540000007</v>
      </c>
      <c r="J14872">
        <v>182.1642938</v>
      </c>
    </row>
    <row r="14873" spans="1:10" ht="42.75">
      <c r="A14873">
        <v>14392</v>
      </c>
      <c r="B14873" t="s">
        <v>28</v>
      </c>
      <c r="C14873">
        <v>2</v>
      </c>
      <c r="D14873">
        <v>60.68730506</v>
      </c>
      <c r="E14873" s="4">
        <v>45258.861111111109</v>
      </c>
      <c r="F14873" t="s">
        <v>29</v>
      </c>
      <c r="G14873" s="1" t="s">
        <v>14893</v>
      </c>
      <c r="H14873" t="s">
        <v>13</v>
      </c>
      <c r="I14873">
        <v>4.0896364480000003</v>
      </c>
      <c r="J14873">
        <v>116.4108298</v>
      </c>
    </row>
    <row r="14874" spans="1:10" ht="57">
      <c r="A14874">
        <v>14918</v>
      </c>
      <c r="B14874" t="s">
        <v>18</v>
      </c>
      <c r="C14874">
        <v>7</v>
      </c>
      <c r="D14874">
        <v>93.057599210000006</v>
      </c>
      <c r="E14874" s="4">
        <v>45151.097222222219</v>
      </c>
      <c r="F14874" t="s">
        <v>11</v>
      </c>
      <c r="G14874" s="1" t="s">
        <v>14894</v>
      </c>
      <c r="H14874" t="s">
        <v>13</v>
      </c>
      <c r="I14874">
        <v>5.4755404360000002</v>
      </c>
      <c r="J14874">
        <v>615.73534919999997</v>
      </c>
    </row>
    <row r="14875" spans="1:10" ht="42.75">
      <c r="A14875">
        <v>254292</v>
      </c>
      <c r="B14875" t="s">
        <v>18</v>
      </c>
      <c r="C14875">
        <v>4</v>
      </c>
      <c r="D14875">
        <v>53.503395140000002</v>
      </c>
      <c r="E14875" s="4">
        <v>45095.415277777778</v>
      </c>
      <c r="F14875" t="s">
        <v>11</v>
      </c>
      <c r="G14875" s="1" t="s">
        <v>14895</v>
      </c>
      <c r="H14875" t="s">
        <v>15</v>
      </c>
      <c r="I14875">
        <v>0.32156075299999998</v>
      </c>
      <c r="J14875">
        <v>213.32539689999999</v>
      </c>
    </row>
    <row r="14876" spans="1:10" ht="71.25">
      <c r="A14876">
        <v>414262</v>
      </c>
      <c r="B14876" t="s">
        <v>18</v>
      </c>
      <c r="C14876">
        <v>6</v>
      </c>
      <c r="D14876">
        <v>52.015905680000003</v>
      </c>
      <c r="E14876" s="4">
        <v>45194.957638888889</v>
      </c>
      <c r="F14876" t="s">
        <v>29</v>
      </c>
      <c r="G14876" s="1" t="s">
        <v>14896</v>
      </c>
      <c r="H14876" t="s">
        <v>22</v>
      </c>
      <c r="I14876">
        <v>18.506314660000001</v>
      </c>
      <c r="J14876">
        <v>254.33807100000001</v>
      </c>
    </row>
    <row r="14877" spans="1:10" ht="57">
      <c r="A14877">
        <v>186039</v>
      </c>
      <c r="B14877" t="s">
        <v>16</v>
      </c>
      <c r="C14877">
        <v>5</v>
      </c>
      <c r="D14877">
        <v>47.869482869999999</v>
      </c>
      <c r="E14877" s="4">
        <v>45092.31527777778</v>
      </c>
      <c r="F14877" t="s">
        <v>11</v>
      </c>
      <c r="G14877" s="1" t="s">
        <v>14897</v>
      </c>
      <c r="H14877" t="s">
        <v>13</v>
      </c>
      <c r="I14877">
        <v>19.818311609999999</v>
      </c>
      <c r="J14877">
        <v>191.91279789999999</v>
      </c>
    </row>
    <row r="14878" spans="1:10" ht="57">
      <c r="A14878">
        <v>728673</v>
      </c>
      <c r="B14878" t="s">
        <v>28</v>
      </c>
      <c r="C14878">
        <v>2</v>
      </c>
      <c r="D14878">
        <v>68.701402540000004</v>
      </c>
      <c r="E14878" s="4">
        <v>45149.40902777778</v>
      </c>
      <c r="F14878" t="s">
        <v>11</v>
      </c>
      <c r="G14878" s="1" t="s">
        <v>14898</v>
      </c>
      <c r="H14878" t="s">
        <v>25</v>
      </c>
      <c r="I14878">
        <v>2.1836423890000001</v>
      </c>
      <c r="J14878">
        <v>134.4024192</v>
      </c>
    </row>
    <row r="14879" spans="1:10" ht="57">
      <c r="A14879">
        <v>582136</v>
      </c>
      <c r="B14879" t="s">
        <v>10</v>
      </c>
      <c r="C14879">
        <v>2</v>
      </c>
      <c r="D14879">
        <v>39.087623860000001</v>
      </c>
      <c r="E14879" s="4">
        <v>45165.446527777778</v>
      </c>
      <c r="F14879" t="s">
        <v>11</v>
      </c>
      <c r="G14879" s="1" t="s">
        <v>14899</v>
      </c>
      <c r="H14879" t="s">
        <v>15</v>
      </c>
      <c r="I14879">
        <v>8.8374888429999992</v>
      </c>
      <c r="J14879">
        <v>71.266518919999996</v>
      </c>
    </row>
    <row r="14880" spans="1:10" ht="57">
      <c r="A14880">
        <v>835718</v>
      </c>
      <c r="B14880" t="s">
        <v>16</v>
      </c>
      <c r="C14880">
        <v>9</v>
      </c>
      <c r="D14880">
        <v>70.155564330000004</v>
      </c>
      <c r="E14880" s="4">
        <v>45390.620833333334</v>
      </c>
      <c r="F14880" t="s">
        <v>29</v>
      </c>
      <c r="G14880" s="1" t="s">
        <v>14900</v>
      </c>
      <c r="H14880" t="s">
        <v>22</v>
      </c>
      <c r="I14880">
        <v>0.33203782799999998</v>
      </c>
      <c r="J14880">
        <v>629.30359180000005</v>
      </c>
    </row>
    <row r="14881" spans="1:10" ht="57">
      <c r="A14881">
        <v>330316</v>
      </c>
      <c r="B14881" t="s">
        <v>18</v>
      </c>
      <c r="C14881">
        <v>2</v>
      </c>
      <c r="D14881">
        <v>73.330107319999996</v>
      </c>
      <c r="E14881" s="4">
        <v>45062.612500000003</v>
      </c>
      <c r="F14881" t="s">
        <v>19</v>
      </c>
      <c r="G14881" s="1" t="s">
        <v>14901</v>
      </c>
      <c r="H14881" t="s">
        <v>13</v>
      </c>
      <c r="I14881">
        <v>18.523041660000001</v>
      </c>
      <c r="J14881">
        <v>119.494282</v>
      </c>
    </row>
    <row r="14882" spans="1:10" ht="71.25">
      <c r="A14882">
        <v>261397</v>
      </c>
      <c r="B14882" t="s">
        <v>10</v>
      </c>
      <c r="C14882">
        <v>8</v>
      </c>
      <c r="D14882">
        <v>29.032102439999999</v>
      </c>
      <c r="E14882" s="4">
        <v>45179.645833333336</v>
      </c>
      <c r="F14882" t="s">
        <v>19</v>
      </c>
      <c r="G14882" s="1" t="s">
        <v>14902</v>
      </c>
      <c r="H14882" t="s">
        <v>22</v>
      </c>
      <c r="I14882">
        <v>2.3765621779999999</v>
      </c>
      <c r="J14882">
        <v>226.7370918</v>
      </c>
    </row>
    <row r="14883" spans="1:10" ht="71.25">
      <c r="A14883">
        <v>839767</v>
      </c>
      <c r="B14883" t="s">
        <v>10</v>
      </c>
      <c r="C14883">
        <v>8</v>
      </c>
      <c r="D14883">
        <v>63.545510319999998</v>
      </c>
      <c r="E14883" s="4">
        <v>45300.024305555555</v>
      </c>
      <c r="F14883" t="s">
        <v>26</v>
      </c>
      <c r="G14883" s="1" t="s">
        <v>14903</v>
      </c>
      <c r="H14883" t="s">
        <v>15</v>
      </c>
      <c r="I14883">
        <v>9.0210638830000001</v>
      </c>
      <c r="J14883">
        <v>462.50423389999997</v>
      </c>
    </row>
    <row r="14884" spans="1:10" ht="57">
      <c r="A14884">
        <v>347622</v>
      </c>
      <c r="B14884" t="s">
        <v>10</v>
      </c>
      <c r="C14884">
        <v>1</v>
      </c>
      <c r="D14884">
        <v>75.411814250000006</v>
      </c>
      <c r="E14884" s="4">
        <v>45168.279861111114</v>
      </c>
      <c r="F14884" t="s">
        <v>26</v>
      </c>
      <c r="G14884" s="1" t="s">
        <v>14904</v>
      </c>
      <c r="H14884" t="s">
        <v>25</v>
      </c>
      <c r="I14884">
        <v>13.30237563</v>
      </c>
      <c r="J14884">
        <v>65.380251459999997</v>
      </c>
    </row>
    <row r="14885" spans="1:10" ht="57">
      <c r="A14885">
        <v>790650</v>
      </c>
      <c r="B14885" t="s">
        <v>16</v>
      </c>
      <c r="C14885">
        <v>1</v>
      </c>
      <c r="D14885">
        <v>96.509558749999997</v>
      </c>
      <c r="E14885" s="4">
        <v>45312.431250000001</v>
      </c>
      <c r="F14885" t="s">
        <v>11</v>
      </c>
      <c r="G14885" s="1" t="s">
        <v>14905</v>
      </c>
      <c r="H14885" t="s">
        <v>25</v>
      </c>
      <c r="I14885">
        <v>7.1247028139999999</v>
      </c>
      <c r="J14885">
        <v>89.633539499999998</v>
      </c>
    </row>
    <row r="14886" spans="1:10" ht="57">
      <c r="A14886">
        <v>602674</v>
      </c>
      <c r="B14886" t="s">
        <v>18</v>
      </c>
      <c r="C14886">
        <v>4</v>
      </c>
      <c r="D14886">
        <v>94.501326789999993</v>
      </c>
      <c r="E14886" s="4">
        <v>45321.977777777778</v>
      </c>
      <c r="F14886" t="s">
        <v>19</v>
      </c>
      <c r="G14886" s="1" t="s">
        <v>14906</v>
      </c>
      <c r="H14886" t="s">
        <v>13</v>
      </c>
      <c r="I14886">
        <v>8.0864548079999992</v>
      </c>
      <c r="J14886">
        <v>347.43807880000003</v>
      </c>
    </row>
    <row r="14887" spans="1:10" ht="57">
      <c r="A14887">
        <v>888247</v>
      </c>
      <c r="B14887" t="s">
        <v>28</v>
      </c>
      <c r="C14887">
        <v>2</v>
      </c>
      <c r="D14887">
        <v>28.455334799999999</v>
      </c>
      <c r="E14887" s="4">
        <v>45407.503472222219</v>
      </c>
      <c r="F14887" t="s">
        <v>26</v>
      </c>
      <c r="G14887" s="1" t="s">
        <v>14907</v>
      </c>
      <c r="H14887" t="s">
        <v>22</v>
      </c>
      <c r="I14887">
        <v>6.0012471710000002</v>
      </c>
      <c r="J14887">
        <v>53.495319639999998</v>
      </c>
    </row>
    <row r="14888" spans="1:10" ht="28.5">
      <c r="A14888">
        <v>620942</v>
      </c>
      <c r="B14888" t="s">
        <v>18</v>
      </c>
      <c r="C14888">
        <v>1</v>
      </c>
      <c r="D14888">
        <v>61.956597090000002</v>
      </c>
      <c r="E14888" s="4">
        <v>45071.688194444447</v>
      </c>
      <c r="F14888" t="s">
        <v>29</v>
      </c>
      <c r="G14888" s="1" t="s">
        <v>14908</v>
      </c>
      <c r="H14888" t="s">
        <v>25</v>
      </c>
      <c r="I14888">
        <v>8.6853178070000006</v>
      </c>
      <c r="J14888">
        <v>56.575469730000002</v>
      </c>
    </row>
    <row r="14889" spans="1:10" ht="71.25">
      <c r="A14889">
        <v>710479</v>
      </c>
      <c r="B14889" t="s">
        <v>16</v>
      </c>
      <c r="C14889">
        <v>9</v>
      </c>
      <c r="D14889">
        <v>52.242804059999997</v>
      </c>
      <c r="E14889" s="4">
        <v>45203.613194444442</v>
      </c>
      <c r="F14889" t="s">
        <v>19</v>
      </c>
      <c r="G14889" s="1" t="s">
        <v>14909</v>
      </c>
      <c r="H14889" t="s">
        <v>22</v>
      </c>
      <c r="I14889">
        <v>5.7202984639999999</v>
      </c>
      <c r="J14889">
        <v>443.2892377</v>
      </c>
    </row>
    <row r="14890" spans="1:10" ht="57">
      <c r="A14890">
        <v>962275</v>
      </c>
      <c r="B14890" t="s">
        <v>18</v>
      </c>
      <c r="C14890">
        <v>3</v>
      </c>
      <c r="D14890">
        <v>41.432209270000001</v>
      </c>
      <c r="E14890" s="4">
        <v>45073.038194444445</v>
      </c>
      <c r="F14890" t="s">
        <v>19</v>
      </c>
      <c r="G14890" s="1" t="s">
        <v>14910</v>
      </c>
      <c r="H14890" t="s">
        <v>22</v>
      </c>
      <c r="I14890">
        <v>8.1771792639999994</v>
      </c>
      <c r="J14890">
        <v>114.13266969999999</v>
      </c>
    </row>
    <row r="14891" spans="1:10" ht="71.25">
      <c r="A14891">
        <v>567051</v>
      </c>
      <c r="B14891" t="s">
        <v>18</v>
      </c>
      <c r="C14891">
        <v>1</v>
      </c>
      <c r="D14891">
        <v>40.793564619999998</v>
      </c>
      <c r="E14891" s="4">
        <v>45172.481944444444</v>
      </c>
      <c r="F14891" t="s">
        <v>19</v>
      </c>
      <c r="G14891" s="1" t="s">
        <v>14911</v>
      </c>
      <c r="H14891" t="s">
        <v>13</v>
      </c>
      <c r="I14891">
        <v>11.45743581</v>
      </c>
      <c r="J14891">
        <v>36.119668140000002</v>
      </c>
    </row>
    <row r="14892" spans="1:10" ht="71.25">
      <c r="A14892">
        <v>143962</v>
      </c>
      <c r="B14892" t="s">
        <v>16</v>
      </c>
      <c r="C14892">
        <v>2</v>
      </c>
      <c r="D14892">
        <v>97.384602000000001</v>
      </c>
      <c r="E14892" s="4">
        <v>45178.779166666667</v>
      </c>
      <c r="F14892" t="s">
        <v>29</v>
      </c>
      <c r="G14892" s="1" t="s">
        <v>14912</v>
      </c>
      <c r="H14892" t="s">
        <v>15</v>
      </c>
      <c r="I14892">
        <v>5.1944011400000001</v>
      </c>
      <c r="J14892">
        <v>184.65211020000001</v>
      </c>
    </row>
    <row r="14893" spans="1:10" ht="71.25">
      <c r="A14893">
        <v>473328</v>
      </c>
      <c r="B14893" t="s">
        <v>10</v>
      </c>
      <c r="C14893">
        <v>8</v>
      </c>
      <c r="D14893">
        <v>13.293594410000001</v>
      </c>
      <c r="E14893" s="4">
        <v>45253.848611111112</v>
      </c>
      <c r="F14893" t="s">
        <v>11</v>
      </c>
      <c r="G14893" s="1" t="s">
        <v>14913</v>
      </c>
      <c r="H14893" t="s">
        <v>13</v>
      </c>
      <c r="I14893">
        <v>0.61974768000000002</v>
      </c>
      <c r="J14893">
        <v>105.68966140000001</v>
      </c>
    </row>
    <row r="14894" spans="1:10" ht="57">
      <c r="A14894">
        <v>38595</v>
      </c>
      <c r="B14894" t="s">
        <v>18</v>
      </c>
      <c r="C14894">
        <v>5</v>
      </c>
      <c r="D14894">
        <v>86.728280830000003</v>
      </c>
      <c r="E14894" s="4">
        <v>45112.982638888891</v>
      </c>
      <c r="F14894" t="s">
        <v>26</v>
      </c>
      <c r="G14894" s="1" t="s">
        <v>14914</v>
      </c>
      <c r="H14894" t="s">
        <v>13</v>
      </c>
      <c r="I14894">
        <v>11.43926916</v>
      </c>
      <c r="J14894">
        <v>384.0359967</v>
      </c>
    </row>
    <row r="14895" spans="1:10" ht="57">
      <c r="A14895">
        <v>95434</v>
      </c>
      <c r="B14895" t="s">
        <v>10</v>
      </c>
      <c r="C14895">
        <v>7</v>
      </c>
      <c r="D14895">
        <v>50.813969470000004</v>
      </c>
      <c r="E14895" s="4">
        <v>45165.822916666664</v>
      </c>
      <c r="F14895" t="s">
        <v>11</v>
      </c>
      <c r="G14895" s="1" t="s">
        <v>14915</v>
      </c>
      <c r="H14895" t="s">
        <v>25</v>
      </c>
      <c r="I14895">
        <v>0.98771889999999996</v>
      </c>
      <c r="J14895">
        <v>352.18449199999998</v>
      </c>
    </row>
    <row r="14896" spans="1:10" ht="57">
      <c r="A14896">
        <v>929777</v>
      </c>
      <c r="B14896" t="s">
        <v>10</v>
      </c>
      <c r="C14896">
        <v>6</v>
      </c>
      <c r="D14896">
        <v>61.001321990000001</v>
      </c>
      <c r="E14896" s="4">
        <v>45049.356249999997</v>
      </c>
      <c r="F14896" t="s">
        <v>11</v>
      </c>
      <c r="G14896" s="1" t="s">
        <v>14916</v>
      </c>
      <c r="H14896" t="s">
        <v>15</v>
      </c>
      <c r="I14896">
        <v>12.037872050000001</v>
      </c>
      <c r="J14896">
        <v>321.9483654</v>
      </c>
    </row>
    <row r="14897" spans="1:10" ht="57">
      <c r="A14897">
        <v>456239</v>
      </c>
      <c r="B14897" t="s">
        <v>10</v>
      </c>
      <c r="C14897">
        <v>1</v>
      </c>
      <c r="D14897">
        <v>76.532559300000003</v>
      </c>
      <c r="E14897" s="4">
        <v>45153.970138888886</v>
      </c>
      <c r="F14897" t="s">
        <v>29</v>
      </c>
      <c r="G14897" s="1" t="s">
        <v>14917</v>
      </c>
      <c r="H14897" t="s">
        <v>15</v>
      </c>
      <c r="I14897">
        <v>2.5698588</v>
      </c>
      <c r="J14897">
        <v>74.565780590000003</v>
      </c>
    </row>
    <row r="14898" spans="1:10" ht="57">
      <c r="A14898">
        <v>130472</v>
      </c>
      <c r="B14898" t="s">
        <v>10</v>
      </c>
      <c r="C14898">
        <v>6</v>
      </c>
      <c r="D14898">
        <v>51.072309629999999</v>
      </c>
      <c r="E14898" s="4">
        <v>45267.181250000001</v>
      </c>
      <c r="F14898" t="s">
        <v>11</v>
      </c>
      <c r="G14898" s="1" t="s">
        <v>14918</v>
      </c>
      <c r="H14898" t="s">
        <v>15</v>
      </c>
      <c r="I14898">
        <v>14.220321370000001</v>
      </c>
      <c r="J14898">
        <v>262.85797839999998</v>
      </c>
    </row>
    <row r="14899" spans="1:10" ht="85.5">
      <c r="A14899">
        <v>690291</v>
      </c>
      <c r="B14899" t="s">
        <v>18</v>
      </c>
      <c r="C14899">
        <v>7</v>
      </c>
      <c r="D14899">
        <v>98.85897799</v>
      </c>
      <c r="E14899" s="4">
        <v>45288.015972222223</v>
      </c>
      <c r="F14899" t="s">
        <v>19</v>
      </c>
      <c r="G14899" s="1" t="s">
        <v>14919</v>
      </c>
      <c r="H14899" t="s">
        <v>25</v>
      </c>
      <c r="I14899">
        <v>9.9982284559999997</v>
      </c>
      <c r="J14899">
        <v>622.82382070000006</v>
      </c>
    </row>
    <row r="14900" spans="1:10" ht="42.75">
      <c r="A14900">
        <v>3593</v>
      </c>
      <c r="B14900" t="s">
        <v>10</v>
      </c>
      <c r="C14900">
        <v>4</v>
      </c>
      <c r="D14900">
        <v>88.086628289999993</v>
      </c>
      <c r="E14900" s="4">
        <v>45162.399305555555</v>
      </c>
      <c r="F14900" t="s">
        <v>26</v>
      </c>
      <c r="G14900" s="1" t="s">
        <v>14920</v>
      </c>
      <c r="H14900" t="s">
        <v>15</v>
      </c>
      <c r="I14900">
        <v>18.570488489999999</v>
      </c>
      <c r="J14900">
        <v>286.91404449999999</v>
      </c>
    </row>
    <row r="14901" spans="1:10" ht="42.75">
      <c r="A14901">
        <v>773621</v>
      </c>
      <c r="B14901" t="s">
        <v>18</v>
      </c>
      <c r="C14901">
        <v>8</v>
      </c>
      <c r="D14901">
        <v>29.20988839</v>
      </c>
      <c r="E14901" s="4">
        <v>45334.272916666669</v>
      </c>
      <c r="F14901" t="s">
        <v>11</v>
      </c>
      <c r="G14901" s="1" t="s">
        <v>14921</v>
      </c>
      <c r="H14901" t="s">
        <v>15</v>
      </c>
      <c r="I14901">
        <v>4.9170181560000001</v>
      </c>
      <c r="J14901">
        <v>222.189063</v>
      </c>
    </row>
    <row r="14902" spans="1:10" ht="57">
      <c r="A14902">
        <v>738100</v>
      </c>
      <c r="B14902" t="s">
        <v>28</v>
      </c>
      <c r="C14902">
        <v>8</v>
      </c>
      <c r="D14902">
        <v>70.338254180000007</v>
      </c>
      <c r="E14902" s="4">
        <v>45328.161805555559</v>
      </c>
      <c r="F14902" t="s">
        <v>11</v>
      </c>
      <c r="G14902" s="1" t="s">
        <v>14922</v>
      </c>
      <c r="H14902" t="s">
        <v>22</v>
      </c>
      <c r="I14902">
        <v>14.63773445</v>
      </c>
      <c r="J14902">
        <v>480.3386185</v>
      </c>
    </row>
    <row r="14903" spans="1:10" ht="71.25">
      <c r="A14903">
        <v>827885</v>
      </c>
      <c r="B14903" t="s">
        <v>16</v>
      </c>
      <c r="C14903">
        <v>7</v>
      </c>
      <c r="D14903">
        <v>52.782867670000002</v>
      </c>
      <c r="E14903" s="4">
        <v>45206.230555555558</v>
      </c>
      <c r="F14903" t="s">
        <v>29</v>
      </c>
      <c r="G14903" s="1" t="s">
        <v>14923</v>
      </c>
      <c r="H14903" t="s">
        <v>22</v>
      </c>
      <c r="I14903">
        <v>17.943171039999999</v>
      </c>
      <c r="J14903">
        <v>303.18363210000001</v>
      </c>
    </row>
    <row r="14904" spans="1:10" ht="57">
      <c r="A14904">
        <v>750269</v>
      </c>
      <c r="B14904" t="s">
        <v>16</v>
      </c>
      <c r="C14904">
        <v>2</v>
      </c>
      <c r="D14904">
        <v>42.497219430000001</v>
      </c>
      <c r="E14904" s="4">
        <v>45096.524305555555</v>
      </c>
      <c r="F14904" t="s">
        <v>19</v>
      </c>
      <c r="G14904" s="1" t="s">
        <v>14924</v>
      </c>
      <c r="H14904" t="s">
        <v>25</v>
      </c>
      <c r="I14904">
        <v>18.581384660000001</v>
      </c>
      <c r="J14904">
        <v>69.201295239999993</v>
      </c>
    </row>
    <row r="14905" spans="1:10" ht="57">
      <c r="A14905">
        <v>336707</v>
      </c>
      <c r="B14905" t="s">
        <v>28</v>
      </c>
      <c r="C14905">
        <v>6</v>
      </c>
      <c r="D14905">
        <v>41.650410739999998</v>
      </c>
      <c r="E14905" s="4">
        <v>45260.186805555553</v>
      </c>
      <c r="F14905" t="s">
        <v>19</v>
      </c>
      <c r="G14905" s="1" t="s">
        <v>14925</v>
      </c>
      <c r="H14905" t="s">
        <v>13</v>
      </c>
      <c r="I14905">
        <v>6.6176655479999997</v>
      </c>
      <c r="J14905">
        <v>233.36475519999999</v>
      </c>
    </row>
    <row r="14906" spans="1:10" ht="57">
      <c r="A14906">
        <v>561112</v>
      </c>
      <c r="B14906" t="s">
        <v>16</v>
      </c>
      <c r="C14906">
        <v>6</v>
      </c>
      <c r="D14906">
        <v>24.647686409999999</v>
      </c>
      <c r="E14906" s="4">
        <v>45349.288888888892</v>
      </c>
      <c r="F14906" t="s">
        <v>11</v>
      </c>
      <c r="G14906" s="1" t="s">
        <v>14926</v>
      </c>
      <c r="H14906" t="s">
        <v>22</v>
      </c>
      <c r="I14906">
        <v>6.3707006289999999</v>
      </c>
      <c r="J14906">
        <v>138.46473660000001</v>
      </c>
    </row>
    <row r="14907" spans="1:10" ht="57">
      <c r="A14907">
        <v>935675</v>
      </c>
      <c r="B14907" t="s">
        <v>18</v>
      </c>
      <c r="C14907">
        <v>7</v>
      </c>
      <c r="D14907">
        <v>51.188739320000003</v>
      </c>
      <c r="E14907" s="4">
        <v>45147.622916666667</v>
      </c>
      <c r="F14907" t="s">
        <v>19</v>
      </c>
      <c r="G14907" s="1" t="s">
        <v>14927</v>
      </c>
      <c r="H14907" t="s">
        <v>13</v>
      </c>
      <c r="I14907">
        <v>2.4539789000000001</v>
      </c>
      <c r="J14907">
        <v>349.5280492</v>
      </c>
    </row>
    <row r="14908" spans="1:10" ht="71.25">
      <c r="A14908">
        <v>290122</v>
      </c>
      <c r="B14908" t="s">
        <v>16</v>
      </c>
      <c r="C14908">
        <v>6</v>
      </c>
      <c r="D14908">
        <v>63.609488280000001</v>
      </c>
      <c r="E14908" s="4">
        <v>45365.715277777781</v>
      </c>
      <c r="F14908" t="s">
        <v>29</v>
      </c>
      <c r="G14908" s="1" t="s">
        <v>14928</v>
      </c>
      <c r="H14908" t="s">
        <v>25</v>
      </c>
      <c r="I14908">
        <v>15.86286436</v>
      </c>
      <c r="J14908">
        <v>321.11520860000002</v>
      </c>
    </row>
    <row r="14909" spans="1:10" ht="57">
      <c r="A14909">
        <v>540203</v>
      </c>
      <c r="B14909" t="s">
        <v>10</v>
      </c>
      <c r="C14909">
        <v>2</v>
      </c>
      <c r="D14909">
        <v>81.849801290000002</v>
      </c>
      <c r="E14909" s="4">
        <v>45104.499305555553</v>
      </c>
      <c r="F14909" t="s">
        <v>11</v>
      </c>
      <c r="G14909" s="1" t="s">
        <v>14929</v>
      </c>
      <c r="H14909" t="s">
        <v>15</v>
      </c>
      <c r="I14909">
        <v>15.2225228</v>
      </c>
      <c r="J14909">
        <v>138.78039329999999</v>
      </c>
    </row>
    <row r="14910" spans="1:10" ht="71.25">
      <c r="A14910">
        <v>363935</v>
      </c>
      <c r="B14910" t="s">
        <v>10</v>
      </c>
      <c r="C14910">
        <v>8</v>
      </c>
      <c r="D14910">
        <v>35.989803960000003</v>
      </c>
      <c r="E14910" s="4">
        <v>45364.934027777781</v>
      </c>
      <c r="F14910" t="s">
        <v>26</v>
      </c>
      <c r="G14910" s="1" t="s">
        <v>14930</v>
      </c>
      <c r="H14910" t="s">
        <v>22</v>
      </c>
      <c r="I14910">
        <v>9.9782049300000004</v>
      </c>
      <c r="J14910">
        <v>259.18934050000001</v>
      </c>
    </row>
    <row r="14911" spans="1:10" ht="71.25">
      <c r="A14911">
        <v>453010</v>
      </c>
      <c r="B14911" t="s">
        <v>28</v>
      </c>
      <c r="C14911">
        <v>4</v>
      </c>
      <c r="D14911">
        <v>79.642961580000005</v>
      </c>
      <c r="E14911" s="4">
        <v>45092.524305555555</v>
      </c>
      <c r="F14911" t="s">
        <v>19</v>
      </c>
      <c r="G14911" s="1" t="s">
        <v>14931</v>
      </c>
      <c r="H14911" t="s">
        <v>25</v>
      </c>
      <c r="I14911">
        <v>10.737932020000001</v>
      </c>
      <c r="J14911">
        <v>284.36381799999998</v>
      </c>
    </row>
    <row r="14912" spans="1:10" ht="71.25">
      <c r="A14912">
        <v>127685</v>
      </c>
      <c r="B14912" t="s">
        <v>10</v>
      </c>
      <c r="C14912">
        <v>9</v>
      </c>
      <c r="D14912">
        <v>59.839544549999999</v>
      </c>
      <c r="E14912" s="4">
        <v>45066.392361111109</v>
      </c>
      <c r="F14912" t="s">
        <v>11</v>
      </c>
      <c r="G14912" s="1" t="s">
        <v>14932</v>
      </c>
      <c r="H14912" t="s">
        <v>25</v>
      </c>
      <c r="I14912">
        <v>8.2437786400000004</v>
      </c>
      <c r="J14912">
        <v>494.15854460000003</v>
      </c>
    </row>
    <row r="14913" spans="1:10" ht="57">
      <c r="A14913">
        <v>165439</v>
      </c>
      <c r="B14913" t="s">
        <v>18</v>
      </c>
      <c r="C14913">
        <v>8</v>
      </c>
      <c r="D14913">
        <v>33.22371965</v>
      </c>
      <c r="E14913" s="4">
        <v>45385.409722222219</v>
      </c>
      <c r="F14913" t="s">
        <v>19</v>
      </c>
      <c r="G14913" s="1" t="s">
        <v>14933</v>
      </c>
      <c r="H14913" t="s">
        <v>15</v>
      </c>
      <c r="I14913">
        <v>17.905841880000001</v>
      </c>
      <c r="J14913">
        <v>218.19786350000001</v>
      </c>
    </row>
    <row r="14914" spans="1:10" ht="42.75">
      <c r="A14914">
        <v>699377</v>
      </c>
      <c r="B14914" t="s">
        <v>16</v>
      </c>
      <c r="C14914">
        <v>3</v>
      </c>
      <c r="D14914">
        <v>80.830661689999999</v>
      </c>
      <c r="E14914" s="4">
        <v>45132.225694444445</v>
      </c>
      <c r="F14914" t="s">
        <v>11</v>
      </c>
      <c r="G14914" s="1" t="s">
        <v>14934</v>
      </c>
      <c r="H14914" t="s">
        <v>15</v>
      </c>
      <c r="I14914">
        <v>9.541067086</v>
      </c>
      <c r="J14914">
        <v>219.35566209999999</v>
      </c>
    </row>
    <row r="14915" spans="1:10" ht="57">
      <c r="A14915">
        <v>372391</v>
      </c>
      <c r="B14915" t="s">
        <v>28</v>
      </c>
      <c r="C14915">
        <v>3</v>
      </c>
      <c r="D14915">
        <v>64.259904250000005</v>
      </c>
      <c r="E14915" s="4">
        <v>45327.46875</v>
      </c>
      <c r="F14915" t="s">
        <v>26</v>
      </c>
      <c r="G14915" s="1" t="s">
        <v>14935</v>
      </c>
      <c r="H14915" t="s">
        <v>22</v>
      </c>
      <c r="I14915">
        <v>8.6421047990000002</v>
      </c>
      <c r="J14915">
        <v>176.1194879</v>
      </c>
    </row>
    <row r="14916" spans="1:10" ht="71.25">
      <c r="A14916">
        <v>675496</v>
      </c>
      <c r="B14916" t="s">
        <v>28</v>
      </c>
      <c r="C14916">
        <v>8</v>
      </c>
      <c r="D14916">
        <v>95.939553720000006</v>
      </c>
      <c r="E14916" s="4">
        <v>45248.539583333331</v>
      </c>
      <c r="F14916" t="s">
        <v>19</v>
      </c>
      <c r="G14916" s="1" t="s">
        <v>14936</v>
      </c>
      <c r="H14916" t="s">
        <v>25</v>
      </c>
      <c r="I14916">
        <v>6.0834469000000002</v>
      </c>
      <c r="J14916">
        <v>720.82497530000001</v>
      </c>
    </row>
    <row r="14917" spans="1:10" ht="57">
      <c r="A14917">
        <v>384406</v>
      </c>
      <c r="B14917" t="s">
        <v>16</v>
      </c>
      <c r="C14917">
        <v>2</v>
      </c>
      <c r="D14917">
        <v>35.957430860000002</v>
      </c>
      <c r="E14917" s="4">
        <v>45364.162499999999</v>
      </c>
      <c r="F14917" t="s">
        <v>11</v>
      </c>
      <c r="G14917" s="1" t="s">
        <v>14937</v>
      </c>
      <c r="H14917" t="s">
        <v>15</v>
      </c>
      <c r="I14917">
        <v>19.819402749999998</v>
      </c>
      <c r="J14917">
        <v>57.661765639999999</v>
      </c>
    </row>
    <row r="14918" spans="1:10" ht="57">
      <c r="A14918">
        <v>680794</v>
      </c>
      <c r="B14918" t="s">
        <v>16</v>
      </c>
      <c r="C14918">
        <v>9</v>
      </c>
      <c r="D14918">
        <v>97.581887390000006</v>
      </c>
      <c r="E14918" s="4">
        <v>45215.435416666667</v>
      </c>
      <c r="F14918" t="s">
        <v>26</v>
      </c>
      <c r="G14918" s="1" t="s">
        <v>14938</v>
      </c>
      <c r="H14918" t="s">
        <v>22</v>
      </c>
      <c r="I14918">
        <v>12.216980400000001</v>
      </c>
      <c r="J14918">
        <v>770.94294600000001</v>
      </c>
    </row>
    <row r="14919" spans="1:10" ht="57">
      <c r="A14919">
        <v>311450</v>
      </c>
      <c r="B14919" t="s">
        <v>10</v>
      </c>
      <c r="C14919">
        <v>4</v>
      </c>
      <c r="D14919">
        <v>59.999631370000003</v>
      </c>
      <c r="E14919" s="4">
        <v>45340.313888888886</v>
      </c>
      <c r="F14919" t="s">
        <v>26</v>
      </c>
      <c r="G14919" s="1" t="s">
        <v>14939</v>
      </c>
      <c r="H14919" t="s">
        <v>22</v>
      </c>
      <c r="I14919">
        <v>3.0119105319999999</v>
      </c>
      <c r="J14919">
        <v>232.76998459999999</v>
      </c>
    </row>
    <row r="14920" spans="1:10" ht="57">
      <c r="A14920">
        <v>24133</v>
      </c>
      <c r="B14920" t="s">
        <v>28</v>
      </c>
      <c r="C14920">
        <v>6</v>
      </c>
      <c r="D14920">
        <v>50.92996737</v>
      </c>
      <c r="E14920" s="4">
        <v>45167.069444444445</v>
      </c>
      <c r="F14920" t="s">
        <v>19</v>
      </c>
      <c r="G14920" s="1" t="s">
        <v>14940</v>
      </c>
      <c r="H14920" t="s">
        <v>22</v>
      </c>
      <c r="I14920">
        <v>15.07103175</v>
      </c>
      <c r="J14920">
        <v>259.52577489999999</v>
      </c>
    </row>
    <row r="14921" spans="1:10" ht="57">
      <c r="A14921">
        <v>161031</v>
      </c>
      <c r="B14921" t="s">
        <v>28</v>
      </c>
      <c r="C14921">
        <v>3</v>
      </c>
      <c r="D14921">
        <v>88.745045340000004</v>
      </c>
      <c r="E14921" s="4">
        <v>45335.131944444445</v>
      </c>
      <c r="F14921" t="s">
        <v>29</v>
      </c>
      <c r="G14921" s="1" t="s">
        <v>14941</v>
      </c>
      <c r="H14921" t="s">
        <v>25</v>
      </c>
      <c r="I14921">
        <v>19.53310879</v>
      </c>
      <c r="J14921">
        <v>214.2311373</v>
      </c>
    </row>
    <row r="14922" spans="1:10" ht="57">
      <c r="A14922">
        <v>863130</v>
      </c>
      <c r="B14922" t="s">
        <v>16</v>
      </c>
      <c r="C14922">
        <v>3</v>
      </c>
      <c r="D14922">
        <v>24.209515190000001</v>
      </c>
      <c r="E14922" s="4">
        <v>45238.822916666664</v>
      </c>
      <c r="F14922" t="s">
        <v>11</v>
      </c>
      <c r="G14922" s="1" t="s">
        <v>14942</v>
      </c>
      <c r="H14922" t="s">
        <v>15</v>
      </c>
      <c r="I14922">
        <v>16.062696819999999</v>
      </c>
      <c r="J14922">
        <v>60.96244248</v>
      </c>
    </row>
    <row r="14923" spans="1:10" ht="71.25">
      <c r="A14923">
        <v>303728</v>
      </c>
      <c r="B14923" t="s">
        <v>28</v>
      </c>
      <c r="C14923">
        <v>3</v>
      </c>
      <c r="D14923">
        <v>51.579252910000001</v>
      </c>
      <c r="E14923" s="4">
        <v>45173.887499999997</v>
      </c>
      <c r="F14923" t="s">
        <v>11</v>
      </c>
      <c r="G14923" s="1" t="s">
        <v>14943</v>
      </c>
      <c r="H14923" t="s">
        <v>13</v>
      </c>
      <c r="I14923">
        <v>16.705189279999999</v>
      </c>
      <c r="J14923">
        <v>128.88852320000001</v>
      </c>
    </row>
    <row r="14924" spans="1:10" ht="57">
      <c r="A14924">
        <v>284234</v>
      </c>
      <c r="B14924" t="s">
        <v>10</v>
      </c>
      <c r="C14924">
        <v>2</v>
      </c>
      <c r="D14924">
        <v>21.293955449999999</v>
      </c>
      <c r="E14924" s="4">
        <v>45158.227083333331</v>
      </c>
      <c r="F14924" t="s">
        <v>29</v>
      </c>
      <c r="G14924" s="1" t="s">
        <v>14944</v>
      </c>
      <c r="H14924" t="s">
        <v>25</v>
      </c>
      <c r="I14924">
        <v>12.431058459999999</v>
      </c>
      <c r="J14924">
        <v>37.293782800000002</v>
      </c>
    </row>
    <row r="14925" spans="1:10" ht="42.75">
      <c r="A14925">
        <v>994787</v>
      </c>
      <c r="B14925" t="s">
        <v>10</v>
      </c>
      <c r="C14925">
        <v>8</v>
      </c>
      <c r="D14925">
        <v>65.189454690000005</v>
      </c>
      <c r="E14925" s="4">
        <v>45388.331250000003</v>
      </c>
      <c r="F14925" t="s">
        <v>26</v>
      </c>
      <c r="G14925" s="1" t="s">
        <v>14945</v>
      </c>
      <c r="H14925" t="s">
        <v>25</v>
      </c>
      <c r="I14925">
        <v>7.1473484100000002</v>
      </c>
      <c r="J14925">
        <v>484.2410979</v>
      </c>
    </row>
    <row r="14926" spans="1:10" ht="42.75">
      <c r="A14926">
        <v>931990</v>
      </c>
      <c r="B14926" t="s">
        <v>10</v>
      </c>
      <c r="C14926">
        <v>9</v>
      </c>
      <c r="D14926">
        <v>13.82419488</v>
      </c>
      <c r="E14926" s="4">
        <v>45371.956944444442</v>
      </c>
      <c r="F14926" t="s">
        <v>29</v>
      </c>
      <c r="G14926" s="1" t="s">
        <v>14946</v>
      </c>
      <c r="H14926" t="s">
        <v>15</v>
      </c>
      <c r="I14926">
        <v>11.612683479999999</v>
      </c>
      <c r="J14926">
        <v>109.969514</v>
      </c>
    </row>
    <row r="14927" spans="1:10" ht="57">
      <c r="A14927">
        <v>260984</v>
      </c>
      <c r="B14927" t="s">
        <v>10</v>
      </c>
      <c r="C14927">
        <v>8</v>
      </c>
      <c r="D14927">
        <v>98.216471670000004</v>
      </c>
      <c r="E14927" s="4">
        <v>45301.317361111112</v>
      </c>
      <c r="F14927" t="s">
        <v>19</v>
      </c>
      <c r="G14927" s="1" t="s">
        <v>14947</v>
      </c>
      <c r="H14927" t="s">
        <v>13</v>
      </c>
      <c r="I14927">
        <v>6.0424609819999997</v>
      </c>
      <c r="J14927">
        <v>738.25423750000004</v>
      </c>
    </row>
    <row r="14928" spans="1:10" ht="85.5">
      <c r="A14928">
        <v>573449</v>
      </c>
      <c r="B14928" t="s">
        <v>16</v>
      </c>
      <c r="C14928">
        <v>3</v>
      </c>
      <c r="D14928">
        <v>10.733244920000001</v>
      </c>
      <c r="E14928" s="4">
        <v>45218.248611111114</v>
      </c>
      <c r="F14928" t="s">
        <v>29</v>
      </c>
      <c r="G14928" s="1" t="s">
        <v>14948</v>
      </c>
      <c r="H14928" t="s">
        <v>15</v>
      </c>
      <c r="I14928">
        <v>6.1442057309999996</v>
      </c>
      <c r="J14928">
        <v>30.221316819999998</v>
      </c>
    </row>
    <row r="14929" spans="1:10" ht="57">
      <c r="A14929">
        <v>203470</v>
      </c>
      <c r="B14929" t="s">
        <v>18</v>
      </c>
      <c r="C14929">
        <v>7</v>
      </c>
      <c r="D14929">
        <v>93.895203440000003</v>
      </c>
      <c r="E14929" s="4">
        <v>45168.743055555555</v>
      </c>
      <c r="F14929" t="s">
        <v>19</v>
      </c>
      <c r="G14929" s="1" t="s">
        <v>14949</v>
      </c>
      <c r="H14929" t="s">
        <v>25</v>
      </c>
      <c r="I14929">
        <v>3.8990115630000002</v>
      </c>
      <c r="J14929">
        <v>631.63953019999997</v>
      </c>
    </row>
    <row r="14930" spans="1:10" ht="57">
      <c r="A14930">
        <v>229065</v>
      </c>
      <c r="B14930" t="s">
        <v>18</v>
      </c>
      <c r="C14930">
        <v>2</v>
      </c>
      <c r="D14930">
        <v>67.978070619999997</v>
      </c>
      <c r="E14930" s="4">
        <v>45132.27847222222</v>
      </c>
      <c r="F14930" t="s">
        <v>29</v>
      </c>
      <c r="G14930" s="1" t="s">
        <v>14950</v>
      </c>
      <c r="H14930" t="s">
        <v>22</v>
      </c>
      <c r="I14930">
        <v>18.99164326</v>
      </c>
      <c r="J14930">
        <v>110.1358359</v>
      </c>
    </row>
    <row r="14931" spans="1:10" ht="71.25">
      <c r="A14931">
        <v>141457</v>
      </c>
      <c r="B14931" t="s">
        <v>18</v>
      </c>
      <c r="C14931">
        <v>4</v>
      </c>
      <c r="D14931">
        <v>84.048791460000004</v>
      </c>
      <c r="E14931" s="4">
        <v>45106.213194444441</v>
      </c>
      <c r="F14931" t="s">
        <v>29</v>
      </c>
      <c r="G14931" s="1" t="s">
        <v>14951</v>
      </c>
      <c r="H14931" t="s">
        <v>22</v>
      </c>
      <c r="I14931">
        <v>3.7375011709999999</v>
      </c>
      <c r="J14931">
        <v>323.62986760000001</v>
      </c>
    </row>
    <row r="14932" spans="1:10" ht="71.25">
      <c r="A14932">
        <v>698399</v>
      </c>
      <c r="B14932" t="s">
        <v>28</v>
      </c>
      <c r="C14932">
        <v>6</v>
      </c>
      <c r="D14932">
        <v>42.230932039999999</v>
      </c>
      <c r="E14932" s="4">
        <v>45052.709722222222</v>
      </c>
      <c r="F14932" t="s">
        <v>11</v>
      </c>
      <c r="G14932" s="1" t="s">
        <v>14952</v>
      </c>
      <c r="H14932" t="s">
        <v>25</v>
      </c>
      <c r="I14932">
        <v>0.90390591799999997</v>
      </c>
      <c r="J14932">
        <v>251.09522490000001</v>
      </c>
    </row>
    <row r="14933" spans="1:10" ht="71.25">
      <c r="A14933">
        <v>269488</v>
      </c>
      <c r="B14933" t="s">
        <v>10</v>
      </c>
      <c r="C14933">
        <v>5</v>
      </c>
      <c r="D14933">
        <v>31.960412250000001</v>
      </c>
      <c r="E14933" s="4">
        <v>45211.456944444442</v>
      </c>
      <c r="F14933" t="s">
        <v>19</v>
      </c>
      <c r="G14933" s="1" t="s">
        <v>14953</v>
      </c>
      <c r="H14933" t="s">
        <v>15</v>
      </c>
      <c r="I14933">
        <v>16.049256880000002</v>
      </c>
      <c r="J14933">
        <v>134.15501789999999</v>
      </c>
    </row>
    <row r="14934" spans="1:10" ht="57">
      <c r="A14934">
        <v>907627</v>
      </c>
      <c r="B14934" t="s">
        <v>16</v>
      </c>
      <c r="C14934">
        <v>9</v>
      </c>
      <c r="D14934">
        <v>25.583802290000001</v>
      </c>
      <c r="E14934" s="4">
        <v>45095.566666666666</v>
      </c>
      <c r="F14934" t="s">
        <v>11</v>
      </c>
      <c r="G14934" s="1" t="s">
        <v>14954</v>
      </c>
      <c r="H14934" t="s">
        <v>22</v>
      </c>
      <c r="I14934">
        <v>12.51102075</v>
      </c>
      <c r="J14934">
        <v>201.44706729999999</v>
      </c>
    </row>
    <row r="14935" spans="1:10" ht="42.75">
      <c r="A14935">
        <v>208558</v>
      </c>
      <c r="B14935" t="s">
        <v>10</v>
      </c>
      <c r="C14935">
        <v>4</v>
      </c>
      <c r="D14935">
        <v>57.808396170000002</v>
      </c>
      <c r="E14935" s="4">
        <v>45063.057638888888</v>
      </c>
      <c r="F14935" t="s">
        <v>11</v>
      </c>
      <c r="G14935" s="1" t="s">
        <v>14955</v>
      </c>
      <c r="H14935" t="s">
        <v>15</v>
      </c>
      <c r="I14935">
        <v>6.2586249159999996</v>
      </c>
      <c r="J14935">
        <v>216.7615419</v>
      </c>
    </row>
    <row r="14936" spans="1:10" ht="71.25">
      <c r="A14936">
        <v>229011</v>
      </c>
      <c r="B14936" t="s">
        <v>10</v>
      </c>
      <c r="C14936">
        <v>5</v>
      </c>
      <c r="D14936">
        <v>33.991372550000001</v>
      </c>
      <c r="E14936" s="4">
        <v>45194.786111111112</v>
      </c>
      <c r="F14936" t="s">
        <v>11</v>
      </c>
      <c r="G14936" s="1" t="s">
        <v>14956</v>
      </c>
      <c r="H14936" t="s">
        <v>13</v>
      </c>
      <c r="I14936">
        <v>4.3000959820000002</v>
      </c>
      <c r="J14936">
        <v>162.64855449999999</v>
      </c>
    </row>
    <row r="14937" spans="1:10" ht="71.25">
      <c r="A14937">
        <v>971798</v>
      </c>
      <c r="B14937" t="s">
        <v>28</v>
      </c>
      <c r="C14937">
        <v>4</v>
      </c>
      <c r="D14937">
        <v>89.210183369999996</v>
      </c>
      <c r="E14937" s="4">
        <v>45083.010416666664</v>
      </c>
      <c r="F14937" t="s">
        <v>29</v>
      </c>
      <c r="G14937" s="1" t="s">
        <v>14957</v>
      </c>
      <c r="H14937" t="s">
        <v>15</v>
      </c>
      <c r="I14937">
        <v>13.208456050000001</v>
      </c>
      <c r="J14937">
        <v>309.707582</v>
      </c>
    </row>
    <row r="14938" spans="1:10" ht="57">
      <c r="A14938">
        <v>652157</v>
      </c>
      <c r="B14938" t="s">
        <v>28</v>
      </c>
      <c r="C14938">
        <v>8</v>
      </c>
      <c r="D14938">
        <v>12.694482130000001</v>
      </c>
      <c r="E14938" s="4">
        <v>45073.128472222219</v>
      </c>
      <c r="F14938" t="s">
        <v>11</v>
      </c>
      <c r="G14938" s="1" t="s">
        <v>14958</v>
      </c>
      <c r="H14938" t="s">
        <v>15</v>
      </c>
      <c r="I14938">
        <v>14.83388824</v>
      </c>
      <c r="J14938">
        <v>86.491174700000002</v>
      </c>
    </row>
    <row r="14939" spans="1:10" ht="57">
      <c r="A14939">
        <v>355818</v>
      </c>
      <c r="B14939" t="s">
        <v>16</v>
      </c>
      <c r="C14939">
        <v>8</v>
      </c>
      <c r="D14939">
        <v>17.60992194</v>
      </c>
      <c r="E14939" s="4">
        <v>45190.982638888891</v>
      </c>
      <c r="F14939" t="s">
        <v>19</v>
      </c>
      <c r="G14939" s="1" t="s">
        <v>14959</v>
      </c>
      <c r="H14939" t="s">
        <v>22</v>
      </c>
      <c r="I14939">
        <v>12.73181772</v>
      </c>
      <c r="J14939">
        <v>122.9428702</v>
      </c>
    </row>
    <row r="14940" spans="1:10" ht="57">
      <c r="A14940">
        <v>35164</v>
      </c>
      <c r="B14940" t="s">
        <v>28</v>
      </c>
      <c r="C14940">
        <v>3</v>
      </c>
      <c r="D14940">
        <v>29.422960960000001</v>
      </c>
      <c r="E14940" s="4">
        <v>45353.315972222219</v>
      </c>
      <c r="F14940" t="s">
        <v>19</v>
      </c>
      <c r="G14940" s="1" t="s">
        <v>14960</v>
      </c>
      <c r="H14940" t="s">
        <v>25</v>
      </c>
      <c r="I14940">
        <v>10.117758950000001</v>
      </c>
      <c r="J14940">
        <v>79.338050080000002</v>
      </c>
    </row>
    <row r="14941" spans="1:10" ht="57">
      <c r="A14941">
        <v>423866</v>
      </c>
      <c r="B14941" t="s">
        <v>28</v>
      </c>
      <c r="C14941">
        <v>1</v>
      </c>
      <c r="D14941">
        <v>17.410632440000001</v>
      </c>
      <c r="E14941" s="4">
        <v>45377.117361111108</v>
      </c>
      <c r="F14941" t="s">
        <v>11</v>
      </c>
      <c r="G14941" s="1" t="s">
        <v>14961</v>
      </c>
      <c r="H14941" t="s">
        <v>25</v>
      </c>
      <c r="I14941">
        <v>1.0652211949999999</v>
      </c>
      <c r="J14941">
        <v>17.225170689999999</v>
      </c>
    </row>
    <row r="14942" spans="1:10" ht="57">
      <c r="A14942">
        <v>427240</v>
      </c>
      <c r="B14942" t="s">
        <v>18</v>
      </c>
      <c r="C14942">
        <v>6</v>
      </c>
      <c r="D14942">
        <v>84.520793159999997</v>
      </c>
      <c r="E14942" s="4">
        <v>45353.984722222223</v>
      </c>
      <c r="F14942" t="s">
        <v>29</v>
      </c>
      <c r="G14942" s="1" t="s">
        <v>14962</v>
      </c>
      <c r="H14942" t="s">
        <v>15</v>
      </c>
      <c r="I14942">
        <v>13.414766569999999</v>
      </c>
      <c r="J14942">
        <v>439.09515629999999</v>
      </c>
    </row>
    <row r="14943" spans="1:10" ht="71.25">
      <c r="A14943">
        <v>769245</v>
      </c>
      <c r="B14943" t="s">
        <v>10</v>
      </c>
      <c r="C14943">
        <v>2</v>
      </c>
      <c r="D14943">
        <v>10.36395132</v>
      </c>
      <c r="E14943" s="4">
        <v>45307.804166666669</v>
      </c>
      <c r="F14943" t="s">
        <v>19</v>
      </c>
      <c r="G14943" s="1" t="s">
        <v>14963</v>
      </c>
      <c r="H14943" t="s">
        <v>13</v>
      </c>
      <c r="I14943">
        <v>9.6931842889999995</v>
      </c>
      <c r="J14943">
        <v>18.718708849999999</v>
      </c>
    </row>
    <row r="14944" spans="1:10" ht="57">
      <c r="A14944">
        <v>81357</v>
      </c>
      <c r="B14944" t="s">
        <v>28</v>
      </c>
      <c r="C14944">
        <v>2</v>
      </c>
      <c r="D14944">
        <v>68.64899054</v>
      </c>
      <c r="E14944" s="4">
        <v>45115.431944444441</v>
      </c>
      <c r="F14944" t="s">
        <v>29</v>
      </c>
      <c r="G14944" s="1" t="s">
        <v>14964</v>
      </c>
      <c r="H14944" t="s">
        <v>13</v>
      </c>
      <c r="I14944">
        <v>9.8183344639999994</v>
      </c>
      <c r="J14944">
        <v>123.81760610000001</v>
      </c>
    </row>
    <row r="14945" spans="1:10" ht="57">
      <c r="A14945">
        <v>642244</v>
      </c>
      <c r="B14945" t="s">
        <v>18</v>
      </c>
      <c r="C14945">
        <v>3</v>
      </c>
      <c r="D14945">
        <v>50.993458009999998</v>
      </c>
      <c r="E14945" s="4">
        <v>45276.53125</v>
      </c>
      <c r="F14945" t="s">
        <v>11</v>
      </c>
      <c r="G14945" s="1" t="s">
        <v>14965</v>
      </c>
      <c r="H14945" t="s">
        <v>22</v>
      </c>
      <c r="I14945">
        <v>8.1261908740000006</v>
      </c>
      <c r="J14945">
        <v>140.54889679999999</v>
      </c>
    </row>
    <row r="14946" spans="1:10" ht="71.25">
      <c r="A14946">
        <v>271765</v>
      </c>
      <c r="B14946" t="s">
        <v>16</v>
      </c>
      <c r="C14946">
        <v>8</v>
      </c>
      <c r="D14946">
        <v>79.546543339999999</v>
      </c>
      <c r="E14946" s="4">
        <v>45406.8125</v>
      </c>
      <c r="F14946" t="s">
        <v>11</v>
      </c>
      <c r="G14946" s="1" t="s">
        <v>14966</v>
      </c>
      <c r="H14946" t="s">
        <v>25</v>
      </c>
      <c r="I14946">
        <v>11.69286385</v>
      </c>
      <c r="J14946">
        <v>561.96219459999998</v>
      </c>
    </row>
    <row r="14947" spans="1:10" ht="71.25">
      <c r="A14947">
        <v>717682</v>
      </c>
      <c r="B14947" t="s">
        <v>10</v>
      </c>
      <c r="C14947">
        <v>3</v>
      </c>
      <c r="D14947">
        <v>46.936255580000001</v>
      </c>
      <c r="E14947" s="4">
        <v>45110.047222222223</v>
      </c>
      <c r="F14947" t="s">
        <v>29</v>
      </c>
      <c r="G14947" s="1" t="s">
        <v>14967</v>
      </c>
      <c r="H14947" t="s">
        <v>13</v>
      </c>
      <c r="I14947">
        <v>2.9826948780000002</v>
      </c>
      <c r="J14947">
        <v>136.6088709</v>
      </c>
    </row>
    <row r="14948" spans="1:10" ht="57">
      <c r="A14948">
        <v>756995</v>
      </c>
      <c r="B14948" t="s">
        <v>18</v>
      </c>
      <c r="C14948">
        <v>7</v>
      </c>
      <c r="D14948">
        <v>68.054681239999994</v>
      </c>
      <c r="E14948" s="4">
        <v>45320.615972222222</v>
      </c>
      <c r="F14948" t="s">
        <v>29</v>
      </c>
      <c r="G14948" s="1" t="s">
        <v>14968</v>
      </c>
      <c r="H14948" t="s">
        <v>25</v>
      </c>
      <c r="I14948">
        <v>7.3541996120000004</v>
      </c>
      <c r="J14948">
        <v>441.34862889999999</v>
      </c>
    </row>
    <row r="14949" spans="1:10" ht="57">
      <c r="A14949">
        <v>83753</v>
      </c>
      <c r="B14949" t="s">
        <v>18</v>
      </c>
      <c r="C14949">
        <v>9</v>
      </c>
      <c r="D14949">
        <v>67.532840649999997</v>
      </c>
      <c r="E14949" s="4">
        <v>45053.114583333336</v>
      </c>
      <c r="F14949" t="s">
        <v>29</v>
      </c>
      <c r="G14949" s="1" t="s">
        <v>14969</v>
      </c>
      <c r="H14949" t="s">
        <v>15</v>
      </c>
      <c r="I14949">
        <v>10.75779685</v>
      </c>
      <c r="J14949">
        <v>542.41015359999994</v>
      </c>
    </row>
    <row r="14950" spans="1:10" ht="42.75">
      <c r="A14950">
        <v>700381</v>
      </c>
      <c r="B14950" t="s">
        <v>16</v>
      </c>
      <c r="C14950">
        <v>8</v>
      </c>
      <c r="D14950">
        <v>42.745665469999999</v>
      </c>
      <c r="E14950" s="4">
        <v>45245.352777777778</v>
      </c>
      <c r="F14950" t="s">
        <v>11</v>
      </c>
      <c r="G14950" s="1" t="s">
        <v>14970</v>
      </c>
      <c r="H14950" t="s">
        <v>25</v>
      </c>
      <c r="I14950">
        <v>8.3095545059999996</v>
      </c>
      <c r="J14950">
        <v>313.54952880000002</v>
      </c>
    </row>
    <row r="14951" spans="1:10" ht="71.25">
      <c r="A14951">
        <v>547940</v>
      </c>
      <c r="B14951" t="s">
        <v>16</v>
      </c>
      <c r="C14951">
        <v>1</v>
      </c>
      <c r="D14951">
        <v>20.277304770000001</v>
      </c>
      <c r="E14951" s="4">
        <v>45198.137499999997</v>
      </c>
      <c r="F14951" t="s">
        <v>26</v>
      </c>
      <c r="G14951" s="1" t="s">
        <v>14971</v>
      </c>
      <c r="H14951" t="s">
        <v>15</v>
      </c>
      <c r="I14951">
        <v>2.8219627059999999</v>
      </c>
      <c r="J14951">
        <v>19.705086789999999</v>
      </c>
    </row>
    <row r="14952" spans="1:10" ht="57">
      <c r="A14952">
        <v>857532</v>
      </c>
      <c r="B14952" t="s">
        <v>10</v>
      </c>
      <c r="C14952">
        <v>7</v>
      </c>
      <c r="D14952">
        <v>48.972044609999998</v>
      </c>
      <c r="E14952" s="4">
        <v>45142.090277777781</v>
      </c>
      <c r="F14952" t="s">
        <v>11</v>
      </c>
      <c r="G14952" s="1" t="s">
        <v>14972</v>
      </c>
      <c r="H14952" t="s">
        <v>22</v>
      </c>
      <c r="I14952">
        <v>10.776562439999999</v>
      </c>
      <c r="J14952">
        <v>305.86179149999998</v>
      </c>
    </row>
    <row r="14953" spans="1:10" ht="42.75">
      <c r="A14953">
        <v>284815</v>
      </c>
      <c r="B14953" t="s">
        <v>18</v>
      </c>
      <c r="C14953">
        <v>7</v>
      </c>
      <c r="D14953">
        <v>88.755644119999999</v>
      </c>
      <c r="E14953" s="4">
        <v>45281.035416666666</v>
      </c>
      <c r="F14953" t="s">
        <v>11</v>
      </c>
      <c r="G14953" s="1" t="s">
        <v>14973</v>
      </c>
      <c r="H14953" t="s">
        <v>13</v>
      </c>
      <c r="I14953">
        <v>3.277794654</v>
      </c>
      <c r="J14953">
        <v>600.9249145</v>
      </c>
    </row>
    <row r="14954" spans="1:10" ht="57">
      <c r="A14954">
        <v>757224</v>
      </c>
      <c r="B14954" t="s">
        <v>18</v>
      </c>
      <c r="C14954">
        <v>8</v>
      </c>
      <c r="D14954">
        <v>81.674452579999993</v>
      </c>
      <c r="E14954" s="4">
        <v>45343.988194444442</v>
      </c>
      <c r="F14954" t="s">
        <v>11</v>
      </c>
      <c r="G14954" s="1" t="s">
        <v>14974</v>
      </c>
      <c r="H14954" t="s">
        <v>25</v>
      </c>
      <c r="I14954">
        <v>5.4407846800000002</v>
      </c>
      <c r="J14954">
        <v>617.84577179999997</v>
      </c>
    </row>
    <row r="14955" spans="1:10" ht="57">
      <c r="A14955">
        <v>804042</v>
      </c>
      <c r="B14955" t="s">
        <v>10</v>
      </c>
      <c r="C14955">
        <v>5</v>
      </c>
      <c r="D14955">
        <v>43.429212499999998</v>
      </c>
      <c r="E14955" s="4">
        <v>45281.992361111108</v>
      </c>
      <c r="F14955" t="s">
        <v>11</v>
      </c>
      <c r="G14955" s="1" t="s">
        <v>14975</v>
      </c>
      <c r="H14955" t="s">
        <v>22</v>
      </c>
      <c r="I14955">
        <v>14.108742960000001</v>
      </c>
      <c r="J14955">
        <v>186.50948270000001</v>
      </c>
    </row>
    <row r="14956" spans="1:10" ht="57">
      <c r="A14956">
        <v>284163</v>
      </c>
      <c r="B14956" t="s">
        <v>28</v>
      </c>
      <c r="C14956">
        <v>9</v>
      </c>
      <c r="D14956">
        <v>88.053226609999996</v>
      </c>
      <c r="E14956" s="4">
        <v>45120.124305555553</v>
      </c>
      <c r="F14956" t="s">
        <v>29</v>
      </c>
      <c r="G14956" s="1" t="s">
        <v>14976</v>
      </c>
      <c r="H14956" t="s">
        <v>25</v>
      </c>
      <c r="I14956">
        <v>6.8935609649999998</v>
      </c>
      <c r="J14956">
        <v>737.8490137</v>
      </c>
    </row>
    <row r="14957" spans="1:10" ht="42.75">
      <c r="A14957">
        <v>460251</v>
      </c>
      <c r="B14957" t="s">
        <v>16</v>
      </c>
      <c r="C14957">
        <v>9</v>
      </c>
      <c r="D14957">
        <v>49.485873499999997</v>
      </c>
      <c r="E14957" s="4">
        <v>45162.158333333333</v>
      </c>
      <c r="F14957" t="s">
        <v>19</v>
      </c>
      <c r="G14957" s="1" t="s">
        <v>14977</v>
      </c>
      <c r="H14957" t="s">
        <v>13</v>
      </c>
      <c r="I14957">
        <v>5.0712172889999998</v>
      </c>
      <c r="J14957">
        <v>422.787036</v>
      </c>
    </row>
    <row r="14958" spans="1:10" ht="71.25">
      <c r="A14958">
        <v>677945</v>
      </c>
      <c r="B14958" t="s">
        <v>18</v>
      </c>
      <c r="C14958">
        <v>8</v>
      </c>
      <c r="D14958">
        <v>27.661977419999999</v>
      </c>
      <c r="E14958" s="4">
        <v>45335.072916666664</v>
      </c>
      <c r="F14958" t="s">
        <v>19</v>
      </c>
      <c r="G14958" s="1" t="s">
        <v>14978</v>
      </c>
      <c r="H14958" t="s">
        <v>22</v>
      </c>
      <c r="I14958">
        <v>8.8451962609999999</v>
      </c>
      <c r="J14958">
        <v>201.7217698</v>
      </c>
    </row>
    <row r="14959" spans="1:10" ht="57">
      <c r="A14959">
        <v>396154</v>
      </c>
      <c r="B14959" t="s">
        <v>16</v>
      </c>
      <c r="C14959">
        <v>6</v>
      </c>
      <c r="D14959">
        <v>87.760004839999993</v>
      </c>
      <c r="E14959" s="4">
        <v>45205.578472222223</v>
      </c>
      <c r="F14959" t="s">
        <v>26</v>
      </c>
      <c r="G14959" s="1" t="s">
        <v>14979</v>
      </c>
      <c r="H14959" t="s">
        <v>13</v>
      </c>
      <c r="I14959">
        <v>19.189186589999998</v>
      </c>
      <c r="J14959">
        <v>425.51744259999998</v>
      </c>
    </row>
    <row r="14960" spans="1:10" ht="42.75">
      <c r="A14960">
        <v>603132</v>
      </c>
      <c r="B14960" t="s">
        <v>16</v>
      </c>
      <c r="C14960">
        <v>6</v>
      </c>
      <c r="D14960">
        <v>54.427501020000001</v>
      </c>
      <c r="E14960" s="4">
        <v>45261.136805555558</v>
      </c>
      <c r="F14960" t="s">
        <v>29</v>
      </c>
      <c r="G14960" s="1" t="s">
        <v>14980</v>
      </c>
      <c r="H14960" t="s">
        <v>22</v>
      </c>
      <c r="I14960">
        <v>9.3542319840000001</v>
      </c>
      <c r="J14960">
        <v>296.01735780000001</v>
      </c>
    </row>
    <row r="14961" spans="1:10" ht="42.75">
      <c r="A14961">
        <v>429877</v>
      </c>
      <c r="B14961" t="s">
        <v>10</v>
      </c>
      <c r="C14961">
        <v>1</v>
      </c>
      <c r="D14961">
        <v>49.044899450000003</v>
      </c>
      <c r="E14961" s="4">
        <v>45307.115972222222</v>
      </c>
      <c r="F14961" t="s">
        <v>26</v>
      </c>
      <c r="G14961" s="1" t="s">
        <v>14981</v>
      </c>
      <c r="H14961" t="s">
        <v>22</v>
      </c>
      <c r="I14961">
        <v>14.08743495</v>
      </c>
      <c r="J14961">
        <v>42.135731139999997</v>
      </c>
    </row>
    <row r="14962" spans="1:10" ht="57">
      <c r="A14962">
        <v>595313</v>
      </c>
      <c r="B14962" t="s">
        <v>16</v>
      </c>
      <c r="C14962">
        <v>6</v>
      </c>
      <c r="D14962">
        <v>31.142393200000001</v>
      </c>
      <c r="E14962" s="4">
        <v>45300.520833333336</v>
      </c>
      <c r="F14962" t="s">
        <v>29</v>
      </c>
      <c r="G14962" s="1" t="s">
        <v>14982</v>
      </c>
      <c r="H14962" t="s">
        <v>22</v>
      </c>
      <c r="I14962">
        <v>5.8203630610000001</v>
      </c>
      <c r="J14962">
        <v>175.9787571</v>
      </c>
    </row>
    <row r="14963" spans="1:10" ht="57">
      <c r="A14963">
        <v>605950</v>
      </c>
      <c r="B14963" t="s">
        <v>28</v>
      </c>
      <c r="C14963">
        <v>4</v>
      </c>
      <c r="D14963">
        <v>78.814580620000001</v>
      </c>
      <c r="E14963" s="4">
        <v>45139.957638888889</v>
      </c>
      <c r="F14963" t="s">
        <v>26</v>
      </c>
      <c r="G14963" s="1" t="s">
        <v>14983</v>
      </c>
      <c r="H14963" t="s">
        <v>13</v>
      </c>
      <c r="I14963">
        <v>5.1394849440000003</v>
      </c>
      <c r="J14963">
        <v>299.05566850000002</v>
      </c>
    </row>
    <row r="14964" spans="1:10" ht="57">
      <c r="A14964">
        <v>766884</v>
      </c>
      <c r="B14964" t="s">
        <v>10</v>
      </c>
      <c r="C14964">
        <v>4</v>
      </c>
      <c r="D14964">
        <v>59.520085199999997</v>
      </c>
      <c r="E14964" s="4">
        <v>45145.234722222223</v>
      </c>
      <c r="F14964" t="s">
        <v>19</v>
      </c>
      <c r="G14964" s="1" t="s">
        <v>14984</v>
      </c>
      <c r="H14964" t="s">
        <v>25</v>
      </c>
      <c r="I14964">
        <v>15.9290442</v>
      </c>
      <c r="J14964">
        <v>200.1564181</v>
      </c>
    </row>
    <row r="14965" spans="1:10" ht="57">
      <c r="A14965">
        <v>415984</v>
      </c>
      <c r="B14965" t="s">
        <v>10</v>
      </c>
      <c r="C14965">
        <v>2</v>
      </c>
      <c r="D14965">
        <v>28.660226049999999</v>
      </c>
      <c r="E14965" s="4">
        <v>45150.706944444442</v>
      </c>
      <c r="F14965" t="s">
        <v>29</v>
      </c>
      <c r="G14965" s="1" t="s">
        <v>14985</v>
      </c>
      <c r="H14965" t="s">
        <v>13</v>
      </c>
      <c r="I14965">
        <v>11.89124704</v>
      </c>
      <c r="J14965">
        <v>50.50433555</v>
      </c>
    </row>
    <row r="14966" spans="1:10" ht="71.25">
      <c r="A14966">
        <v>402799</v>
      </c>
      <c r="B14966" t="s">
        <v>10</v>
      </c>
      <c r="C14966">
        <v>4</v>
      </c>
      <c r="D14966">
        <v>33.338276059999998</v>
      </c>
      <c r="E14966" s="4">
        <v>45113.638194444444</v>
      </c>
      <c r="F14966" t="s">
        <v>19</v>
      </c>
      <c r="G14966" s="1" t="s">
        <v>14986</v>
      </c>
      <c r="H14966" t="s">
        <v>15</v>
      </c>
      <c r="I14966">
        <v>6.0037290299999997</v>
      </c>
      <c r="J14966">
        <v>125.34694519999999</v>
      </c>
    </row>
    <row r="14967" spans="1:10" ht="71.25">
      <c r="A14967">
        <v>269290</v>
      </c>
      <c r="B14967" t="s">
        <v>10</v>
      </c>
      <c r="C14967">
        <v>5</v>
      </c>
      <c r="D14967">
        <v>44.421784840000001</v>
      </c>
      <c r="E14967" s="4">
        <v>45077.036111111112</v>
      </c>
      <c r="F14967" t="s">
        <v>26</v>
      </c>
      <c r="G14967" s="1" t="s">
        <v>14987</v>
      </c>
      <c r="H14967" t="s">
        <v>15</v>
      </c>
      <c r="I14967">
        <v>6.3416485580000002</v>
      </c>
      <c r="J14967">
        <v>208.02355679999999</v>
      </c>
    </row>
    <row r="14968" spans="1:10" ht="57">
      <c r="A14968">
        <v>170266</v>
      </c>
      <c r="B14968" t="s">
        <v>10</v>
      </c>
      <c r="C14968">
        <v>5</v>
      </c>
      <c r="D14968">
        <v>58.089223369999999</v>
      </c>
      <c r="E14968" s="4">
        <v>45194.458333333336</v>
      </c>
      <c r="F14968" t="s">
        <v>11</v>
      </c>
      <c r="G14968" s="1" t="s">
        <v>14988</v>
      </c>
      <c r="H14968" t="s">
        <v>15</v>
      </c>
      <c r="I14968">
        <v>14.373325319999999</v>
      </c>
      <c r="J14968">
        <v>248.6993516</v>
      </c>
    </row>
    <row r="14969" spans="1:10" ht="71.25">
      <c r="A14969">
        <v>990987</v>
      </c>
      <c r="B14969" t="s">
        <v>16</v>
      </c>
      <c r="C14969">
        <v>5</v>
      </c>
      <c r="D14969">
        <v>82.465957369999998</v>
      </c>
      <c r="E14969" s="4">
        <v>45139.472916666666</v>
      </c>
      <c r="F14969" t="s">
        <v>26</v>
      </c>
      <c r="G14969" s="1" t="s">
        <v>14989</v>
      </c>
      <c r="H14969" t="s">
        <v>22</v>
      </c>
      <c r="I14969">
        <v>15.68682647</v>
      </c>
      <c r="J14969">
        <v>347.64832869999998</v>
      </c>
    </row>
    <row r="14970" spans="1:10" ht="42.75">
      <c r="A14970">
        <v>508529</v>
      </c>
      <c r="B14970" t="s">
        <v>16</v>
      </c>
      <c r="C14970">
        <v>4</v>
      </c>
      <c r="D14970">
        <v>28.652071580000001</v>
      </c>
      <c r="E14970" s="4">
        <v>45138.106944444444</v>
      </c>
      <c r="F14970" t="s">
        <v>26</v>
      </c>
      <c r="G14970" s="1" t="s">
        <v>14990</v>
      </c>
      <c r="H14970" t="s">
        <v>22</v>
      </c>
      <c r="I14970">
        <v>3.251786208</v>
      </c>
      <c r="J14970">
        <v>110.8814699</v>
      </c>
    </row>
    <row r="14971" spans="1:10" ht="71.25">
      <c r="A14971">
        <v>521545</v>
      </c>
      <c r="B14971" t="s">
        <v>10</v>
      </c>
      <c r="C14971">
        <v>1</v>
      </c>
      <c r="D14971">
        <v>76.472581570000003</v>
      </c>
      <c r="E14971" s="4">
        <v>45209.450694444444</v>
      </c>
      <c r="F14971" t="s">
        <v>29</v>
      </c>
      <c r="G14971" s="1" t="s">
        <v>14991</v>
      </c>
      <c r="H14971" t="s">
        <v>15</v>
      </c>
      <c r="I14971">
        <v>12.79055533</v>
      </c>
      <c r="J14971">
        <v>66.691313710000003</v>
      </c>
    </row>
    <row r="14972" spans="1:10" ht="28.5">
      <c r="A14972">
        <v>356544</v>
      </c>
      <c r="B14972" t="s">
        <v>28</v>
      </c>
      <c r="C14972">
        <v>8</v>
      </c>
      <c r="D14972">
        <v>92.460483089999997</v>
      </c>
      <c r="E14972" s="4">
        <v>45396.5625</v>
      </c>
      <c r="F14972" t="s">
        <v>29</v>
      </c>
      <c r="G14972" s="1" t="s">
        <v>14992</v>
      </c>
      <c r="H14972" t="s">
        <v>22</v>
      </c>
      <c r="I14972">
        <v>11.9455174</v>
      </c>
      <c r="J14972">
        <v>651.32479999999998</v>
      </c>
    </row>
    <row r="14973" spans="1:10" ht="57">
      <c r="A14973">
        <v>241932</v>
      </c>
      <c r="B14973" t="s">
        <v>18</v>
      </c>
      <c r="C14973">
        <v>3</v>
      </c>
      <c r="D14973">
        <v>45.611251150000001</v>
      </c>
      <c r="E14973" s="4">
        <v>45328.48333333333</v>
      </c>
      <c r="F14973" t="s">
        <v>19</v>
      </c>
      <c r="G14973" s="1" t="s">
        <v>14993</v>
      </c>
      <c r="H14973" t="s">
        <v>22</v>
      </c>
      <c r="I14973">
        <v>14.377981309999999</v>
      </c>
      <c r="J14973">
        <v>117.15982200000001</v>
      </c>
    </row>
    <row r="14974" spans="1:10" ht="57">
      <c r="A14974">
        <v>360866</v>
      </c>
      <c r="B14974" t="s">
        <v>18</v>
      </c>
      <c r="C14974">
        <v>2</v>
      </c>
      <c r="D14974">
        <v>42.924568039999997</v>
      </c>
      <c r="E14974" s="4">
        <v>45052.120833333334</v>
      </c>
      <c r="F14974" t="s">
        <v>29</v>
      </c>
      <c r="G14974" s="1" t="s">
        <v>14994</v>
      </c>
      <c r="H14974" t="s">
        <v>25</v>
      </c>
      <c r="I14974">
        <v>4.0954969429999997</v>
      </c>
      <c r="J14974">
        <v>82.333187339999995</v>
      </c>
    </row>
    <row r="14975" spans="1:10" ht="57">
      <c r="A14975">
        <v>100386</v>
      </c>
      <c r="B14975" t="s">
        <v>16</v>
      </c>
      <c r="C14975">
        <v>9</v>
      </c>
      <c r="D14975">
        <v>52.993853049999998</v>
      </c>
      <c r="E14975" s="4">
        <v>45403.116666666669</v>
      </c>
      <c r="F14975" t="s">
        <v>19</v>
      </c>
      <c r="G14975" s="1" t="s">
        <v>14995</v>
      </c>
      <c r="H14975" t="s">
        <v>13</v>
      </c>
      <c r="I14975">
        <v>19.862129939999999</v>
      </c>
      <c r="J14975">
        <v>382.21330590000002</v>
      </c>
    </row>
    <row r="14976" spans="1:10" ht="85.5">
      <c r="A14976">
        <v>352391</v>
      </c>
      <c r="B14976" t="s">
        <v>10</v>
      </c>
      <c r="C14976">
        <v>7</v>
      </c>
      <c r="D14976">
        <v>83.539231670000007</v>
      </c>
      <c r="E14976" s="4">
        <v>45169.011805555558</v>
      </c>
      <c r="F14976" t="s">
        <v>29</v>
      </c>
      <c r="G14976" s="1" t="s">
        <v>14996</v>
      </c>
      <c r="H14976" t="s">
        <v>15</v>
      </c>
      <c r="I14976">
        <v>3.959777533</v>
      </c>
      <c r="J14976">
        <v>561.61884759999998</v>
      </c>
    </row>
    <row r="14977" spans="1:10" ht="57">
      <c r="A14977">
        <v>895681</v>
      </c>
      <c r="B14977" t="s">
        <v>28</v>
      </c>
      <c r="C14977">
        <v>9</v>
      </c>
      <c r="D14977">
        <v>18.328865489999998</v>
      </c>
      <c r="E14977" s="4">
        <v>45051.551388888889</v>
      </c>
      <c r="F14977" t="s">
        <v>26</v>
      </c>
      <c r="G14977" s="1" t="s">
        <v>14997</v>
      </c>
      <c r="H14977" t="s">
        <v>15</v>
      </c>
      <c r="I14977">
        <v>17.416060699999999</v>
      </c>
      <c r="J14977">
        <v>136.2302923</v>
      </c>
    </row>
    <row r="14978" spans="1:10" ht="42.75">
      <c r="A14978">
        <v>968290</v>
      </c>
      <c r="B14978" t="s">
        <v>16</v>
      </c>
      <c r="C14978">
        <v>2</v>
      </c>
      <c r="D14978">
        <v>44.85360652</v>
      </c>
      <c r="E14978" s="4">
        <v>45074.238194444442</v>
      </c>
      <c r="F14978" t="s">
        <v>19</v>
      </c>
      <c r="G14978" s="1" t="s">
        <v>14998</v>
      </c>
      <c r="H14978" t="s">
        <v>25</v>
      </c>
      <c r="I14978">
        <v>13.89449834</v>
      </c>
      <c r="J14978">
        <v>77.242845799999998</v>
      </c>
    </row>
    <row r="14979" spans="1:10" ht="57">
      <c r="A14979">
        <v>78814</v>
      </c>
      <c r="B14979" t="s">
        <v>28</v>
      </c>
      <c r="C14979">
        <v>9</v>
      </c>
      <c r="D14979">
        <v>12.638771419999999</v>
      </c>
      <c r="E14979" s="4">
        <v>45216.007638888892</v>
      </c>
      <c r="F14979" t="s">
        <v>11</v>
      </c>
      <c r="G14979" s="1" t="s">
        <v>14999</v>
      </c>
      <c r="H14979" t="s">
        <v>25</v>
      </c>
      <c r="I14979">
        <v>10.97349657</v>
      </c>
      <c r="J14979">
        <v>101.2667064</v>
      </c>
    </row>
    <row r="14980" spans="1:10" ht="57">
      <c r="A14980">
        <v>354875</v>
      </c>
      <c r="B14980" t="s">
        <v>18</v>
      </c>
      <c r="C14980">
        <v>9</v>
      </c>
      <c r="D14980">
        <v>56.605935080000002</v>
      </c>
      <c r="E14980" s="4">
        <v>45102.8125</v>
      </c>
      <c r="F14980" t="s">
        <v>26</v>
      </c>
      <c r="G14980" s="1" t="s">
        <v>15000</v>
      </c>
      <c r="H14980" t="s">
        <v>25</v>
      </c>
      <c r="I14980">
        <v>4.7165552039999996</v>
      </c>
      <c r="J14980">
        <v>485.4247641</v>
      </c>
    </row>
    <row r="14981" spans="1:10" ht="71.25">
      <c r="A14981">
        <v>560464</v>
      </c>
      <c r="B14981" t="s">
        <v>28</v>
      </c>
      <c r="C14981">
        <v>9</v>
      </c>
      <c r="D14981">
        <v>94.971171040000002</v>
      </c>
      <c r="E14981" s="4">
        <v>45316.384027777778</v>
      </c>
      <c r="F14981" t="s">
        <v>26</v>
      </c>
      <c r="G14981" s="1" t="s">
        <v>15001</v>
      </c>
      <c r="H14981" t="s">
        <v>15</v>
      </c>
      <c r="I14981">
        <v>11.46082592</v>
      </c>
      <c r="J14981">
        <v>756.78021409999997</v>
      </c>
    </row>
    <row r="14982" spans="1:10" ht="57">
      <c r="A14982">
        <v>464839</v>
      </c>
      <c r="B14982" t="s">
        <v>10</v>
      </c>
      <c r="C14982">
        <v>4</v>
      </c>
      <c r="D14982">
        <v>24.422684</v>
      </c>
      <c r="E14982" s="4">
        <v>45237.999305555553</v>
      </c>
      <c r="F14982" t="s">
        <v>19</v>
      </c>
      <c r="G14982" s="1" t="s">
        <v>15002</v>
      </c>
      <c r="H14982" t="s">
        <v>15</v>
      </c>
      <c r="I14982">
        <v>7.7258273690000001</v>
      </c>
      <c r="J14982">
        <v>90.143318370000003</v>
      </c>
    </row>
    <row r="14983" spans="1:10" ht="57">
      <c r="A14983">
        <v>461907</v>
      </c>
      <c r="B14983" t="s">
        <v>18</v>
      </c>
      <c r="C14983">
        <v>3</v>
      </c>
      <c r="D14983">
        <v>32.98609502</v>
      </c>
      <c r="E14983" s="4">
        <v>45348.256249999999</v>
      </c>
      <c r="F14983" t="s">
        <v>11</v>
      </c>
      <c r="G14983" s="1" t="s">
        <v>15003</v>
      </c>
      <c r="H14983" t="s">
        <v>13</v>
      </c>
      <c r="I14983">
        <v>16.142359769999999</v>
      </c>
      <c r="J14983">
        <v>82.984082659999999</v>
      </c>
    </row>
    <row r="14984" spans="1:10" ht="71.25">
      <c r="A14984">
        <v>93821</v>
      </c>
      <c r="B14984" t="s">
        <v>18</v>
      </c>
      <c r="C14984">
        <v>6</v>
      </c>
      <c r="D14984">
        <v>72.901302029999997</v>
      </c>
      <c r="E14984" s="4">
        <v>45175.966666666667</v>
      </c>
      <c r="F14984" t="s">
        <v>19</v>
      </c>
      <c r="G14984" s="1" t="s">
        <v>15004</v>
      </c>
      <c r="H14984" t="s">
        <v>25</v>
      </c>
      <c r="I14984">
        <v>0.95811156399999997</v>
      </c>
      <c r="J14984">
        <v>433.21695729999999</v>
      </c>
    </row>
    <row r="14985" spans="1:10" ht="57">
      <c r="A14985">
        <v>405973</v>
      </c>
      <c r="B14985" t="s">
        <v>28</v>
      </c>
      <c r="C14985">
        <v>3</v>
      </c>
      <c r="D14985">
        <v>72.146220959999994</v>
      </c>
      <c r="E14985" s="4">
        <v>45179.320833333331</v>
      </c>
      <c r="F14985" t="s">
        <v>11</v>
      </c>
      <c r="G14985" s="1" t="s">
        <v>15005</v>
      </c>
      <c r="H14985" t="s">
        <v>15</v>
      </c>
      <c r="I14985">
        <v>9.3642882289999996</v>
      </c>
      <c r="J14985">
        <v>196.1707227</v>
      </c>
    </row>
    <row r="14986" spans="1:10" ht="42.75">
      <c r="A14986">
        <v>30389</v>
      </c>
      <c r="B14986" t="s">
        <v>10</v>
      </c>
      <c r="C14986">
        <v>9</v>
      </c>
      <c r="D14986">
        <v>63.70507568</v>
      </c>
      <c r="E14986" s="4">
        <v>45313.933333333334</v>
      </c>
      <c r="F14986" t="s">
        <v>26</v>
      </c>
      <c r="G14986" s="1" t="s">
        <v>15006</v>
      </c>
      <c r="H14986" t="s">
        <v>15</v>
      </c>
      <c r="I14986">
        <v>19.852701580000002</v>
      </c>
      <c r="J14986">
        <v>459.521074</v>
      </c>
    </row>
    <row r="14987" spans="1:10" ht="42.75">
      <c r="A14987">
        <v>673440</v>
      </c>
      <c r="B14987" t="s">
        <v>16</v>
      </c>
      <c r="C14987">
        <v>3</v>
      </c>
      <c r="D14987">
        <v>31.75460795</v>
      </c>
      <c r="E14987" s="4">
        <v>45052.749305555553</v>
      </c>
      <c r="F14987" t="s">
        <v>26</v>
      </c>
      <c r="G14987" s="1" t="s">
        <v>15007</v>
      </c>
      <c r="H14987" t="s">
        <v>25</v>
      </c>
      <c r="I14987">
        <v>15.671458899999999</v>
      </c>
      <c r="J14987">
        <v>80.334592850000007</v>
      </c>
    </row>
    <row r="14988" spans="1:10" ht="57">
      <c r="A14988">
        <v>999509</v>
      </c>
      <c r="B14988" t="s">
        <v>16</v>
      </c>
      <c r="C14988">
        <v>2</v>
      </c>
      <c r="D14988">
        <v>15.990965109999999</v>
      </c>
      <c r="E14988" s="4">
        <v>45268.787499999999</v>
      </c>
      <c r="F14988" t="s">
        <v>11</v>
      </c>
      <c r="G14988" s="1" t="s">
        <v>15008</v>
      </c>
      <c r="H14988" t="s">
        <v>13</v>
      </c>
      <c r="I14988">
        <v>8.8702108109999998</v>
      </c>
      <c r="J14988">
        <v>29.145065580000001</v>
      </c>
    </row>
    <row r="14989" spans="1:10" ht="71.25">
      <c r="A14989">
        <v>906069</v>
      </c>
      <c r="B14989" t="s">
        <v>18</v>
      </c>
      <c r="C14989">
        <v>8</v>
      </c>
      <c r="D14989">
        <v>30.004745230000001</v>
      </c>
      <c r="E14989" s="4">
        <v>45284.522916666669</v>
      </c>
      <c r="F14989" t="s">
        <v>19</v>
      </c>
      <c r="G14989" s="1" t="s">
        <v>15009</v>
      </c>
      <c r="H14989" t="s">
        <v>22</v>
      </c>
      <c r="I14989">
        <v>10.055234560000001</v>
      </c>
      <c r="J14989">
        <v>215.90158170000001</v>
      </c>
    </row>
    <row r="14990" spans="1:10" ht="57">
      <c r="A14990">
        <v>565332</v>
      </c>
      <c r="B14990" t="s">
        <v>10</v>
      </c>
      <c r="C14990">
        <v>6</v>
      </c>
      <c r="D14990">
        <v>67.514540920000002</v>
      </c>
      <c r="E14990" s="4">
        <v>45337.181250000001</v>
      </c>
      <c r="F14990" t="s">
        <v>29</v>
      </c>
      <c r="G14990" s="1" t="s">
        <v>15010</v>
      </c>
      <c r="H14990" t="s">
        <v>25</v>
      </c>
      <c r="I14990">
        <v>3.3861695840000001</v>
      </c>
      <c r="J14990">
        <v>391.37030440000001</v>
      </c>
    </row>
    <row r="14991" spans="1:10" ht="57">
      <c r="A14991">
        <v>29836</v>
      </c>
      <c r="B14991" t="s">
        <v>28</v>
      </c>
      <c r="C14991">
        <v>8</v>
      </c>
      <c r="D14991">
        <v>36.661598830000003</v>
      </c>
      <c r="E14991" s="4">
        <v>45191.924305555556</v>
      </c>
      <c r="F14991" t="s">
        <v>19</v>
      </c>
      <c r="G14991" s="1" t="s">
        <v>15011</v>
      </c>
      <c r="H14991" t="s">
        <v>22</v>
      </c>
      <c r="I14991">
        <v>8.7549552439999996</v>
      </c>
      <c r="J14991">
        <v>267.61513810000002</v>
      </c>
    </row>
    <row r="14992" spans="1:10" ht="57">
      <c r="A14992">
        <v>996274</v>
      </c>
      <c r="B14992" t="s">
        <v>10</v>
      </c>
      <c r="C14992">
        <v>7</v>
      </c>
      <c r="D14992">
        <v>85.755175789999996</v>
      </c>
      <c r="E14992" s="4">
        <v>45407.620833333334</v>
      </c>
      <c r="F14992" t="s">
        <v>26</v>
      </c>
      <c r="G14992" s="1" t="s">
        <v>15012</v>
      </c>
      <c r="H14992" t="s">
        <v>22</v>
      </c>
      <c r="I14992">
        <v>15.73829561</v>
      </c>
      <c r="J14992">
        <v>505.81140909999999</v>
      </c>
    </row>
    <row r="14993" spans="1:10" ht="28.5">
      <c r="A14993">
        <v>438463</v>
      </c>
      <c r="B14993" t="s">
        <v>28</v>
      </c>
      <c r="C14993">
        <v>3</v>
      </c>
      <c r="D14993">
        <v>65.462491330000006</v>
      </c>
      <c r="E14993" s="4">
        <v>45050.604166666664</v>
      </c>
      <c r="F14993" t="s">
        <v>19</v>
      </c>
      <c r="G14993" s="1" t="s">
        <v>15013</v>
      </c>
      <c r="H14993" t="s">
        <v>13</v>
      </c>
      <c r="I14993">
        <v>11.10143661</v>
      </c>
      <c r="J14993">
        <v>174.5856431</v>
      </c>
    </row>
    <row r="14994" spans="1:10" ht="57">
      <c r="A14994">
        <v>220419</v>
      </c>
      <c r="B14994" t="s">
        <v>18</v>
      </c>
      <c r="C14994">
        <v>8</v>
      </c>
      <c r="D14994">
        <v>14.4989285</v>
      </c>
      <c r="E14994" s="4">
        <v>45293.759027777778</v>
      </c>
      <c r="F14994" t="s">
        <v>26</v>
      </c>
      <c r="G14994" s="1" t="s">
        <v>15014</v>
      </c>
      <c r="H14994" t="s">
        <v>22</v>
      </c>
      <c r="I14994">
        <v>11.46476756</v>
      </c>
      <c r="J14994">
        <v>102.69328040000001</v>
      </c>
    </row>
    <row r="14995" spans="1:10" ht="57">
      <c r="A14995">
        <v>276284</v>
      </c>
      <c r="B14995" t="s">
        <v>28</v>
      </c>
      <c r="C14995">
        <v>1</v>
      </c>
      <c r="D14995">
        <v>17.93744229</v>
      </c>
      <c r="E14995" s="4">
        <v>45069.23541666667</v>
      </c>
      <c r="F14995" t="s">
        <v>26</v>
      </c>
      <c r="G14995" s="1" t="s">
        <v>15015</v>
      </c>
      <c r="H14995" t="s">
        <v>13</v>
      </c>
      <c r="I14995">
        <v>10.378592299999999</v>
      </c>
      <c r="J14995">
        <v>16.075788289999998</v>
      </c>
    </row>
    <row r="14996" spans="1:10" ht="57">
      <c r="A14996">
        <v>610882</v>
      </c>
      <c r="B14996" t="s">
        <v>18</v>
      </c>
      <c r="C14996">
        <v>1</v>
      </c>
      <c r="D14996">
        <v>35.253419379999997</v>
      </c>
      <c r="E14996" s="4">
        <v>45117.186805555553</v>
      </c>
      <c r="F14996" t="s">
        <v>19</v>
      </c>
      <c r="G14996" s="1" t="s">
        <v>15016</v>
      </c>
      <c r="H14996" t="s">
        <v>13</v>
      </c>
      <c r="I14996">
        <v>17.19951872</v>
      </c>
      <c r="J14996">
        <v>29.190000919999999</v>
      </c>
    </row>
    <row r="14997" spans="1:10" ht="57">
      <c r="A14997">
        <v>765767</v>
      </c>
      <c r="B14997" t="s">
        <v>10</v>
      </c>
      <c r="C14997">
        <v>8</v>
      </c>
      <c r="D14997">
        <v>61.621895700000003</v>
      </c>
      <c r="E14997" s="4">
        <v>45374.731249999997</v>
      </c>
      <c r="F14997" t="s">
        <v>29</v>
      </c>
      <c r="G14997" s="1" t="s">
        <v>15017</v>
      </c>
      <c r="H14997" t="s">
        <v>25</v>
      </c>
      <c r="I14997">
        <v>15.237718539999999</v>
      </c>
      <c r="J14997">
        <v>417.85699740000001</v>
      </c>
    </row>
    <row r="14998" spans="1:10" ht="57">
      <c r="A14998">
        <v>475847</v>
      </c>
      <c r="B14998" t="s">
        <v>10</v>
      </c>
      <c r="C14998">
        <v>9</v>
      </c>
      <c r="D14998">
        <v>94.318799540000001</v>
      </c>
      <c r="E14998" s="4">
        <v>45377.543055555558</v>
      </c>
      <c r="F14998" t="s">
        <v>19</v>
      </c>
      <c r="G14998" s="1" t="s">
        <v>15018</v>
      </c>
      <c r="H14998" t="s">
        <v>22</v>
      </c>
      <c r="I14998">
        <v>0.17393962600000001</v>
      </c>
      <c r="J14998">
        <v>847.39267600000005</v>
      </c>
    </row>
    <row r="14999" spans="1:10" ht="71.25">
      <c r="A14999">
        <v>582130</v>
      </c>
      <c r="B14999" t="s">
        <v>16</v>
      </c>
      <c r="C14999">
        <v>6</v>
      </c>
      <c r="D14999">
        <v>19.292347029999998</v>
      </c>
      <c r="E14999" s="4">
        <v>45183.970833333333</v>
      </c>
      <c r="F14999" t="s">
        <v>29</v>
      </c>
      <c r="G14999" s="1" t="s">
        <v>15019</v>
      </c>
      <c r="H14999" t="s">
        <v>22</v>
      </c>
      <c r="I14999">
        <v>11.379279240000001</v>
      </c>
      <c r="J14999">
        <v>102.5821019</v>
      </c>
    </row>
    <row r="15000" spans="1:10" ht="57">
      <c r="A15000">
        <v>343011</v>
      </c>
      <c r="B15000" t="s">
        <v>28</v>
      </c>
      <c r="C15000">
        <v>5</v>
      </c>
      <c r="D15000">
        <v>84.759989809999993</v>
      </c>
      <c r="E15000" s="4">
        <v>45174.303472222222</v>
      </c>
      <c r="F15000" t="s">
        <v>11</v>
      </c>
      <c r="G15000" s="1" t="s">
        <v>15020</v>
      </c>
      <c r="H15000" t="s">
        <v>13</v>
      </c>
      <c r="I15000">
        <v>11.39400375</v>
      </c>
      <c r="J15000">
        <v>375.51216690000001</v>
      </c>
    </row>
    <row r="15001" spans="1:10" ht="71.25">
      <c r="A15001">
        <v>764498</v>
      </c>
      <c r="B15001" t="s">
        <v>18</v>
      </c>
      <c r="C15001">
        <v>2</v>
      </c>
      <c r="D15001">
        <v>61.553897990000003</v>
      </c>
      <c r="E15001" s="4">
        <v>45330.962500000001</v>
      </c>
      <c r="F15001" t="s">
        <v>29</v>
      </c>
      <c r="G15001" s="1" t="s">
        <v>15021</v>
      </c>
      <c r="H15001" t="s">
        <v>25</v>
      </c>
      <c r="I15001">
        <v>14.50111712</v>
      </c>
      <c r="J15001">
        <v>105.2557903</v>
      </c>
    </row>
    <row r="15002" spans="1:10" ht="42.75">
      <c r="A15002">
        <v>597738</v>
      </c>
      <c r="B15002" t="s">
        <v>28</v>
      </c>
      <c r="C15002">
        <v>9</v>
      </c>
      <c r="D15002">
        <v>42.752655420000004</v>
      </c>
      <c r="E15002" s="4">
        <v>45053.045138888891</v>
      </c>
      <c r="F15002" t="s">
        <v>29</v>
      </c>
      <c r="G15002" s="1" t="s">
        <v>15022</v>
      </c>
      <c r="H15002" t="s">
        <v>13</v>
      </c>
      <c r="I15002">
        <v>5.2528053620000001</v>
      </c>
      <c r="J15002">
        <v>364.56247480000002</v>
      </c>
    </row>
    <row r="15003" spans="1:10" ht="57">
      <c r="A15003">
        <v>486428</v>
      </c>
      <c r="B15003" t="s">
        <v>28</v>
      </c>
      <c r="C15003">
        <v>6</v>
      </c>
      <c r="D15003">
        <v>67.866869789999996</v>
      </c>
      <c r="E15003" s="4">
        <v>45235.091666666667</v>
      </c>
      <c r="F15003" t="s">
        <v>29</v>
      </c>
      <c r="G15003" s="1" t="s">
        <v>15023</v>
      </c>
      <c r="H15003" t="s">
        <v>25</v>
      </c>
      <c r="I15003">
        <v>19.79509015</v>
      </c>
      <c r="J15003">
        <v>326.59537039999998</v>
      </c>
    </row>
    <row r="15004" spans="1:10" ht="71.25">
      <c r="A15004">
        <v>233368</v>
      </c>
      <c r="B15004" t="s">
        <v>16</v>
      </c>
      <c r="C15004">
        <v>8</v>
      </c>
      <c r="D15004">
        <v>80.651171520000005</v>
      </c>
      <c r="E15004" s="4">
        <v>45309.756944444445</v>
      </c>
      <c r="F15004" t="s">
        <v>11</v>
      </c>
      <c r="G15004" s="1" t="s">
        <v>15024</v>
      </c>
      <c r="H15004" t="s">
        <v>13</v>
      </c>
      <c r="I15004">
        <v>10.42575778</v>
      </c>
      <c r="J15004">
        <v>577.94140579999998</v>
      </c>
    </row>
    <row r="15005" spans="1:10" ht="57">
      <c r="A15005">
        <v>892113</v>
      </c>
      <c r="B15005" t="s">
        <v>16</v>
      </c>
      <c r="C15005">
        <v>9</v>
      </c>
      <c r="D15005">
        <v>42.284967330000001</v>
      </c>
      <c r="E15005" s="4">
        <v>45288.956944444442</v>
      </c>
      <c r="F15005" t="s">
        <v>26</v>
      </c>
      <c r="G15005" s="1" t="s">
        <v>15025</v>
      </c>
      <c r="H15005" t="s">
        <v>15</v>
      </c>
      <c r="I15005">
        <v>15.8853464</v>
      </c>
      <c r="J15005">
        <v>320.11068410000001</v>
      </c>
    </row>
    <row r="15006" spans="1:10" ht="57">
      <c r="A15006">
        <v>767108</v>
      </c>
      <c r="B15006" t="s">
        <v>28</v>
      </c>
      <c r="C15006">
        <v>9</v>
      </c>
      <c r="D15006">
        <v>92.771979009999995</v>
      </c>
      <c r="E15006" s="4">
        <v>45257.89166666667</v>
      </c>
      <c r="F15006" t="s">
        <v>29</v>
      </c>
      <c r="G15006" s="1" t="s">
        <v>15026</v>
      </c>
      <c r="H15006" t="s">
        <v>15</v>
      </c>
      <c r="I15006">
        <v>7.2884265409999998</v>
      </c>
      <c r="J15006">
        <v>774.09325320000005</v>
      </c>
    </row>
    <row r="15007" spans="1:10" ht="71.25">
      <c r="A15007">
        <v>793962</v>
      </c>
      <c r="B15007" t="s">
        <v>16</v>
      </c>
      <c r="C15007">
        <v>8</v>
      </c>
      <c r="D15007">
        <v>59.584627130000001</v>
      </c>
      <c r="E15007" s="4">
        <v>45312.250694444447</v>
      </c>
      <c r="F15007" t="s">
        <v>26</v>
      </c>
      <c r="G15007" s="1" t="s">
        <v>15027</v>
      </c>
      <c r="H15007" t="s">
        <v>22</v>
      </c>
      <c r="I15007">
        <v>9.0779540430000001</v>
      </c>
      <c r="J15007">
        <v>433.40449649999999</v>
      </c>
    </row>
    <row r="15008" spans="1:10" ht="57">
      <c r="A15008">
        <v>136768</v>
      </c>
      <c r="B15008" t="s">
        <v>16</v>
      </c>
      <c r="C15008">
        <v>8</v>
      </c>
      <c r="D15008">
        <v>24.121712859999999</v>
      </c>
      <c r="E15008" s="4">
        <v>45192.138194444444</v>
      </c>
      <c r="F15008" t="s">
        <v>19</v>
      </c>
      <c r="G15008" s="1" t="s">
        <v>15028</v>
      </c>
      <c r="H15008" t="s">
        <v>25</v>
      </c>
      <c r="I15008">
        <v>13.582740210000001</v>
      </c>
      <c r="J15008">
        <v>166.76258619999999</v>
      </c>
    </row>
    <row r="15009" spans="1:10" ht="57">
      <c r="A15009">
        <v>554978</v>
      </c>
      <c r="B15009" t="s">
        <v>16</v>
      </c>
      <c r="C15009">
        <v>3</v>
      </c>
      <c r="D15009">
        <v>59.20999106</v>
      </c>
      <c r="E15009" s="4">
        <v>45186.306944444441</v>
      </c>
      <c r="F15009" t="s">
        <v>19</v>
      </c>
      <c r="G15009" s="1" t="s">
        <v>15029</v>
      </c>
      <c r="H15009" t="s">
        <v>15</v>
      </c>
      <c r="I15009">
        <v>14.482687909999999</v>
      </c>
      <c r="J15009">
        <v>151.90437850000001</v>
      </c>
    </row>
    <row r="15010" spans="1:10" ht="71.25">
      <c r="A15010">
        <v>844303</v>
      </c>
      <c r="B15010" t="s">
        <v>18</v>
      </c>
      <c r="C15010">
        <v>3</v>
      </c>
      <c r="D15010">
        <v>78.892589060000006</v>
      </c>
      <c r="E15010" s="4">
        <v>45368.911805555559</v>
      </c>
      <c r="F15010" t="s">
        <v>29</v>
      </c>
      <c r="G15010" s="1" t="s">
        <v>15030</v>
      </c>
      <c r="H15010" t="s">
        <v>13</v>
      </c>
      <c r="I15010">
        <v>2.6835432259999998</v>
      </c>
      <c r="J15010">
        <v>230.32641699999999</v>
      </c>
    </row>
    <row r="15011" spans="1:10" ht="71.25">
      <c r="A15011">
        <v>357353</v>
      </c>
      <c r="B15011" t="s">
        <v>18</v>
      </c>
      <c r="C15011">
        <v>2</v>
      </c>
      <c r="D15011">
        <v>62.791933399999998</v>
      </c>
      <c r="E15011" s="4">
        <v>45289.279166666667</v>
      </c>
      <c r="F15011" t="s">
        <v>26</v>
      </c>
      <c r="G15011" s="1" t="s">
        <v>15031</v>
      </c>
      <c r="H15011" t="s">
        <v>13</v>
      </c>
      <c r="I15011">
        <v>2.2991025519999999</v>
      </c>
      <c r="J15011">
        <v>122.6965649</v>
      </c>
    </row>
    <row r="15012" spans="1:10" ht="57">
      <c r="A15012">
        <v>75324</v>
      </c>
      <c r="B15012" t="s">
        <v>18</v>
      </c>
      <c r="C15012">
        <v>1</v>
      </c>
      <c r="D15012">
        <v>62.571083340000001</v>
      </c>
      <c r="E15012" s="4">
        <v>45326.46875</v>
      </c>
      <c r="F15012" t="s">
        <v>19</v>
      </c>
      <c r="G15012" s="1" t="s">
        <v>15032</v>
      </c>
      <c r="H15012" t="s">
        <v>22</v>
      </c>
      <c r="I15012">
        <v>14.139477530000001</v>
      </c>
      <c r="J15012">
        <v>53.723859070000003</v>
      </c>
    </row>
    <row r="15013" spans="1:10" ht="57">
      <c r="A15013">
        <v>890062</v>
      </c>
      <c r="B15013" t="s">
        <v>10</v>
      </c>
      <c r="C15013">
        <v>4</v>
      </c>
      <c r="D15013">
        <v>12.497221209999999</v>
      </c>
      <c r="E15013" s="4">
        <v>45241.93472222222</v>
      </c>
      <c r="F15013" t="s">
        <v>29</v>
      </c>
      <c r="G15013" s="1" t="s">
        <v>15033</v>
      </c>
      <c r="H15013" t="s">
        <v>13</v>
      </c>
      <c r="I15013">
        <v>0.19712749800000001</v>
      </c>
      <c r="J15013">
        <v>49.890343000000001</v>
      </c>
    </row>
    <row r="15014" spans="1:10" ht="42.75">
      <c r="A15014">
        <v>92236</v>
      </c>
      <c r="B15014" t="s">
        <v>28</v>
      </c>
      <c r="C15014">
        <v>2</v>
      </c>
      <c r="D15014">
        <v>51.700168929999997</v>
      </c>
      <c r="E15014" s="4">
        <v>45390.163194444445</v>
      </c>
      <c r="F15014" t="s">
        <v>19</v>
      </c>
      <c r="G15014" s="1" t="s">
        <v>15034</v>
      </c>
      <c r="H15014" t="s">
        <v>13</v>
      </c>
      <c r="I15014">
        <v>17.994336449999999</v>
      </c>
      <c r="J15014">
        <v>84.794133180000003</v>
      </c>
    </row>
    <row r="15015" spans="1:10" ht="71.25">
      <c r="A15015">
        <v>89615</v>
      </c>
      <c r="B15015" t="s">
        <v>16</v>
      </c>
      <c r="C15015">
        <v>2</v>
      </c>
      <c r="D15015">
        <v>42.902271470000002</v>
      </c>
      <c r="E15015" s="4">
        <v>45204.131249999999</v>
      </c>
      <c r="F15015" t="s">
        <v>19</v>
      </c>
      <c r="G15015" s="1" t="s">
        <v>15035</v>
      </c>
      <c r="H15015" t="s">
        <v>25</v>
      </c>
      <c r="I15015">
        <v>14.57673823</v>
      </c>
      <c r="J15015">
        <v>73.297039330000004</v>
      </c>
    </row>
    <row r="15016" spans="1:10" ht="71.25">
      <c r="A15016">
        <v>477586</v>
      </c>
      <c r="B15016" t="s">
        <v>28</v>
      </c>
      <c r="C15016">
        <v>5</v>
      </c>
      <c r="D15016">
        <v>13.940928400000001</v>
      </c>
      <c r="E15016" s="4">
        <v>45360.793055555558</v>
      </c>
      <c r="F15016" t="s">
        <v>29</v>
      </c>
      <c r="G15016" s="1" t="s">
        <v>15036</v>
      </c>
      <c r="H15016" t="s">
        <v>25</v>
      </c>
      <c r="I15016">
        <v>16.03809643</v>
      </c>
      <c r="J15016">
        <v>58.52534429</v>
      </c>
    </row>
    <row r="15017" spans="1:10" ht="57">
      <c r="A15017">
        <v>429463</v>
      </c>
      <c r="B15017" t="s">
        <v>18</v>
      </c>
      <c r="C15017">
        <v>4</v>
      </c>
      <c r="D15017">
        <v>71.305421600000003</v>
      </c>
      <c r="E15017" s="4">
        <v>45295.795138888891</v>
      </c>
      <c r="F15017" t="s">
        <v>19</v>
      </c>
      <c r="G15017" s="1" t="s">
        <v>15037</v>
      </c>
      <c r="H15017" t="s">
        <v>15</v>
      </c>
      <c r="I15017">
        <v>14.71467215</v>
      </c>
      <c r="J15017">
        <v>243.25225029999999</v>
      </c>
    </row>
    <row r="15018" spans="1:10" ht="57">
      <c r="A15018">
        <v>978432</v>
      </c>
      <c r="B15018" t="s">
        <v>18</v>
      </c>
      <c r="C15018">
        <v>1</v>
      </c>
      <c r="D15018">
        <v>26.480831269999999</v>
      </c>
      <c r="E15018" s="4">
        <v>45293.725694444445</v>
      </c>
      <c r="F15018" t="s">
        <v>26</v>
      </c>
      <c r="G15018" s="1" t="s">
        <v>15038</v>
      </c>
      <c r="H15018" t="s">
        <v>13</v>
      </c>
      <c r="I15018">
        <v>11.882613920000001</v>
      </c>
      <c r="J15018">
        <v>23.33421633</v>
      </c>
    </row>
    <row r="15019" spans="1:10" ht="57">
      <c r="A15019">
        <v>688664</v>
      </c>
      <c r="B15019" t="s">
        <v>18</v>
      </c>
      <c r="C15019">
        <v>9</v>
      </c>
      <c r="D15019">
        <v>41.49263242</v>
      </c>
      <c r="E15019" s="4">
        <v>45305.768055555556</v>
      </c>
      <c r="F15019" t="s">
        <v>19</v>
      </c>
      <c r="G15019" s="1" t="s">
        <v>15039</v>
      </c>
      <c r="H15019" t="s">
        <v>13</v>
      </c>
      <c r="I15019">
        <v>19.75223295</v>
      </c>
      <c r="J15019">
        <v>299.6721991</v>
      </c>
    </row>
    <row r="15020" spans="1:10" ht="57">
      <c r="A15020">
        <v>666968</v>
      </c>
      <c r="B15020" t="s">
        <v>18</v>
      </c>
      <c r="C15020">
        <v>4</v>
      </c>
      <c r="D15020">
        <v>61.983383969999998</v>
      </c>
      <c r="E15020" s="4">
        <v>45377.488194444442</v>
      </c>
      <c r="F15020" t="s">
        <v>29</v>
      </c>
      <c r="G15020" s="1" t="s">
        <v>15040</v>
      </c>
      <c r="H15020" t="s">
        <v>13</v>
      </c>
      <c r="I15020">
        <v>0.45098306999999999</v>
      </c>
      <c r="J15020">
        <v>246.81539760000001</v>
      </c>
    </row>
    <row r="15021" spans="1:10" ht="57">
      <c r="A15021">
        <v>853662</v>
      </c>
      <c r="B15021" t="s">
        <v>18</v>
      </c>
      <c r="C15021">
        <v>5</v>
      </c>
      <c r="D15021">
        <v>49.625682910000002</v>
      </c>
      <c r="E15021" s="4">
        <v>45182.522222222222</v>
      </c>
      <c r="F15021" t="s">
        <v>11</v>
      </c>
      <c r="G15021" s="1" t="s">
        <v>15041</v>
      </c>
      <c r="H15021" t="s">
        <v>15</v>
      </c>
      <c r="I15021">
        <v>8.2457582659999993</v>
      </c>
      <c r="J15021">
        <v>227.6683453</v>
      </c>
    </row>
    <row r="15022" spans="1:10" ht="57">
      <c r="A15022">
        <v>531045</v>
      </c>
      <c r="B15022" t="s">
        <v>18</v>
      </c>
      <c r="C15022">
        <v>7</v>
      </c>
      <c r="D15022">
        <v>73.159274389999993</v>
      </c>
      <c r="E15022" s="4">
        <v>45285.048611111109</v>
      </c>
      <c r="F15022" t="s">
        <v>19</v>
      </c>
      <c r="G15022" s="1" t="s">
        <v>15042</v>
      </c>
      <c r="H15022" t="s">
        <v>22</v>
      </c>
      <c r="I15022">
        <v>18.89134507</v>
      </c>
      <c r="J15022">
        <v>415.36952389999999</v>
      </c>
    </row>
    <row r="15023" spans="1:10" ht="57">
      <c r="A15023">
        <v>590501</v>
      </c>
      <c r="B15023" t="s">
        <v>16</v>
      </c>
      <c r="C15023">
        <v>2</v>
      </c>
      <c r="D15023">
        <v>86.028654000000003</v>
      </c>
      <c r="E15023" s="4">
        <v>45259.495833333334</v>
      </c>
      <c r="F15023" t="s">
        <v>26</v>
      </c>
      <c r="G15023" s="1" t="s">
        <v>15043</v>
      </c>
      <c r="H15023" t="s">
        <v>13</v>
      </c>
      <c r="I15023">
        <v>5.3139930739999999</v>
      </c>
      <c r="J15023">
        <v>162.9141946</v>
      </c>
    </row>
    <row r="15024" spans="1:10" ht="57">
      <c r="A15024">
        <v>684935</v>
      </c>
      <c r="B15024" t="s">
        <v>18</v>
      </c>
      <c r="C15024">
        <v>8</v>
      </c>
      <c r="D15024">
        <v>25.232143170000001</v>
      </c>
      <c r="E15024" s="4">
        <v>45115.658333333333</v>
      </c>
      <c r="F15024" t="s">
        <v>11</v>
      </c>
      <c r="G15024" s="1" t="s">
        <v>15044</v>
      </c>
      <c r="H15024" t="s">
        <v>15</v>
      </c>
      <c r="I15024">
        <v>9.7742294249999997</v>
      </c>
      <c r="J15024">
        <v>182.1271649</v>
      </c>
    </row>
    <row r="15025" spans="1:10" ht="57">
      <c r="A15025">
        <v>233675</v>
      </c>
      <c r="B15025" t="s">
        <v>18</v>
      </c>
      <c r="C15025">
        <v>2</v>
      </c>
      <c r="D15025">
        <v>35.07347232</v>
      </c>
      <c r="E15025" s="4">
        <v>45203.925000000003</v>
      </c>
      <c r="F15025" t="s">
        <v>19</v>
      </c>
      <c r="G15025" s="1" t="s">
        <v>15045</v>
      </c>
      <c r="H15025" t="s">
        <v>22</v>
      </c>
      <c r="I15025">
        <v>14.84536866</v>
      </c>
      <c r="J15025">
        <v>59.733372099999997</v>
      </c>
    </row>
    <row r="15026" spans="1:10" ht="57">
      <c r="A15026">
        <v>537205</v>
      </c>
      <c r="B15026" t="s">
        <v>28</v>
      </c>
      <c r="C15026">
        <v>5</v>
      </c>
      <c r="D15026">
        <v>26.723551180000001</v>
      </c>
      <c r="E15026" s="4">
        <v>45300.885416666664</v>
      </c>
      <c r="F15026" t="s">
        <v>26</v>
      </c>
      <c r="G15026" s="1" t="s">
        <v>15046</v>
      </c>
      <c r="H15026" t="s">
        <v>22</v>
      </c>
      <c r="I15026">
        <v>7.0813170369999998</v>
      </c>
      <c r="J15026">
        <v>124.15585900000001</v>
      </c>
    </row>
    <row r="15027" spans="1:10" ht="57">
      <c r="A15027">
        <v>187190</v>
      </c>
      <c r="B15027" t="s">
        <v>16</v>
      </c>
      <c r="C15027">
        <v>2</v>
      </c>
      <c r="D15027">
        <v>54.9275254</v>
      </c>
      <c r="E15027" s="4">
        <v>45380.352777777778</v>
      </c>
      <c r="F15027" t="s">
        <v>19</v>
      </c>
      <c r="G15027" s="1" t="s">
        <v>15047</v>
      </c>
      <c r="H15027" t="s">
        <v>25</v>
      </c>
      <c r="I15027">
        <v>12.349507040000001</v>
      </c>
      <c r="J15027">
        <v>96.288493560000006</v>
      </c>
    </row>
    <row r="15028" spans="1:10" ht="85.5">
      <c r="A15028">
        <v>505181</v>
      </c>
      <c r="B15028" t="s">
        <v>28</v>
      </c>
      <c r="C15028">
        <v>2</v>
      </c>
      <c r="D15028">
        <v>17.133054349999998</v>
      </c>
      <c r="E15028" s="4">
        <v>45051.756944444445</v>
      </c>
      <c r="F15028" t="s">
        <v>26</v>
      </c>
      <c r="G15028" s="1" t="s">
        <v>15048</v>
      </c>
      <c r="H15028" t="s">
        <v>22</v>
      </c>
      <c r="I15028">
        <v>16.181118690000002</v>
      </c>
      <c r="J15028">
        <v>28.721468990000002</v>
      </c>
    </row>
    <row r="15029" spans="1:10" ht="57">
      <c r="A15029">
        <v>839980</v>
      </c>
      <c r="B15029" t="s">
        <v>10</v>
      </c>
      <c r="C15029">
        <v>4</v>
      </c>
      <c r="D15029">
        <v>76.714332069999998</v>
      </c>
      <c r="E15029" s="4">
        <v>45373.161805555559</v>
      </c>
      <c r="F15029" t="s">
        <v>29</v>
      </c>
      <c r="G15029" s="1" t="s">
        <v>15049</v>
      </c>
      <c r="H15029" t="s">
        <v>13</v>
      </c>
      <c r="I15029">
        <v>2.7050421139999998</v>
      </c>
      <c r="J15029">
        <v>298.55670830000003</v>
      </c>
    </row>
    <row r="15030" spans="1:10" ht="42.75">
      <c r="A15030">
        <v>864938</v>
      </c>
      <c r="B15030" t="s">
        <v>16</v>
      </c>
      <c r="C15030">
        <v>4</v>
      </c>
      <c r="D15030">
        <v>21.514721489999999</v>
      </c>
      <c r="E15030" s="4">
        <v>45262.930555555555</v>
      </c>
      <c r="F15030" t="s">
        <v>11</v>
      </c>
      <c r="G15030" s="1" t="s">
        <v>15050</v>
      </c>
      <c r="H15030" t="s">
        <v>15</v>
      </c>
      <c r="I15030">
        <v>10.775845309999999</v>
      </c>
      <c r="J15030">
        <v>76.785313520000003</v>
      </c>
    </row>
    <row r="15031" spans="1:10" ht="71.25">
      <c r="A15031">
        <v>211122</v>
      </c>
      <c r="B15031" t="s">
        <v>10</v>
      </c>
      <c r="C15031">
        <v>8</v>
      </c>
      <c r="D15031">
        <v>95.209251570000006</v>
      </c>
      <c r="E15031" s="4">
        <v>45111.838194444441</v>
      </c>
      <c r="F15031" t="s">
        <v>29</v>
      </c>
      <c r="G15031" s="1" t="s">
        <v>15051</v>
      </c>
      <c r="H15031" t="s">
        <v>22</v>
      </c>
      <c r="I15031">
        <v>7.3543845999999996E-2</v>
      </c>
      <c r="J15031">
        <v>761.11384820000001</v>
      </c>
    </row>
    <row r="15032" spans="1:10" ht="42.75">
      <c r="A15032">
        <v>886618</v>
      </c>
      <c r="B15032" t="s">
        <v>16</v>
      </c>
      <c r="C15032">
        <v>6</v>
      </c>
      <c r="D15032">
        <v>85.633336549999996</v>
      </c>
      <c r="E15032" s="4">
        <v>45266.855555555558</v>
      </c>
      <c r="F15032" t="s">
        <v>11</v>
      </c>
      <c r="G15032" s="1" t="s">
        <v>15052</v>
      </c>
      <c r="H15032" t="s">
        <v>25</v>
      </c>
      <c r="I15032">
        <v>2.6380010829999998</v>
      </c>
      <c r="J15032">
        <v>500.24596919999999</v>
      </c>
    </row>
    <row r="15033" spans="1:10" ht="57">
      <c r="A15033">
        <v>364915</v>
      </c>
      <c r="B15033" t="s">
        <v>10</v>
      </c>
      <c r="C15033">
        <v>8</v>
      </c>
      <c r="D15033">
        <v>97.235975359999998</v>
      </c>
      <c r="E15033" s="4">
        <v>45159.679166666669</v>
      </c>
      <c r="F15033" t="s">
        <v>26</v>
      </c>
      <c r="G15033" s="1" t="s">
        <v>15053</v>
      </c>
      <c r="H15033" t="s">
        <v>25</v>
      </c>
      <c r="I15033">
        <v>19.211735699999998</v>
      </c>
      <c r="J15033">
        <v>628.44205420000003</v>
      </c>
    </row>
    <row r="15034" spans="1:10" ht="57">
      <c r="A15034">
        <v>667208</v>
      </c>
      <c r="B15034" t="s">
        <v>10</v>
      </c>
      <c r="C15034">
        <v>7</v>
      </c>
      <c r="D15034">
        <v>13.65228318</v>
      </c>
      <c r="E15034" s="4">
        <v>45339.353472222225</v>
      </c>
      <c r="F15034" t="s">
        <v>29</v>
      </c>
      <c r="G15034" s="1" t="s">
        <v>15054</v>
      </c>
      <c r="H15034" t="s">
        <v>22</v>
      </c>
      <c r="I15034">
        <v>0.62057178000000002</v>
      </c>
      <c r="J15034">
        <v>94.972926729999998</v>
      </c>
    </row>
    <row r="15035" spans="1:10" ht="57">
      <c r="A15035">
        <v>915698</v>
      </c>
      <c r="B15035" t="s">
        <v>28</v>
      </c>
      <c r="C15035">
        <v>4</v>
      </c>
      <c r="D15035">
        <v>28.464357679999999</v>
      </c>
      <c r="E15035" s="4">
        <v>45184.519444444442</v>
      </c>
      <c r="F15035" t="s">
        <v>19</v>
      </c>
      <c r="G15035" s="1" t="s">
        <v>15055</v>
      </c>
      <c r="H15035" t="s">
        <v>15</v>
      </c>
      <c r="I15035">
        <v>10.507817259999999</v>
      </c>
      <c r="J15035">
        <v>101.89349989999999</v>
      </c>
    </row>
    <row r="15036" spans="1:10" ht="57">
      <c r="A15036">
        <v>130739</v>
      </c>
      <c r="B15036" t="s">
        <v>28</v>
      </c>
      <c r="C15036">
        <v>2</v>
      </c>
      <c r="D15036">
        <v>96.492121400000002</v>
      </c>
      <c r="E15036" s="4">
        <v>45351.506249999999</v>
      </c>
      <c r="F15036" t="s">
        <v>26</v>
      </c>
      <c r="G15036" s="1" t="s">
        <v>15056</v>
      </c>
      <c r="H15036" t="s">
        <v>25</v>
      </c>
      <c r="I15036">
        <v>4.2085384579999996</v>
      </c>
      <c r="J15036">
        <v>184.86242669999999</v>
      </c>
    </row>
    <row r="15037" spans="1:10" ht="57">
      <c r="A15037">
        <v>126765</v>
      </c>
      <c r="B15037" t="s">
        <v>28</v>
      </c>
      <c r="C15037">
        <v>9</v>
      </c>
      <c r="D15037">
        <v>98.617673289999999</v>
      </c>
      <c r="E15037" s="4">
        <v>45324.636111111111</v>
      </c>
      <c r="F15037" t="s">
        <v>11</v>
      </c>
      <c r="G15037" s="1" t="s">
        <v>15057</v>
      </c>
      <c r="H15037" t="s">
        <v>22</v>
      </c>
      <c r="I15037">
        <v>3.0117328880000001</v>
      </c>
      <c r="J15037">
        <v>860.82815149999999</v>
      </c>
    </row>
    <row r="15038" spans="1:10" ht="71.25">
      <c r="A15038">
        <v>32852</v>
      </c>
      <c r="B15038" t="s">
        <v>18</v>
      </c>
      <c r="C15038">
        <v>2</v>
      </c>
      <c r="D15038">
        <v>35.263159819999998</v>
      </c>
      <c r="E15038" s="4">
        <v>45080.402083333334</v>
      </c>
      <c r="F15038" t="s">
        <v>11</v>
      </c>
      <c r="G15038" s="1" t="s">
        <v>15058</v>
      </c>
      <c r="H15038" t="s">
        <v>22</v>
      </c>
      <c r="I15038">
        <v>12.58464704</v>
      </c>
      <c r="J15038">
        <v>61.650831240000002</v>
      </c>
    </row>
    <row r="15039" spans="1:10" ht="57">
      <c r="A15039">
        <v>442691</v>
      </c>
      <c r="B15039" t="s">
        <v>16</v>
      </c>
      <c r="C15039">
        <v>1</v>
      </c>
      <c r="D15039">
        <v>63.887828720000002</v>
      </c>
      <c r="E15039" s="4">
        <v>45055.291666666664</v>
      </c>
      <c r="F15039" t="s">
        <v>19</v>
      </c>
      <c r="G15039" s="1" t="s">
        <v>15059</v>
      </c>
      <c r="H15039" t="s">
        <v>13</v>
      </c>
      <c r="I15039">
        <v>16.627793</v>
      </c>
      <c r="J15039">
        <v>53.26469281</v>
      </c>
    </row>
    <row r="15040" spans="1:10" ht="71.25">
      <c r="A15040">
        <v>705851</v>
      </c>
      <c r="B15040" t="s">
        <v>10</v>
      </c>
      <c r="C15040">
        <v>8</v>
      </c>
      <c r="D15040">
        <v>28.67471338</v>
      </c>
      <c r="E15040" s="4">
        <v>45381.482638888891</v>
      </c>
      <c r="F15040" t="s">
        <v>26</v>
      </c>
      <c r="G15040" s="1" t="s">
        <v>15060</v>
      </c>
      <c r="H15040" t="s">
        <v>15</v>
      </c>
      <c r="I15040">
        <v>9.4411255959999991</v>
      </c>
      <c r="J15040">
        <v>207.7399814</v>
      </c>
    </row>
    <row r="15041" spans="1:10" ht="57">
      <c r="A15041">
        <v>549635</v>
      </c>
      <c r="B15041" t="s">
        <v>28</v>
      </c>
      <c r="C15041">
        <v>9</v>
      </c>
      <c r="D15041">
        <v>90.531562780000002</v>
      </c>
      <c r="E15041" s="4">
        <v>45256.091666666667</v>
      </c>
      <c r="F15041" t="s">
        <v>29</v>
      </c>
      <c r="G15041" s="1" t="s">
        <v>15061</v>
      </c>
      <c r="H15041" t="s">
        <v>25</v>
      </c>
      <c r="I15041">
        <v>0.37596786100000001</v>
      </c>
      <c r="J15041">
        <v>811.72073880000005</v>
      </c>
    </row>
    <row r="15042" spans="1:10" ht="71.25">
      <c r="A15042">
        <v>911704</v>
      </c>
      <c r="B15042" t="s">
        <v>10</v>
      </c>
      <c r="C15042">
        <v>1</v>
      </c>
      <c r="D15042">
        <v>22.317122730000001</v>
      </c>
      <c r="E15042" s="4">
        <v>45288.49722222222</v>
      </c>
      <c r="F15042" t="s">
        <v>11</v>
      </c>
      <c r="G15042" s="1" t="s">
        <v>15062</v>
      </c>
      <c r="H15042" t="s">
        <v>22</v>
      </c>
      <c r="I15042">
        <v>13.352692619999999</v>
      </c>
      <c r="J15042">
        <v>19.33718593</v>
      </c>
    </row>
    <row r="15043" spans="1:10" ht="57">
      <c r="A15043">
        <v>757397</v>
      </c>
      <c r="B15043" t="s">
        <v>10</v>
      </c>
      <c r="C15043">
        <v>7</v>
      </c>
      <c r="D15043">
        <v>71.940737319999997</v>
      </c>
      <c r="E15043" s="4">
        <v>45345.349305555559</v>
      </c>
      <c r="F15043" t="s">
        <v>26</v>
      </c>
      <c r="G15043" s="1" t="s">
        <v>15063</v>
      </c>
      <c r="H15043" t="s">
        <v>22</v>
      </c>
      <c r="I15043">
        <v>12.341715929999999</v>
      </c>
      <c r="J15043">
        <v>441.43411120000002</v>
      </c>
    </row>
    <row r="15044" spans="1:10" ht="57">
      <c r="A15044">
        <v>179283</v>
      </c>
      <c r="B15044" t="s">
        <v>18</v>
      </c>
      <c r="C15044">
        <v>2</v>
      </c>
      <c r="D15044">
        <v>36.113334520000002</v>
      </c>
      <c r="E15044" s="4">
        <v>45092.182638888888</v>
      </c>
      <c r="F15044" t="s">
        <v>11</v>
      </c>
      <c r="G15044" s="1" t="s">
        <v>15064</v>
      </c>
      <c r="H15044" t="s">
        <v>15</v>
      </c>
      <c r="I15044">
        <v>19.32108655</v>
      </c>
      <c r="J15044">
        <v>58.27169181</v>
      </c>
    </row>
    <row r="15045" spans="1:10" ht="57">
      <c r="A15045">
        <v>899950</v>
      </c>
      <c r="B15045" t="s">
        <v>28</v>
      </c>
      <c r="C15045">
        <v>6</v>
      </c>
      <c r="D15045">
        <v>43.641861380000002</v>
      </c>
      <c r="E15045" s="4">
        <v>45266.165277777778</v>
      </c>
      <c r="F15045" t="s">
        <v>29</v>
      </c>
      <c r="G15045" s="1" t="s">
        <v>15065</v>
      </c>
      <c r="H15045" t="s">
        <v>15</v>
      </c>
      <c r="I15045">
        <v>13.41701834</v>
      </c>
      <c r="J15045">
        <v>226.718549</v>
      </c>
    </row>
    <row r="15046" spans="1:10" ht="57">
      <c r="A15046">
        <v>237036</v>
      </c>
      <c r="B15046" t="s">
        <v>16</v>
      </c>
      <c r="C15046">
        <v>5</v>
      </c>
      <c r="D15046">
        <v>59.315078970000002</v>
      </c>
      <c r="E15046" s="4">
        <v>45354.642361111109</v>
      </c>
      <c r="F15046" t="s">
        <v>19</v>
      </c>
      <c r="G15046" s="1" t="s">
        <v>15066</v>
      </c>
      <c r="H15046" t="s">
        <v>25</v>
      </c>
      <c r="I15046">
        <v>8.6703145080000006</v>
      </c>
      <c r="J15046">
        <v>270.86137539999999</v>
      </c>
    </row>
    <row r="15047" spans="1:10" ht="57">
      <c r="A15047">
        <v>333368</v>
      </c>
      <c r="B15047" t="s">
        <v>28</v>
      </c>
      <c r="C15047">
        <v>1</v>
      </c>
      <c r="D15047">
        <v>48.471455919999997</v>
      </c>
      <c r="E15047" s="4">
        <v>45401.055555555555</v>
      </c>
      <c r="F15047" t="s">
        <v>26</v>
      </c>
      <c r="G15047" s="1" t="s">
        <v>15067</v>
      </c>
      <c r="H15047" t="s">
        <v>13</v>
      </c>
      <c r="I15047">
        <v>10.055006540000001</v>
      </c>
      <c r="J15047">
        <v>43.597647860000002</v>
      </c>
    </row>
    <row r="15048" spans="1:10" ht="57">
      <c r="A15048">
        <v>695999</v>
      </c>
      <c r="B15048" t="s">
        <v>18</v>
      </c>
      <c r="C15048">
        <v>2</v>
      </c>
      <c r="D15048">
        <v>57.107092639999998</v>
      </c>
      <c r="E15048" s="4">
        <v>45200.387499999997</v>
      </c>
      <c r="F15048" t="s">
        <v>29</v>
      </c>
      <c r="G15048" s="1" t="s">
        <v>15068</v>
      </c>
      <c r="H15048" t="s">
        <v>15</v>
      </c>
      <c r="I15048">
        <v>15.117350739999999</v>
      </c>
      <c r="J15048">
        <v>96.948026290000001</v>
      </c>
    </row>
    <row r="15049" spans="1:10" ht="71.25">
      <c r="A15049">
        <v>188314</v>
      </c>
      <c r="B15049" t="s">
        <v>16</v>
      </c>
      <c r="C15049">
        <v>2</v>
      </c>
      <c r="D15049">
        <v>71.168200940000006</v>
      </c>
      <c r="E15049" s="4">
        <v>45228.632638888892</v>
      </c>
      <c r="F15049" t="s">
        <v>29</v>
      </c>
      <c r="G15049" s="1" t="s">
        <v>15069</v>
      </c>
      <c r="H15049" t="s">
        <v>15</v>
      </c>
      <c r="I15049">
        <v>12.048336620000001</v>
      </c>
      <c r="J15049">
        <v>125.1872331</v>
      </c>
    </row>
    <row r="15050" spans="1:10" ht="57">
      <c r="A15050">
        <v>869099</v>
      </c>
      <c r="B15050" t="s">
        <v>28</v>
      </c>
      <c r="C15050">
        <v>6</v>
      </c>
      <c r="D15050">
        <v>36.661243939999999</v>
      </c>
      <c r="E15050" s="4">
        <v>45091.094444444447</v>
      </c>
      <c r="F15050" t="s">
        <v>11</v>
      </c>
      <c r="G15050" s="1" t="s">
        <v>15070</v>
      </c>
      <c r="H15050" t="s">
        <v>22</v>
      </c>
      <c r="I15050">
        <v>6.4683630020000003</v>
      </c>
      <c r="J15050">
        <v>205.7391696</v>
      </c>
    </row>
    <row r="15051" spans="1:10" ht="42.75">
      <c r="A15051">
        <v>41457</v>
      </c>
      <c r="B15051" t="s">
        <v>18</v>
      </c>
      <c r="C15051">
        <v>1</v>
      </c>
      <c r="D15051">
        <v>76.4932254</v>
      </c>
      <c r="E15051" s="4">
        <v>45300.12222222222</v>
      </c>
      <c r="F15051" t="s">
        <v>11</v>
      </c>
      <c r="G15051" s="1" t="s">
        <v>15071</v>
      </c>
      <c r="H15051" t="s">
        <v>22</v>
      </c>
      <c r="I15051">
        <v>4.9337697839999999</v>
      </c>
      <c r="J15051">
        <v>72.71922576</v>
      </c>
    </row>
    <row r="15052" spans="1:10" ht="28.5">
      <c r="A15052">
        <v>453491</v>
      </c>
      <c r="B15052" t="s">
        <v>10</v>
      </c>
      <c r="C15052">
        <v>4</v>
      </c>
      <c r="D15052">
        <v>47.54707011</v>
      </c>
      <c r="E15052" s="4">
        <v>45154.540972222225</v>
      </c>
      <c r="F15052" t="s">
        <v>29</v>
      </c>
      <c r="G15052" s="1" t="s">
        <v>15072</v>
      </c>
      <c r="H15052" t="s">
        <v>13</v>
      </c>
      <c r="I15052">
        <v>14.361451730000001</v>
      </c>
      <c r="J15052">
        <v>162.87448240000001</v>
      </c>
    </row>
    <row r="15053" spans="1:10" ht="71.25">
      <c r="A15053">
        <v>898370</v>
      </c>
      <c r="B15053" t="s">
        <v>10</v>
      </c>
      <c r="C15053">
        <v>5</v>
      </c>
      <c r="D15053">
        <v>11.96167365</v>
      </c>
      <c r="E15053" s="4">
        <v>45162.336111111108</v>
      </c>
      <c r="F15053" t="s">
        <v>29</v>
      </c>
      <c r="G15053" s="1" t="s">
        <v>15073</v>
      </c>
      <c r="H15053" t="s">
        <v>15</v>
      </c>
      <c r="I15053">
        <v>9.0029146850000004</v>
      </c>
      <c r="J15053">
        <v>54.423871900000002</v>
      </c>
    </row>
    <row r="15054" spans="1:10" ht="71.25">
      <c r="A15054">
        <v>471233</v>
      </c>
      <c r="B15054" t="s">
        <v>28</v>
      </c>
      <c r="C15054">
        <v>2</v>
      </c>
      <c r="D15054">
        <v>86.198243469999994</v>
      </c>
      <c r="E15054" s="4">
        <v>45143.829861111109</v>
      </c>
      <c r="F15054" t="s">
        <v>11</v>
      </c>
      <c r="G15054" s="1" t="s">
        <v>15074</v>
      </c>
      <c r="H15054" t="s">
        <v>25</v>
      </c>
      <c r="I15054">
        <v>6.3949674119999997</v>
      </c>
      <c r="J15054">
        <v>161.37178779999999</v>
      </c>
    </row>
    <row r="15055" spans="1:10" ht="28.5">
      <c r="A15055">
        <v>568683</v>
      </c>
      <c r="B15055" t="s">
        <v>10</v>
      </c>
      <c r="C15055">
        <v>2</v>
      </c>
      <c r="D15055">
        <v>35.342855229999998</v>
      </c>
      <c r="E15055" s="4">
        <v>45216.251388888886</v>
      </c>
      <c r="F15055" t="s">
        <v>29</v>
      </c>
      <c r="G15055" s="1" t="s">
        <v>15075</v>
      </c>
      <c r="H15055" t="s">
        <v>22</v>
      </c>
      <c r="I15055">
        <v>16.501784900000001</v>
      </c>
      <c r="J15055">
        <v>59.021306559999999</v>
      </c>
    </row>
    <row r="15056" spans="1:10" ht="57">
      <c r="A15056">
        <v>519071</v>
      </c>
      <c r="B15056" t="s">
        <v>18</v>
      </c>
      <c r="C15056">
        <v>7</v>
      </c>
      <c r="D15056">
        <v>87.421456129999996</v>
      </c>
      <c r="E15056" s="4">
        <v>45130.492361111108</v>
      </c>
      <c r="F15056" t="s">
        <v>19</v>
      </c>
      <c r="G15056" s="1" t="s">
        <v>15076</v>
      </c>
      <c r="H15056" t="s">
        <v>13</v>
      </c>
      <c r="I15056">
        <v>6.2827394459999999</v>
      </c>
      <c r="J15056">
        <v>573.50295670000003</v>
      </c>
    </row>
    <row r="15057" spans="1:10" ht="57">
      <c r="A15057">
        <v>791180</v>
      </c>
      <c r="B15057" t="s">
        <v>28</v>
      </c>
      <c r="C15057">
        <v>7</v>
      </c>
      <c r="D15057">
        <v>77.011829149999997</v>
      </c>
      <c r="E15057" s="4">
        <v>45087.441666666666</v>
      </c>
      <c r="F15057" t="s">
        <v>19</v>
      </c>
      <c r="G15057" s="1" t="s">
        <v>15077</v>
      </c>
      <c r="H15057" t="s">
        <v>13</v>
      </c>
      <c r="I15057">
        <v>15.88633651</v>
      </c>
      <c r="J15057">
        <v>453.44229569999999</v>
      </c>
    </row>
    <row r="15058" spans="1:10" ht="57">
      <c r="A15058">
        <v>939986</v>
      </c>
      <c r="B15058" t="s">
        <v>28</v>
      </c>
      <c r="C15058">
        <v>6</v>
      </c>
      <c r="D15058">
        <v>46.603894740000001</v>
      </c>
      <c r="E15058" s="4">
        <v>45394.502083333333</v>
      </c>
      <c r="F15058" t="s">
        <v>19</v>
      </c>
      <c r="G15058" s="1" t="s">
        <v>15078</v>
      </c>
      <c r="H15058" t="s">
        <v>15</v>
      </c>
      <c r="I15058">
        <v>13.271045730000001</v>
      </c>
      <c r="J15058">
        <v>242.5144233</v>
      </c>
    </row>
    <row r="15059" spans="1:10" ht="57">
      <c r="A15059">
        <v>646487</v>
      </c>
      <c r="B15059" t="s">
        <v>18</v>
      </c>
      <c r="C15059">
        <v>1</v>
      </c>
      <c r="D15059">
        <v>68.525779700000001</v>
      </c>
      <c r="E15059" s="4">
        <v>45102.459722222222</v>
      </c>
      <c r="F15059" t="s">
        <v>29</v>
      </c>
      <c r="G15059" s="1" t="s">
        <v>15079</v>
      </c>
      <c r="H15059" t="s">
        <v>25</v>
      </c>
      <c r="I15059">
        <v>12.03003507</v>
      </c>
      <c r="J15059">
        <v>60.282104369999999</v>
      </c>
    </row>
    <row r="15060" spans="1:10" ht="57">
      <c r="A15060">
        <v>525439</v>
      </c>
      <c r="B15060" t="s">
        <v>28</v>
      </c>
      <c r="C15060">
        <v>3</v>
      </c>
      <c r="D15060">
        <v>99.275511649999999</v>
      </c>
      <c r="E15060" s="4">
        <v>45082.67083333333</v>
      </c>
      <c r="F15060" t="s">
        <v>11</v>
      </c>
      <c r="G15060" s="1" t="s">
        <v>15080</v>
      </c>
      <c r="H15060" t="s">
        <v>13</v>
      </c>
      <c r="I15060">
        <v>0.31773981099999998</v>
      </c>
      <c r="J15060">
        <v>296.8802215</v>
      </c>
    </row>
    <row r="15061" spans="1:10" ht="57">
      <c r="A15061">
        <v>203199</v>
      </c>
      <c r="B15061" t="s">
        <v>28</v>
      </c>
      <c r="C15061">
        <v>9</v>
      </c>
      <c r="D15061">
        <v>37.675021610000002</v>
      </c>
      <c r="E15061" s="4">
        <v>45125.436111111114</v>
      </c>
      <c r="F15061" t="s">
        <v>19</v>
      </c>
      <c r="G15061" s="1" t="s">
        <v>15081</v>
      </c>
      <c r="H15061" t="s">
        <v>15</v>
      </c>
      <c r="I15061">
        <v>19.038115810000001</v>
      </c>
      <c r="J15061">
        <v>274.52166629999999</v>
      </c>
    </row>
    <row r="15062" spans="1:10" ht="57">
      <c r="A15062">
        <v>872470</v>
      </c>
      <c r="B15062" t="s">
        <v>28</v>
      </c>
      <c r="C15062">
        <v>1</v>
      </c>
      <c r="D15062">
        <v>50.539228219999998</v>
      </c>
      <c r="E15062" s="4">
        <v>45352.742361111108</v>
      </c>
      <c r="F15062" t="s">
        <v>29</v>
      </c>
      <c r="G15062" s="1" t="s">
        <v>15082</v>
      </c>
      <c r="H15062" t="s">
        <v>25</v>
      </c>
      <c r="I15062">
        <v>7.988157696</v>
      </c>
      <c r="J15062">
        <v>46.502074970000002</v>
      </c>
    </row>
    <row r="15063" spans="1:10" ht="85.5">
      <c r="A15063">
        <v>802176</v>
      </c>
      <c r="B15063" t="s">
        <v>10</v>
      </c>
      <c r="C15063">
        <v>2</v>
      </c>
      <c r="D15063">
        <v>23.36663334</v>
      </c>
      <c r="E15063" s="4">
        <v>45408.902777777781</v>
      </c>
      <c r="F15063" t="s">
        <v>11</v>
      </c>
      <c r="G15063" s="1" t="s">
        <v>15083</v>
      </c>
      <c r="H15063" t="s">
        <v>13</v>
      </c>
      <c r="I15063">
        <v>16.648026850000001</v>
      </c>
      <c r="J15063">
        <v>38.953099889999997</v>
      </c>
    </row>
    <row r="15064" spans="1:10" ht="71.25">
      <c r="A15064">
        <v>626947</v>
      </c>
      <c r="B15064" t="s">
        <v>28</v>
      </c>
      <c r="C15064">
        <v>8</v>
      </c>
      <c r="D15064">
        <v>88.423240469999996</v>
      </c>
      <c r="E15064" s="4">
        <v>45314.338194444441</v>
      </c>
      <c r="F15064" t="s">
        <v>29</v>
      </c>
      <c r="G15064" s="1" t="s">
        <v>15084</v>
      </c>
      <c r="H15064" t="s">
        <v>13</v>
      </c>
      <c r="I15064">
        <v>9.8554282390000001</v>
      </c>
      <c r="J15064">
        <v>637.67001170000003</v>
      </c>
    </row>
    <row r="15065" spans="1:10" ht="57">
      <c r="A15065">
        <v>504559</v>
      </c>
      <c r="B15065" t="s">
        <v>10</v>
      </c>
      <c r="C15065">
        <v>7</v>
      </c>
      <c r="D15065">
        <v>59.759311709999999</v>
      </c>
      <c r="E15065" s="4">
        <v>45383.476388888892</v>
      </c>
      <c r="F15065" t="s">
        <v>26</v>
      </c>
      <c r="G15065" s="1" t="s">
        <v>15085</v>
      </c>
      <c r="H15065" t="s">
        <v>13</v>
      </c>
      <c r="I15065">
        <v>6.7005378200000001</v>
      </c>
      <c r="J15065">
        <v>390.28581500000001</v>
      </c>
    </row>
    <row r="15066" spans="1:10" ht="57">
      <c r="A15066">
        <v>544120</v>
      </c>
      <c r="B15066" t="s">
        <v>18</v>
      </c>
      <c r="C15066">
        <v>9</v>
      </c>
      <c r="D15066">
        <v>19.173393820000001</v>
      </c>
      <c r="E15066" s="4">
        <v>45113.181250000001</v>
      </c>
      <c r="F15066" t="s">
        <v>26</v>
      </c>
      <c r="G15066" s="1" t="s">
        <v>15086</v>
      </c>
      <c r="H15066" t="s">
        <v>15</v>
      </c>
      <c r="I15066">
        <v>14.147800670000001</v>
      </c>
      <c r="J15066">
        <v>148.14702249999999</v>
      </c>
    </row>
    <row r="15067" spans="1:10" ht="42.75">
      <c r="A15067">
        <v>829110</v>
      </c>
      <c r="B15067" t="s">
        <v>18</v>
      </c>
      <c r="C15067">
        <v>4</v>
      </c>
      <c r="D15067">
        <v>63.780757090000002</v>
      </c>
      <c r="E15067" s="4">
        <v>45134.223611111112</v>
      </c>
      <c r="F15067" t="s">
        <v>29</v>
      </c>
      <c r="G15067" s="1" t="s">
        <v>15087</v>
      </c>
      <c r="H15067" t="s">
        <v>25</v>
      </c>
      <c r="I15067">
        <v>8.5043475080000004</v>
      </c>
      <c r="J15067">
        <v>233.42647940000001</v>
      </c>
    </row>
    <row r="15068" spans="1:10" ht="57">
      <c r="A15068">
        <v>279532</v>
      </c>
      <c r="B15068" t="s">
        <v>10</v>
      </c>
      <c r="C15068">
        <v>4</v>
      </c>
      <c r="D15068">
        <v>52.114830640000001</v>
      </c>
      <c r="E15068" s="4">
        <v>45327.554861111108</v>
      </c>
      <c r="F15068" t="s">
        <v>11</v>
      </c>
      <c r="G15068" s="1" t="s">
        <v>15088</v>
      </c>
      <c r="H15068" t="s">
        <v>13</v>
      </c>
      <c r="I15068">
        <v>19.212331519999999</v>
      </c>
      <c r="J15068">
        <v>168.4094264</v>
      </c>
    </row>
    <row r="15069" spans="1:10" ht="57">
      <c r="A15069">
        <v>236446</v>
      </c>
      <c r="B15069" t="s">
        <v>10</v>
      </c>
      <c r="C15069">
        <v>7</v>
      </c>
      <c r="D15069">
        <v>37.664370560000002</v>
      </c>
      <c r="E15069" s="4">
        <v>45050.293749999997</v>
      </c>
      <c r="F15069" t="s">
        <v>29</v>
      </c>
      <c r="G15069" s="1" t="s">
        <v>15089</v>
      </c>
      <c r="H15069" t="s">
        <v>25</v>
      </c>
      <c r="I15069">
        <v>1.174419407</v>
      </c>
      <c r="J15069">
        <v>260.55423020000001</v>
      </c>
    </row>
    <row r="15070" spans="1:10" ht="71.25">
      <c r="A15070">
        <v>808416</v>
      </c>
      <c r="B15070" t="s">
        <v>10</v>
      </c>
      <c r="C15070">
        <v>1</v>
      </c>
      <c r="D15070">
        <v>11.68220193</v>
      </c>
      <c r="E15070" s="4">
        <v>45368.675694444442</v>
      </c>
      <c r="F15070" t="s">
        <v>26</v>
      </c>
      <c r="G15070" s="1" t="s">
        <v>15090</v>
      </c>
      <c r="H15070" t="s">
        <v>25</v>
      </c>
      <c r="I15070">
        <v>2.5115311139999998</v>
      </c>
      <c r="J15070">
        <v>11.38879979</v>
      </c>
    </row>
    <row r="15071" spans="1:10" ht="71.25">
      <c r="A15071">
        <v>482061</v>
      </c>
      <c r="B15071" t="s">
        <v>18</v>
      </c>
      <c r="C15071">
        <v>9</v>
      </c>
      <c r="D15071">
        <v>29.471701469999999</v>
      </c>
      <c r="E15071" s="4">
        <v>45143.522916666669</v>
      </c>
      <c r="F15071" t="s">
        <v>26</v>
      </c>
      <c r="G15071" s="1" t="s">
        <v>15091</v>
      </c>
      <c r="H15071" t="s">
        <v>15</v>
      </c>
      <c r="I15071">
        <v>4.8832848230000003</v>
      </c>
      <c r="J15071">
        <v>252.2926291</v>
      </c>
    </row>
    <row r="15072" spans="1:10" ht="57">
      <c r="A15072">
        <v>331361</v>
      </c>
      <c r="B15072" t="s">
        <v>16</v>
      </c>
      <c r="C15072">
        <v>2</v>
      </c>
      <c r="D15072">
        <v>28.537384979999999</v>
      </c>
      <c r="E15072" s="4">
        <v>45397.518750000003</v>
      </c>
      <c r="F15072" t="s">
        <v>19</v>
      </c>
      <c r="G15072" s="1" t="s">
        <v>15092</v>
      </c>
      <c r="H15072" t="s">
        <v>22</v>
      </c>
      <c r="I15072">
        <v>5.1027469319999996</v>
      </c>
      <c r="J15072">
        <v>54.162388880000002</v>
      </c>
    </row>
    <row r="15073" spans="1:10" ht="57">
      <c r="A15073">
        <v>747199</v>
      </c>
      <c r="B15073" t="s">
        <v>10</v>
      </c>
      <c r="C15073">
        <v>1</v>
      </c>
      <c r="D15073">
        <v>74.383826639999995</v>
      </c>
      <c r="E15073" s="4">
        <v>45106.20208333333</v>
      </c>
      <c r="F15073" t="s">
        <v>19</v>
      </c>
      <c r="G15073" s="1" t="s">
        <v>15093</v>
      </c>
      <c r="H15073" t="s">
        <v>25</v>
      </c>
      <c r="I15073">
        <v>16.036465459999999</v>
      </c>
      <c r="J15073">
        <v>62.455289970000003</v>
      </c>
    </row>
    <row r="15074" spans="1:10" ht="85.5">
      <c r="A15074">
        <v>430732</v>
      </c>
      <c r="B15074" t="s">
        <v>16</v>
      </c>
      <c r="C15074">
        <v>7</v>
      </c>
      <c r="D15074">
        <v>33.331211600000003</v>
      </c>
      <c r="E15074" s="4">
        <v>45256.068749999999</v>
      </c>
      <c r="F15074" t="s">
        <v>11</v>
      </c>
      <c r="G15074" s="1" t="s">
        <v>15094</v>
      </c>
      <c r="H15074" t="s">
        <v>13</v>
      </c>
      <c r="I15074">
        <v>8.1605173579999999</v>
      </c>
      <c r="J15074">
        <v>214.27848610000001</v>
      </c>
    </row>
    <row r="15075" spans="1:10" ht="57">
      <c r="A15075">
        <v>319225</v>
      </c>
      <c r="B15075" t="s">
        <v>28</v>
      </c>
      <c r="C15075">
        <v>6</v>
      </c>
      <c r="D15075">
        <v>98.073590010000004</v>
      </c>
      <c r="E15075" s="4">
        <v>45197.011805555558</v>
      </c>
      <c r="F15075" t="s">
        <v>29</v>
      </c>
      <c r="G15075" s="1" t="s">
        <v>15095</v>
      </c>
      <c r="H15075" t="s">
        <v>15</v>
      </c>
      <c r="I15075">
        <v>16.870194999999999</v>
      </c>
      <c r="J15075">
        <v>489.1703048</v>
      </c>
    </row>
    <row r="15076" spans="1:10" ht="57">
      <c r="A15076">
        <v>272499</v>
      </c>
      <c r="B15076" t="s">
        <v>18</v>
      </c>
      <c r="C15076">
        <v>3</v>
      </c>
      <c r="D15076">
        <v>26.564060099999999</v>
      </c>
      <c r="E15076" s="4">
        <v>45112.412499999999</v>
      </c>
      <c r="F15076" t="s">
        <v>11</v>
      </c>
      <c r="G15076" s="1" t="s">
        <v>15096</v>
      </c>
      <c r="H15076" t="s">
        <v>15</v>
      </c>
      <c r="I15076">
        <v>17.435841839999998</v>
      </c>
      <c r="J15076">
        <v>65.797177790000006</v>
      </c>
    </row>
    <row r="15077" spans="1:10" ht="42.75">
      <c r="A15077">
        <v>711322</v>
      </c>
      <c r="B15077" t="s">
        <v>10</v>
      </c>
      <c r="C15077">
        <v>1</v>
      </c>
      <c r="D15077">
        <v>90.376454969999998</v>
      </c>
      <c r="E15077" s="4">
        <v>45209.55972222222</v>
      </c>
      <c r="F15077" t="s">
        <v>11</v>
      </c>
      <c r="G15077" s="1" t="s">
        <v>15097</v>
      </c>
      <c r="H15077" t="s">
        <v>15</v>
      </c>
      <c r="I15077">
        <v>18.06801754</v>
      </c>
      <c r="J15077">
        <v>74.047221230000005</v>
      </c>
    </row>
    <row r="15078" spans="1:10" ht="28.5">
      <c r="A15078">
        <v>702987</v>
      </c>
      <c r="B15078" t="s">
        <v>28</v>
      </c>
      <c r="C15078">
        <v>5</v>
      </c>
      <c r="D15078">
        <v>42.874778790000001</v>
      </c>
      <c r="E15078" s="4">
        <v>45186.448611111111</v>
      </c>
      <c r="F15078" t="s">
        <v>19</v>
      </c>
      <c r="G15078" s="1" t="s">
        <v>15098</v>
      </c>
      <c r="H15078" t="s">
        <v>25</v>
      </c>
      <c r="I15078">
        <v>17.985654499999999</v>
      </c>
      <c r="J15078">
        <v>175.81734599999999</v>
      </c>
    </row>
    <row r="15079" spans="1:10" ht="42.75">
      <c r="A15079">
        <v>938331</v>
      </c>
      <c r="B15079" t="s">
        <v>16</v>
      </c>
      <c r="C15079">
        <v>4</v>
      </c>
      <c r="D15079">
        <v>99.946510989999993</v>
      </c>
      <c r="E15079" s="4">
        <v>45125.503472222219</v>
      </c>
      <c r="F15079" t="s">
        <v>26</v>
      </c>
      <c r="G15079" s="1" t="s">
        <v>15099</v>
      </c>
      <c r="H15079" t="s">
        <v>15</v>
      </c>
      <c r="I15079">
        <v>12.049006970000001</v>
      </c>
      <c r="J15079">
        <v>351.61579560000001</v>
      </c>
    </row>
    <row r="15080" spans="1:10" ht="85.5">
      <c r="A15080">
        <v>793491</v>
      </c>
      <c r="B15080" t="s">
        <v>28</v>
      </c>
      <c r="C15080">
        <v>5</v>
      </c>
      <c r="D15080">
        <v>82.340061329999997</v>
      </c>
      <c r="E15080" s="4">
        <v>45269.657638888886</v>
      </c>
      <c r="F15080" t="s">
        <v>29</v>
      </c>
      <c r="G15080" s="1" t="s">
        <v>15100</v>
      </c>
      <c r="H15080" t="s">
        <v>15</v>
      </c>
      <c r="I15080">
        <v>0.195007877</v>
      </c>
      <c r="J15080">
        <v>410.89745859999999</v>
      </c>
    </row>
    <row r="15081" spans="1:10" ht="57">
      <c r="A15081">
        <v>215633</v>
      </c>
      <c r="B15081" t="s">
        <v>18</v>
      </c>
      <c r="C15081">
        <v>1</v>
      </c>
      <c r="D15081">
        <v>64.363448050000002</v>
      </c>
      <c r="E15081" s="4">
        <v>45092.741666666669</v>
      </c>
      <c r="F15081" t="s">
        <v>19</v>
      </c>
      <c r="G15081" s="1" t="s">
        <v>15101</v>
      </c>
      <c r="H15081" t="s">
        <v>15</v>
      </c>
      <c r="I15081">
        <v>13.84965038</v>
      </c>
      <c r="J15081">
        <v>55.449335519999998</v>
      </c>
    </row>
    <row r="15082" spans="1:10" ht="28.5">
      <c r="A15082">
        <v>490768</v>
      </c>
      <c r="B15082" t="s">
        <v>10</v>
      </c>
      <c r="C15082">
        <v>1</v>
      </c>
      <c r="D15082">
        <v>84.756766339999999</v>
      </c>
      <c r="E15082" s="4">
        <v>45074.904861111114</v>
      </c>
      <c r="F15082" t="s">
        <v>11</v>
      </c>
      <c r="G15082" s="1" t="s">
        <v>15102</v>
      </c>
      <c r="H15082" t="s">
        <v>13</v>
      </c>
      <c r="I15082">
        <v>9.5386116219999995</v>
      </c>
      <c r="J15082">
        <v>76.672147570000007</v>
      </c>
    </row>
    <row r="15083" spans="1:10" ht="57">
      <c r="A15083">
        <v>582408</v>
      </c>
      <c r="B15083" t="s">
        <v>16</v>
      </c>
      <c r="C15083">
        <v>5</v>
      </c>
      <c r="D15083">
        <v>90.708768500000005</v>
      </c>
      <c r="E15083" s="4">
        <v>45282.984027777777</v>
      </c>
      <c r="F15083" t="s">
        <v>29</v>
      </c>
      <c r="G15083" s="1" t="s">
        <v>15103</v>
      </c>
      <c r="H15083" t="s">
        <v>15</v>
      </c>
      <c r="I15083">
        <v>12.796802469999999</v>
      </c>
      <c r="J15083">
        <v>395.5047328</v>
      </c>
    </row>
    <row r="15084" spans="1:10" ht="57">
      <c r="A15084">
        <v>935560</v>
      </c>
      <c r="B15084" t="s">
        <v>18</v>
      </c>
      <c r="C15084">
        <v>6</v>
      </c>
      <c r="D15084">
        <v>99.78287177</v>
      </c>
      <c r="E15084" s="4">
        <v>45126.481249999997</v>
      </c>
      <c r="F15084" t="s">
        <v>19</v>
      </c>
      <c r="G15084" s="1" t="s">
        <v>15104</v>
      </c>
      <c r="H15084" t="s">
        <v>13</v>
      </c>
      <c r="I15084">
        <v>17.517072890000001</v>
      </c>
      <c r="J15084">
        <v>493.82300029999999</v>
      </c>
    </row>
    <row r="15085" spans="1:10" ht="71.25">
      <c r="A15085">
        <v>332104</v>
      </c>
      <c r="B15085" t="s">
        <v>16</v>
      </c>
      <c r="C15085">
        <v>5</v>
      </c>
      <c r="D15085">
        <v>25.317956209999998</v>
      </c>
      <c r="E15085" s="4">
        <v>45092.344444444447</v>
      </c>
      <c r="F15085" t="s">
        <v>19</v>
      </c>
      <c r="G15085" s="1" t="s">
        <v>15105</v>
      </c>
      <c r="H15085" t="s">
        <v>13</v>
      </c>
      <c r="I15085">
        <v>2.9839644609999998</v>
      </c>
      <c r="J15085">
        <v>122.812387</v>
      </c>
    </row>
    <row r="15086" spans="1:10" ht="57">
      <c r="A15086">
        <v>882581</v>
      </c>
      <c r="B15086" t="s">
        <v>28</v>
      </c>
      <c r="C15086">
        <v>2</v>
      </c>
      <c r="D15086">
        <v>62.627059969999998</v>
      </c>
      <c r="E15086" s="4">
        <v>45245.166666666664</v>
      </c>
      <c r="F15086" t="s">
        <v>26</v>
      </c>
      <c r="G15086" s="1" t="s">
        <v>15106</v>
      </c>
      <c r="H15086" t="s">
        <v>22</v>
      </c>
      <c r="I15086">
        <v>7.5135957739999997</v>
      </c>
      <c r="J15086">
        <v>115.8430317</v>
      </c>
    </row>
    <row r="15087" spans="1:10" ht="71.25">
      <c r="A15087">
        <v>871197</v>
      </c>
      <c r="B15087" t="s">
        <v>10</v>
      </c>
      <c r="C15087">
        <v>9</v>
      </c>
      <c r="D15087">
        <v>44.814862609999999</v>
      </c>
      <c r="E15087" s="4">
        <v>45247.943055555559</v>
      </c>
      <c r="F15087" t="s">
        <v>29</v>
      </c>
      <c r="G15087" s="1" t="s">
        <v>15107</v>
      </c>
      <c r="H15087" t="s">
        <v>22</v>
      </c>
      <c r="I15087">
        <v>8.5403186869999992</v>
      </c>
      <c r="J15087">
        <v>368.88777470000002</v>
      </c>
    </row>
    <row r="15088" spans="1:10" ht="57">
      <c r="A15088">
        <v>881585</v>
      </c>
      <c r="B15088" t="s">
        <v>28</v>
      </c>
      <c r="C15088">
        <v>5</v>
      </c>
      <c r="D15088">
        <v>44.69111616</v>
      </c>
      <c r="E15088" s="4">
        <v>45208.63958333333</v>
      </c>
      <c r="F15088" t="s">
        <v>29</v>
      </c>
      <c r="G15088" s="1" t="s">
        <v>15108</v>
      </c>
      <c r="H15088" t="s">
        <v>13</v>
      </c>
      <c r="I15088">
        <v>16.508063400000001</v>
      </c>
      <c r="J15088">
        <v>186.56739189999999</v>
      </c>
    </row>
    <row r="15089" spans="1:10" ht="57">
      <c r="A15089">
        <v>452110</v>
      </c>
      <c r="B15089" t="s">
        <v>10</v>
      </c>
      <c r="C15089">
        <v>5</v>
      </c>
      <c r="D15089">
        <v>66.908823819999995</v>
      </c>
      <c r="E15089" s="4">
        <v>45060.401388888888</v>
      </c>
      <c r="F15089" t="s">
        <v>26</v>
      </c>
      <c r="G15089" s="1" t="s">
        <v>15109</v>
      </c>
      <c r="H15089" t="s">
        <v>25</v>
      </c>
      <c r="I15089">
        <v>5.3558044579999997</v>
      </c>
      <c r="J15089">
        <v>316.62659029999998</v>
      </c>
    </row>
    <row r="15090" spans="1:10" ht="71.25">
      <c r="A15090">
        <v>636721</v>
      </c>
      <c r="B15090" t="s">
        <v>16</v>
      </c>
      <c r="C15090">
        <v>9</v>
      </c>
      <c r="D15090">
        <v>55.374385750000002</v>
      </c>
      <c r="E15090" s="4">
        <v>45381.850694444445</v>
      </c>
      <c r="F15090" t="s">
        <v>19</v>
      </c>
      <c r="G15090" s="1" t="s">
        <v>15110</v>
      </c>
      <c r="H15090" t="s">
        <v>22</v>
      </c>
      <c r="I15090">
        <v>5.0993920680000002</v>
      </c>
      <c r="J15090">
        <v>472.9556584</v>
      </c>
    </row>
    <row r="15091" spans="1:10" ht="57">
      <c r="A15091">
        <v>875642</v>
      </c>
      <c r="B15091" t="s">
        <v>18</v>
      </c>
      <c r="C15091">
        <v>3</v>
      </c>
      <c r="D15091">
        <v>82.947882340000007</v>
      </c>
      <c r="E15091" s="4">
        <v>45371.335416666669</v>
      </c>
      <c r="F15091" t="s">
        <v>26</v>
      </c>
      <c r="G15091" s="1" t="s">
        <v>15111</v>
      </c>
      <c r="H15091" t="s">
        <v>25</v>
      </c>
      <c r="I15091">
        <v>1.307955891</v>
      </c>
      <c r="J15091">
        <v>245.58888189999999</v>
      </c>
    </row>
    <row r="15092" spans="1:10" ht="71.25">
      <c r="A15092">
        <v>859779</v>
      </c>
      <c r="B15092" t="s">
        <v>18</v>
      </c>
      <c r="C15092">
        <v>5</v>
      </c>
      <c r="D15092">
        <v>39.54515473</v>
      </c>
      <c r="E15092" s="4">
        <v>45105.072916666664</v>
      </c>
      <c r="F15092" t="s">
        <v>11</v>
      </c>
      <c r="G15092" s="1" t="s">
        <v>15112</v>
      </c>
      <c r="H15092" t="s">
        <v>13</v>
      </c>
      <c r="I15092">
        <v>7.5522648009999997</v>
      </c>
      <c r="J15092">
        <v>182.7929997</v>
      </c>
    </row>
    <row r="15093" spans="1:10" ht="57">
      <c r="A15093">
        <v>909034</v>
      </c>
      <c r="B15093" t="s">
        <v>10</v>
      </c>
      <c r="C15093">
        <v>5</v>
      </c>
      <c r="D15093">
        <v>57.699796159999998</v>
      </c>
      <c r="E15093" s="4">
        <v>45378.342361111114</v>
      </c>
      <c r="F15093" t="s">
        <v>26</v>
      </c>
      <c r="G15093" s="1" t="s">
        <v>15113</v>
      </c>
      <c r="H15093" t="s">
        <v>15</v>
      </c>
      <c r="I15093">
        <v>6.3100987350000004</v>
      </c>
      <c r="J15093">
        <v>270.29441029999998</v>
      </c>
    </row>
    <row r="15094" spans="1:10" ht="57">
      <c r="A15094">
        <v>219408</v>
      </c>
      <c r="B15094" t="s">
        <v>10</v>
      </c>
      <c r="C15094">
        <v>2</v>
      </c>
      <c r="D15094">
        <v>96.901559169999999</v>
      </c>
      <c r="E15094" s="4">
        <v>45238.718055555553</v>
      </c>
      <c r="F15094" t="s">
        <v>19</v>
      </c>
      <c r="G15094" s="1" t="s">
        <v>15114</v>
      </c>
      <c r="H15094" t="s">
        <v>15</v>
      </c>
      <c r="I15094">
        <v>4.7001480630000003</v>
      </c>
      <c r="J15094">
        <v>184.69408480000001</v>
      </c>
    </row>
    <row r="15095" spans="1:10" ht="57">
      <c r="A15095">
        <v>720143</v>
      </c>
      <c r="B15095" t="s">
        <v>28</v>
      </c>
      <c r="C15095">
        <v>4</v>
      </c>
      <c r="D15095">
        <v>18.146428579999998</v>
      </c>
      <c r="E15095" s="4">
        <v>45220.822222222225</v>
      </c>
      <c r="F15095" t="s">
        <v>11</v>
      </c>
      <c r="G15095" s="1" t="s">
        <v>15115</v>
      </c>
      <c r="H15095" t="s">
        <v>25</v>
      </c>
      <c r="I15095">
        <v>3.0841228859999998</v>
      </c>
      <c r="J15095">
        <v>70.347081700000004</v>
      </c>
    </row>
    <row r="15096" spans="1:10" ht="57">
      <c r="A15096">
        <v>646031</v>
      </c>
      <c r="B15096" t="s">
        <v>10</v>
      </c>
      <c r="C15096">
        <v>2</v>
      </c>
      <c r="D15096">
        <v>34.16573331</v>
      </c>
      <c r="E15096" s="4">
        <v>45198.172222222223</v>
      </c>
      <c r="F15096" t="s">
        <v>19</v>
      </c>
      <c r="G15096" s="1" t="s">
        <v>15116</v>
      </c>
      <c r="H15096" t="s">
        <v>13</v>
      </c>
      <c r="I15096">
        <v>10.104510960000001</v>
      </c>
      <c r="J15096">
        <v>61.426906090000003</v>
      </c>
    </row>
    <row r="15097" spans="1:10" ht="71.25">
      <c r="A15097">
        <v>551149</v>
      </c>
      <c r="B15097" t="s">
        <v>10</v>
      </c>
      <c r="C15097">
        <v>5</v>
      </c>
      <c r="D15097">
        <v>19.14884078</v>
      </c>
      <c r="E15097" s="4">
        <v>45199.334722222222</v>
      </c>
      <c r="F15097" t="s">
        <v>11</v>
      </c>
      <c r="G15097" s="1" t="s">
        <v>15117</v>
      </c>
      <c r="H15097" t="s">
        <v>15</v>
      </c>
      <c r="I15097">
        <v>17.50225872</v>
      </c>
      <c r="J15097">
        <v>78.98680564</v>
      </c>
    </row>
    <row r="15098" spans="1:10" ht="71.25">
      <c r="A15098">
        <v>60945</v>
      </c>
      <c r="B15098" t="s">
        <v>10</v>
      </c>
      <c r="C15098">
        <v>2</v>
      </c>
      <c r="D15098">
        <v>15.64475343</v>
      </c>
      <c r="E15098" s="4">
        <v>45166.709722222222</v>
      </c>
      <c r="F15098" t="s">
        <v>26</v>
      </c>
      <c r="G15098" s="1" t="s">
        <v>15118</v>
      </c>
      <c r="H15098" t="s">
        <v>25</v>
      </c>
      <c r="I15098">
        <v>1.881099917</v>
      </c>
      <c r="J15098">
        <v>30.700919979999998</v>
      </c>
    </row>
    <row r="15099" spans="1:10" ht="71.25">
      <c r="A15099">
        <v>937288</v>
      </c>
      <c r="B15099" t="s">
        <v>10</v>
      </c>
      <c r="C15099">
        <v>9</v>
      </c>
      <c r="D15099">
        <v>11.49890568</v>
      </c>
      <c r="E15099" s="4">
        <v>45368.018055555556</v>
      </c>
      <c r="F15099" t="s">
        <v>26</v>
      </c>
      <c r="G15099" s="1" t="s">
        <v>15119</v>
      </c>
      <c r="H15099" t="s">
        <v>13</v>
      </c>
      <c r="I15099">
        <v>2.559230683</v>
      </c>
      <c r="J15099">
        <v>100.8415995</v>
      </c>
    </row>
    <row r="15100" spans="1:10" ht="57">
      <c r="A15100">
        <v>771971</v>
      </c>
      <c r="B15100" t="s">
        <v>28</v>
      </c>
      <c r="C15100">
        <v>6</v>
      </c>
      <c r="D15100">
        <v>42.894676799999999</v>
      </c>
      <c r="E15100" s="4">
        <v>45344.969444444447</v>
      </c>
      <c r="F15100" t="s">
        <v>29</v>
      </c>
      <c r="G15100" s="1" t="s">
        <v>15120</v>
      </c>
      <c r="H15100" t="s">
        <v>25</v>
      </c>
      <c r="I15100">
        <v>6.9823986170000003</v>
      </c>
      <c r="J15100">
        <v>239.3975969</v>
      </c>
    </row>
    <row r="15101" spans="1:10" ht="57">
      <c r="A15101">
        <v>246456</v>
      </c>
      <c r="B15101" t="s">
        <v>28</v>
      </c>
      <c r="C15101">
        <v>8</v>
      </c>
      <c r="D15101">
        <v>86.368773110000006</v>
      </c>
      <c r="E15101" s="4">
        <v>45134.22152777778</v>
      </c>
      <c r="F15101" t="s">
        <v>11</v>
      </c>
      <c r="G15101" s="1" t="s">
        <v>15121</v>
      </c>
      <c r="H15101" t="s">
        <v>25</v>
      </c>
      <c r="I15101">
        <v>1.6814000870000001</v>
      </c>
      <c r="J15101">
        <v>679.33254790000001</v>
      </c>
    </row>
    <row r="15102" spans="1:10" ht="71.25">
      <c r="A15102">
        <v>515681</v>
      </c>
      <c r="B15102" t="s">
        <v>10</v>
      </c>
      <c r="C15102">
        <v>9</v>
      </c>
      <c r="D15102">
        <v>31.750969399999999</v>
      </c>
      <c r="E15102" s="4">
        <v>45060.223611111112</v>
      </c>
      <c r="F15102" t="s">
        <v>19</v>
      </c>
      <c r="G15102" s="1" t="s">
        <v>15122</v>
      </c>
      <c r="H15102" t="s">
        <v>13</v>
      </c>
      <c r="I15102">
        <v>4.7173875909999996</v>
      </c>
      <c r="J15102">
        <v>272.27837799999998</v>
      </c>
    </row>
    <row r="15103" spans="1:10" ht="57">
      <c r="A15103">
        <v>995713</v>
      </c>
      <c r="B15103" t="s">
        <v>16</v>
      </c>
      <c r="C15103">
        <v>8</v>
      </c>
      <c r="D15103">
        <v>39.197903369999999</v>
      </c>
      <c r="E15103" s="4">
        <v>45376.097222222219</v>
      </c>
      <c r="F15103" t="s">
        <v>29</v>
      </c>
      <c r="G15103" s="1" t="s">
        <v>15123</v>
      </c>
      <c r="H15103" t="s">
        <v>15</v>
      </c>
      <c r="I15103">
        <v>14.95583126</v>
      </c>
      <c r="J15103">
        <v>266.68424870000001</v>
      </c>
    </row>
    <row r="15104" spans="1:10" ht="71.25">
      <c r="A15104">
        <v>266223</v>
      </c>
      <c r="B15104" t="s">
        <v>10</v>
      </c>
      <c r="C15104">
        <v>5</v>
      </c>
      <c r="D15104">
        <v>87.069871649999996</v>
      </c>
      <c r="E15104" s="4">
        <v>45332.591666666667</v>
      </c>
      <c r="F15104" t="s">
        <v>26</v>
      </c>
      <c r="G15104" s="1" t="s">
        <v>15124</v>
      </c>
      <c r="H15104" t="s">
        <v>13</v>
      </c>
      <c r="I15104">
        <v>4.7555608239999998</v>
      </c>
      <c r="J15104">
        <v>414.64605469999998</v>
      </c>
    </row>
    <row r="15105" spans="1:10" ht="57">
      <c r="A15105">
        <v>800253</v>
      </c>
      <c r="B15105" t="s">
        <v>16</v>
      </c>
      <c r="C15105">
        <v>5</v>
      </c>
      <c r="D15105">
        <v>23.500105770000001</v>
      </c>
      <c r="E15105" s="4">
        <v>45091.743055555555</v>
      </c>
      <c r="F15105" t="s">
        <v>11</v>
      </c>
      <c r="G15105" s="1" t="s">
        <v>15125</v>
      </c>
      <c r="H15105" t="s">
        <v>22</v>
      </c>
      <c r="I15105">
        <v>9.7628827319999996</v>
      </c>
      <c r="J15105">
        <v>106.02909</v>
      </c>
    </row>
    <row r="15106" spans="1:10" ht="57">
      <c r="A15106">
        <v>5666</v>
      </c>
      <c r="B15106" t="s">
        <v>16</v>
      </c>
      <c r="C15106">
        <v>6</v>
      </c>
      <c r="D15106">
        <v>31.315710190000001</v>
      </c>
      <c r="E15106" s="4">
        <v>45396.941666666666</v>
      </c>
      <c r="F15106" t="s">
        <v>29</v>
      </c>
      <c r="G15106" s="1" t="s">
        <v>15126</v>
      </c>
      <c r="H15106" t="s">
        <v>22</v>
      </c>
      <c r="I15106">
        <v>2.5668103100000002</v>
      </c>
      <c r="J15106">
        <v>183.0713719</v>
      </c>
    </row>
    <row r="15107" spans="1:10" ht="71.25">
      <c r="A15107">
        <v>699153</v>
      </c>
      <c r="B15107" t="s">
        <v>28</v>
      </c>
      <c r="C15107">
        <v>1</v>
      </c>
      <c r="D15107">
        <v>74.071277800000004</v>
      </c>
      <c r="E15107" s="4">
        <v>45175.07916666667</v>
      </c>
      <c r="F15107" t="s">
        <v>19</v>
      </c>
      <c r="G15107" s="1" t="s">
        <v>15127</v>
      </c>
      <c r="H15107" t="s">
        <v>25</v>
      </c>
      <c r="I15107">
        <v>13.065189869999999</v>
      </c>
      <c r="J15107">
        <v>64.393724719999994</v>
      </c>
    </row>
    <row r="15108" spans="1:10" ht="57">
      <c r="A15108">
        <v>605467</v>
      </c>
      <c r="B15108" t="s">
        <v>28</v>
      </c>
      <c r="C15108">
        <v>8</v>
      </c>
      <c r="D15108">
        <v>76.693567209999998</v>
      </c>
      <c r="E15108" s="4">
        <v>45068.481249999997</v>
      </c>
      <c r="F15108" t="s">
        <v>19</v>
      </c>
      <c r="G15108" s="1" t="s">
        <v>15128</v>
      </c>
      <c r="H15108" t="s">
        <v>22</v>
      </c>
      <c r="I15108">
        <v>14.16865677</v>
      </c>
      <c r="J15108">
        <v>526.61695129999998</v>
      </c>
    </row>
    <row r="15109" spans="1:10" ht="71.25">
      <c r="A15109">
        <v>653410</v>
      </c>
      <c r="B15109" t="s">
        <v>10</v>
      </c>
      <c r="C15109">
        <v>2</v>
      </c>
      <c r="D15109">
        <v>42.282159759999999</v>
      </c>
      <c r="E15109" s="4">
        <v>45372.400694444441</v>
      </c>
      <c r="F15109" t="s">
        <v>11</v>
      </c>
      <c r="G15109" s="1" t="s">
        <v>15129</v>
      </c>
      <c r="H15109" t="s">
        <v>13</v>
      </c>
      <c r="I15109">
        <v>9.4314234999999993</v>
      </c>
      <c r="J15109">
        <v>76.588700419999995</v>
      </c>
    </row>
    <row r="15110" spans="1:10" ht="28.5">
      <c r="A15110">
        <v>343029</v>
      </c>
      <c r="B15110" t="s">
        <v>18</v>
      </c>
      <c r="C15110">
        <v>6</v>
      </c>
      <c r="D15110">
        <v>10.944838300000001</v>
      </c>
      <c r="E15110" s="4">
        <v>45262.129861111112</v>
      </c>
      <c r="F15110" t="s">
        <v>11</v>
      </c>
      <c r="G15110" s="1" t="s">
        <v>15130</v>
      </c>
      <c r="H15110" t="s">
        <v>25</v>
      </c>
      <c r="I15110">
        <v>8.3056941470000005</v>
      </c>
      <c r="J15110">
        <v>60.214761039999999</v>
      </c>
    </row>
    <row r="15111" spans="1:10" ht="71.25">
      <c r="A15111">
        <v>242498</v>
      </c>
      <c r="B15111" t="s">
        <v>18</v>
      </c>
      <c r="C15111">
        <v>9</v>
      </c>
      <c r="D15111">
        <v>44.33741801</v>
      </c>
      <c r="E15111" s="4">
        <v>45098.597916666666</v>
      </c>
      <c r="F15111" t="s">
        <v>19</v>
      </c>
      <c r="G15111" s="1" t="s">
        <v>15131</v>
      </c>
      <c r="H15111" t="s">
        <v>25</v>
      </c>
      <c r="I15111">
        <v>0.40500774099999998</v>
      </c>
      <c r="J15111">
        <v>397.42063230000002</v>
      </c>
    </row>
    <row r="15112" spans="1:10" ht="71.25">
      <c r="A15112">
        <v>268332</v>
      </c>
      <c r="B15112" t="s">
        <v>18</v>
      </c>
      <c r="C15112">
        <v>3</v>
      </c>
      <c r="D15112">
        <v>74.392733440000001</v>
      </c>
      <c r="E15112" s="4">
        <v>45289.906944444447</v>
      </c>
      <c r="F15112" t="s">
        <v>26</v>
      </c>
      <c r="G15112" s="1" t="s">
        <v>15132</v>
      </c>
      <c r="H15112" t="s">
        <v>15</v>
      </c>
      <c r="I15112">
        <v>17.30247628</v>
      </c>
      <c r="J15112">
        <v>184.5628452</v>
      </c>
    </row>
    <row r="15113" spans="1:10" ht="71.25">
      <c r="A15113">
        <v>351255</v>
      </c>
      <c r="B15113" t="s">
        <v>10</v>
      </c>
      <c r="C15113">
        <v>2</v>
      </c>
      <c r="D15113">
        <v>74.331870499999994</v>
      </c>
      <c r="E15113" s="4">
        <v>45286.188194444447</v>
      </c>
      <c r="F15113" t="s">
        <v>26</v>
      </c>
      <c r="G15113" s="1" t="s">
        <v>15133</v>
      </c>
      <c r="H15113" t="s">
        <v>13</v>
      </c>
      <c r="I15113">
        <v>16.623935249999999</v>
      </c>
      <c r="J15113">
        <v>123.9499769</v>
      </c>
    </row>
    <row r="15114" spans="1:10" ht="71.25">
      <c r="A15114">
        <v>257474</v>
      </c>
      <c r="B15114" t="s">
        <v>28</v>
      </c>
      <c r="C15114">
        <v>5</v>
      </c>
      <c r="D15114">
        <v>47.782225259999997</v>
      </c>
      <c r="E15114" s="4">
        <v>45300.855555555558</v>
      </c>
      <c r="F15114" t="s">
        <v>29</v>
      </c>
      <c r="G15114" s="1" t="s">
        <v>15134</v>
      </c>
      <c r="H15114" t="s">
        <v>25</v>
      </c>
      <c r="I15114">
        <v>3.0027404089999998</v>
      </c>
      <c r="J15114">
        <v>231.73724530000001</v>
      </c>
    </row>
    <row r="15115" spans="1:10" ht="57">
      <c r="A15115">
        <v>32726</v>
      </c>
      <c r="B15115" t="s">
        <v>18</v>
      </c>
      <c r="C15115">
        <v>9</v>
      </c>
      <c r="D15115">
        <v>41.389682219999997</v>
      </c>
      <c r="E15115" s="4">
        <v>45286.03402777778</v>
      </c>
      <c r="F15115" t="s">
        <v>26</v>
      </c>
      <c r="G15115" s="1" t="s">
        <v>15135</v>
      </c>
      <c r="H15115" t="s">
        <v>22</v>
      </c>
      <c r="I15115">
        <v>11.12777945</v>
      </c>
      <c r="J15115">
        <v>331.05536699999999</v>
      </c>
    </row>
    <row r="15116" spans="1:10" ht="57">
      <c r="A15116">
        <v>391887</v>
      </c>
      <c r="B15116" t="s">
        <v>16</v>
      </c>
      <c r="C15116">
        <v>6</v>
      </c>
      <c r="D15116">
        <v>73.18601323</v>
      </c>
      <c r="E15116" s="4">
        <v>45370.3125</v>
      </c>
      <c r="F15116" t="s">
        <v>26</v>
      </c>
      <c r="G15116" s="1" t="s">
        <v>15136</v>
      </c>
      <c r="H15116" t="s">
        <v>15</v>
      </c>
      <c r="I15116">
        <v>8.9603896420000009</v>
      </c>
      <c r="J15116">
        <v>399.76956769999998</v>
      </c>
    </row>
    <row r="15117" spans="1:10" ht="71.25">
      <c r="A15117">
        <v>413198</v>
      </c>
      <c r="B15117" t="s">
        <v>28</v>
      </c>
      <c r="C15117">
        <v>8</v>
      </c>
      <c r="D15117">
        <v>95.405654420000005</v>
      </c>
      <c r="E15117" s="4">
        <v>45102.509027777778</v>
      </c>
      <c r="F15117" t="s">
        <v>11</v>
      </c>
      <c r="G15117" s="1" t="s">
        <v>15137</v>
      </c>
      <c r="H15117" t="s">
        <v>22</v>
      </c>
      <c r="I15117">
        <v>16.721623610000002</v>
      </c>
      <c r="J15117">
        <v>635.61823990000005</v>
      </c>
    </row>
    <row r="15118" spans="1:10" ht="71.25">
      <c r="A15118">
        <v>726509</v>
      </c>
      <c r="B15118" t="s">
        <v>10</v>
      </c>
      <c r="C15118">
        <v>8</v>
      </c>
      <c r="D15118">
        <v>81.351324489999996</v>
      </c>
      <c r="E15118" s="4">
        <v>45252.217361111114</v>
      </c>
      <c r="F15118" t="s">
        <v>26</v>
      </c>
      <c r="G15118" s="1" t="s">
        <v>15138</v>
      </c>
      <c r="H15118" t="s">
        <v>13</v>
      </c>
      <c r="I15118">
        <v>6.8236319539999997</v>
      </c>
      <c r="J15118">
        <v>606.4016762</v>
      </c>
    </row>
    <row r="15119" spans="1:10" ht="71.25">
      <c r="A15119">
        <v>656426</v>
      </c>
      <c r="B15119" t="s">
        <v>10</v>
      </c>
      <c r="C15119">
        <v>7</v>
      </c>
      <c r="D15119">
        <v>30.63433148</v>
      </c>
      <c r="E15119" s="4">
        <v>45223.851388888892</v>
      </c>
      <c r="F15119" t="s">
        <v>19</v>
      </c>
      <c r="G15119" s="1" t="s">
        <v>15139</v>
      </c>
      <c r="H15119" t="s">
        <v>25</v>
      </c>
      <c r="I15119">
        <v>2.917987476</v>
      </c>
      <c r="J15119">
        <v>208.18297870000001</v>
      </c>
    </row>
    <row r="15120" spans="1:10" ht="71.25">
      <c r="A15120">
        <v>356295</v>
      </c>
      <c r="B15120" t="s">
        <v>28</v>
      </c>
      <c r="C15120">
        <v>5</v>
      </c>
      <c r="D15120">
        <v>96.63788538</v>
      </c>
      <c r="E15120" s="4">
        <v>45320.272222222222</v>
      </c>
      <c r="F15120" t="s">
        <v>19</v>
      </c>
      <c r="G15120" s="1" t="s">
        <v>15140</v>
      </c>
      <c r="H15120" t="s">
        <v>25</v>
      </c>
      <c r="I15120">
        <v>12.2074526</v>
      </c>
      <c r="J15120">
        <v>424.2043066</v>
      </c>
    </row>
    <row r="15121" spans="1:10" ht="57">
      <c r="A15121">
        <v>697074</v>
      </c>
      <c r="B15121" t="s">
        <v>10</v>
      </c>
      <c r="C15121">
        <v>2</v>
      </c>
      <c r="D15121">
        <v>64.873843120000004</v>
      </c>
      <c r="E15121" s="4">
        <v>45339.741666666669</v>
      </c>
      <c r="F15121" t="s">
        <v>11</v>
      </c>
      <c r="G15121" s="1" t="s">
        <v>15141</v>
      </c>
      <c r="H15121" t="s">
        <v>25</v>
      </c>
      <c r="I15121">
        <v>0.58809887699999996</v>
      </c>
      <c r="J15121">
        <v>128.9846416</v>
      </c>
    </row>
    <row r="15122" spans="1:10" ht="57">
      <c r="A15122">
        <v>729318</v>
      </c>
      <c r="B15122" t="s">
        <v>10</v>
      </c>
      <c r="C15122">
        <v>5</v>
      </c>
      <c r="D15122">
        <v>20.119132870000001</v>
      </c>
      <c r="E15122" s="4">
        <v>45202.020833333336</v>
      </c>
      <c r="F15122" t="s">
        <v>29</v>
      </c>
      <c r="G15122" s="1" t="s">
        <v>15142</v>
      </c>
      <c r="H15122" t="s">
        <v>13</v>
      </c>
      <c r="I15122">
        <v>3.8022968750000001</v>
      </c>
      <c r="J15122">
        <v>96.77071857</v>
      </c>
    </row>
    <row r="15123" spans="1:10" ht="57">
      <c r="A15123">
        <v>355444</v>
      </c>
      <c r="B15123" t="s">
        <v>18</v>
      </c>
      <c r="C15123">
        <v>7</v>
      </c>
      <c r="D15123">
        <v>40.315661689999999</v>
      </c>
      <c r="E15123" s="4">
        <v>45240.959722222222</v>
      </c>
      <c r="F15123" t="s">
        <v>11</v>
      </c>
      <c r="G15123" s="1" t="s">
        <v>15143</v>
      </c>
      <c r="H15123" t="s">
        <v>13</v>
      </c>
      <c r="I15123">
        <v>4.2826713280000002</v>
      </c>
      <c r="J15123">
        <v>270.12352079999999</v>
      </c>
    </row>
    <row r="15124" spans="1:10" ht="57">
      <c r="A15124">
        <v>367539</v>
      </c>
      <c r="B15124" t="s">
        <v>18</v>
      </c>
      <c r="C15124">
        <v>7</v>
      </c>
      <c r="D15124">
        <v>75.16721561</v>
      </c>
      <c r="E15124" s="4">
        <v>45364.695138888892</v>
      </c>
      <c r="F15124" t="s">
        <v>19</v>
      </c>
      <c r="G15124" s="1" t="s">
        <v>15144</v>
      </c>
      <c r="H15124" t="s">
        <v>25</v>
      </c>
      <c r="I15124">
        <v>18.490449210000001</v>
      </c>
      <c r="J15124">
        <v>428.87921849999998</v>
      </c>
    </row>
    <row r="15125" spans="1:10" ht="57">
      <c r="A15125">
        <v>903326</v>
      </c>
      <c r="B15125" t="s">
        <v>18</v>
      </c>
      <c r="C15125">
        <v>2</v>
      </c>
      <c r="D15125">
        <v>88.282195860000002</v>
      </c>
      <c r="E15125" s="4">
        <v>45094.040277777778</v>
      </c>
      <c r="F15125" t="s">
        <v>19</v>
      </c>
      <c r="G15125" s="1" t="s">
        <v>15145</v>
      </c>
      <c r="H15125" t="s">
        <v>15</v>
      </c>
      <c r="I15125">
        <v>8.0998933540000007</v>
      </c>
      <c r="J15125">
        <v>162.26286429999999</v>
      </c>
    </row>
    <row r="15126" spans="1:10" ht="57">
      <c r="A15126">
        <v>61683</v>
      </c>
      <c r="B15126" t="s">
        <v>28</v>
      </c>
      <c r="C15126">
        <v>7</v>
      </c>
      <c r="D15126">
        <v>57.654304809999999</v>
      </c>
      <c r="E15126" s="4">
        <v>45162.462500000001</v>
      </c>
      <c r="F15126" t="s">
        <v>26</v>
      </c>
      <c r="G15126" s="1" t="s">
        <v>15146</v>
      </c>
      <c r="H15126" t="s">
        <v>25</v>
      </c>
      <c r="I15126">
        <v>5.1878389919999996</v>
      </c>
      <c r="J15126">
        <v>382.64304609999999</v>
      </c>
    </row>
    <row r="15127" spans="1:10" ht="57">
      <c r="A15127">
        <v>768945</v>
      </c>
      <c r="B15127" t="s">
        <v>28</v>
      </c>
      <c r="C15127">
        <v>6</v>
      </c>
      <c r="D15127">
        <v>22.396022009999999</v>
      </c>
      <c r="E15127" s="4">
        <v>45408.92083333333</v>
      </c>
      <c r="F15127" t="s">
        <v>11</v>
      </c>
      <c r="G15127" s="1" t="s">
        <v>15147</v>
      </c>
      <c r="H15127" t="s">
        <v>15</v>
      </c>
      <c r="I15127">
        <v>1.143926019</v>
      </c>
      <c r="J15127">
        <v>132.83896849999999</v>
      </c>
    </row>
    <row r="15128" spans="1:10" ht="42.75">
      <c r="A15128">
        <v>704924</v>
      </c>
      <c r="B15128" t="s">
        <v>28</v>
      </c>
      <c r="C15128">
        <v>7</v>
      </c>
      <c r="D15128">
        <v>21.119668749999999</v>
      </c>
      <c r="E15128" s="4">
        <v>45175.65625</v>
      </c>
      <c r="F15128" t="s">
        <v>26</v>
      </c>
      <c r="G15128" s="1" t="s">
        <v>15148</v>
      </c>
      <c r="H15128" t="s">
        <v>15</v>
      </c>
      <c r="I15128">
        <v>1.020333599</v>
      </c>
      <c r="J15128">
        <v>146.32924370000001</v>
      </c>
    </row>
    <row r="15129" spans="1:10" ht="71.25">
      <c r="A15129">
        <v>467773</v>
      </c>
      <c r="B15129" t="s">
        <v>10</v>
      </c>
      <c r="C15129">
        <v>8</v>
      </c>
      <c r="D15129">
        <v>39.33572186</v>
      </c>
      <c r="E15129" s="4">
        <v>45223.335416666669</v>
      </c>
      <c r="F15129" t="s">
        <v>11</v>
      </c>
      <c r="G15129" s="1" t="s">
        <v>15149</v>
      </c>
      <c r="H15129" t="s">
        <v>15</v>
      </c>
      <c r="I15129">
        <v>9.0985736960000008</v>
      </c>
      <c r="J15129">
        <v>286.05385769999998</v>
      </c>
    </row>
    <row r="15130" spans="1:10" ht="57">
      <c r="A15130">
        <v>502793</v>
      </c>
      <c r="B15130" t="s">
        <v>16</v>
      </c>
      <c r="C15130">
        <v>4</v>
      </c>
      <c r="D15130">
        <v>13.37542919</v>
      </c>
      <c r="E15130" s="4">
        <v>45246.705555555556</v>
      </c>
      <c r="F15130" t="s">
        <v>26</v>
      </c>
      <c r="G15130" s="1" t="s">
        <v>15150</v>
      </c>
      <c r="H15130" t="s">
        <v>13</v>
      </c>
      <c r="I15130">
        <v>11.264402520000001</v>
      </c>
      <c r="J15130">
        <v>47.475068030000003</v>
      </c>
    </row>
    <row r="15131" spans="1:10" ht="57">
      <c r="A15131">
        <v>493982</v>
      </c>
      <c r="B15131" t="s">
        <v>18</v>
      </c>
      <c r="C15131">
        <v>1</v>
      </c>
      <c r="D15131">
        <v>47.670112359999997</v>
      </c>
      <c r="E15131" s="4">
        <v>45223.145138888889</v>
      </c>
      <c r="F15131" t="s">
        <v>29</v>
      </c>
      <c r="G15131" s="1" t="s">
        <v>15151</v>
      </c>
      <c r="H15131" t="s">
        <v>13</v>
      </c>
      <c r="I15131">
        <v>4.2709526169999998</v>
      </c>
      <c r="J15131">
        <v>45.634144450000001</v>
      </c>
    </row>
    <row r="15132" spans="1:10" ht="57">
      <c r="A15132">
        <v>404735</v>
      </c>
      <c r="B15132" t="s">
        <v>16</v>
      </c>
      <c r="C15132">
        <v>8</v>
      </c>
      <c r="D15132">
        <v>79.941771000000003</v>
      </c>
      <c r="E15132" s="4">
        <v>45093.470833333333</v>
      </c>
      <c r="F15132" t="s">
        <v>11</v>
      </c>
      <c r="G15132" s="1" t="s">
        <v>15152</v>
      </c>
      <c r="H15132" t="s">
        <v>22</v>
      </c>
      <c r="I15132">
        <v>5.6224505730000001</v>
      </c>
      <c r="J15132">
        <v>603.57667549999996</v>
      </c>
    </row>
    <row r="15133" spans="1:10" ht="57">
      <c r="A15133">
        <v>67422</v>
      </c>
      <c r="B15133" t="s">
        <v>10</v>
      </c>
      <c r="C15133">
        <v>8</v>
      </c>
      <c r="D15133">
        <v>51.491833489999998</v>
      </c>
      <c r="E15133" s="4">
        <v>45378.599305555559</v>
      </c>
      <c r="F15133" t="s">
        <v>26</v>
      </c>
      <c r="G15133" s="1" t="s">
        <v>15153</v>
      </c>
      <c r="H15133" t="s">
        <v>13</v>
      </c>
      <c r="I15133">
        <v>18.637362929999998</v>
      </c>
      <c r="J15133">
        <v>335.16090880000002</v>
      </c>
    </row>
    <row r="15134" spans="1:10" ht="57">
      <c r="A15134">
        <v>787255</v>
      </c>
      <c r="B15134" t="s">
        <v>28</v>
      </c>
      <c r="C15134">
        <v>3</v>
      </c>
      <c r="D15134">
        <v>84.730644729999995</v>
      </c>
      <c r="E15134" s="4">
        <v>45227.738194444442</v>
      </c>
      <c r="F15134" t="s">
        <v>26</v>
      </c>
      <c r="G15134" s="1" t="s">
        <v>15154</v>
      </c>
      <c r="H15134" t="s">
        <v>15</v>
      </c>
      <c r="I15134">
        <v>4.2497335449999998</v>
      </c>
      <c r="J15134">
        <v>243.38945430000001</v>
      </c>
    </row>
    <row r="15135" spans="1:10" ht="71.25">
      <c r="A15135">
        <v>373169</v>
      </c>
      <c r="B15135" t="s">
        <v>18</v>
      </c>
      <c r="C15135">
        <v>3</v>
      </c>
      <c r="D15135">
        <v>69.156476269999999</v>
      </c>
      <c r="E15135" s="4">
        <v>45194.9375</v>
      </c>
      <c r="F15135" t="s">
        <v>19</v>
      </c>
      <c r="G15135" s="1" t="s">
        <v>15155</v>
      </c>
      <c r="H15135" t="s">
        <v>15</v>
      </c>
      <c r="I15135">
        <v>10.21004883</v>
      </c>
      <c r="J15135">
        <v>186.28669880000001</v>
      </c>
    </row>
    <row r="15136" spans="1:10" ht="71.25">
      <c r="A15136">
        <v>100785</v>
      </c>
      <c r="B15136" t="s">
        <v>16</v>
      </c>
      <c r="C15136">
        <v>5</v>
      </c>
      <c r="D15136">
        <v>27.398180660000001</v>
      </c>
      <c r="E15136" s="4">
        <v>45230.65347222222</v>
      </c>
      <c r="F15136" t="s">
        <v>29</v>
      </c>
      <c r="G15136" s="1" t="s">
        <v>15156</v>
      </c>
      <c r="H15136" t="s">
        <v>25</v>
      </c>
      <c r="I15136">
        <v>17.425476249999999</v>
      </c>
      <c r="J15136">
        <v>113.119586</v>
      </c>
    </row>
    <row r="15137" spans="1:10" ht="57">
      <c r="A15137">
        <v>287897</v>
      </c>
      <c r="B15137" t="s">
        <v>28</v>
      </c>
      <c r="C15137">
        <v>3</v>
      </c>
      <c r="D15137">
        <v>29.2967163</v>
      </c>
      <c r="E15137" s="4">
        <v>45075.209722222222</v>
      </c>
      <c r="F15137" t="s">
        <v>19</v>
      </c>
      <c r="G15137" s="1" t="s">
        <v>15157</v>
      </c>
      <c r="H15137" t="s">
        <v>25</v>
      </c>
      <c r="I15137">
        <v>12.04314273</v>
      </c>
      <c r="J15137">
        <v>77.305412810000007</v>
      </c>
    </row>
    <row r="15138" spans="1:10" ht="57">
      <c r="A15138">
        <v>249415</v>
      </c>
      <c r="B15138" t="s">
        <v>10</v>
      </c>
      <c r="C15138">
        <v>5</v>
      </c>
      <c r="D15138">
        <v>41.469993279999997</v>
      </c>
      <c r="E15138" s="4">
        <v>45190.161805555559</v>
      </c>
      <c r="F15138" t="s">
        <v>26</v>
      </c>
      <c r="G15138" s="1" t="s">
        <v>15158</v>
      </c>
      <c r="H15138" t="s">
        <v>13</v>
      </c>
      <c r="I15138">
        <v>12.382373060000001</v>
      </c>
      <c r="J15138">
        <v>181.67511999999999</v>
      </c>
    </row>
    <row r="15139" spans="1:10" ht="57">
      <c r="A15139">
        <v>973884</v>
      </c>
      <c r="B15139" t="s">
        <v>28</v>
      </c>
      <c r="C15139">
        <v>8</v>
      </c>
      <c r="D15139">
        <v>58.42420783</v>
      </c>
      <c r="E15139" s="4">
        <v>45299.308333333334</v>
      </c>
      <c r="F15139" t="s">
        <v>29</v>
      </c>
      <c r="G15139" s="1" t="s">
        <v>15159</v>
      </c>
      <c r="H15139" t="s">
        <v>25</v>
      </c>
      <c r="I15139">
        <v>10.688344880000001</v>
      </c>
      <c r="J15139">
        <v>417.43701609999999</v>
      </c>
    </row>
    <row r="15140" spans="1:10" ht="42.75">
      <c r="A15140">
        <v>519090</v>
      </c>
      <c r="B15140" t="s">
        <v>10</v>
      </c>
      <c r="C15140">
        <v>1</v>
      </c>
      <c r="D15140">
        <v>71.044612229999998</v>
      </c>
      <c r="E15140" s="4">
        <v>45152.230555555558</v>
      </c>
      <c r="F15140" t="s">
        <v>29</v>
      </c>
      <c r="G15140" s="1" t="s">
        <v>15160</v>
      </c>
      <c r="H15140" t="s">
        <v>13</v>
      </c>
      <c r="I15140">
        <v>11.00573166</v>
      </c>
      <c r="J15140">
        <v>63.225632859999997</v>
      </c>
    </row>
    <row r="15141" spans="1:10" ht="71.25">
      <c r="A15141">
        <v>576243</v>
      </c>
      <c r="B15141" t="s">
        <v>28</v>
      </c>
      <c r="C15141">
        <v>2</v>
      </c>
      <c r="D15141">
        <v>25.577294240000001</v>
      </c>
      <c r="E15141" s="4">
        <v>45396.742361111108</v>
      </c>
      <c r="F15141" t="s">
        <v>29</v>
      </c>
      <c r="G15141" s="1" t="s">
        <v>15161</v>
      </c>
      <c r="H15141" t="s">
        <v>25</v>
      </c>
      <c r="I15141">
        <v>13.033334030000001</v>
      </c>
      <c r="J15141">
        <v>44.487440100000001</v>
      </c>
    </row>
    <row r="15142" spans="1:10" ht="57">
      <c r="A15142">
        <v>687914</v>
      </c>
      <c r="B15142" t="s">
        <v>28</v>
      </c>
      <c r="C15142">
        <v>2</v>
      </c>
      <c r="D15142">
        <v>23.794686509999998</v>
      </c>
      <c r="E15142" s="4">
        <v>45272.189583333333</v>
      </c>
      <c r="F15142" t="s">
        <v>19</v>
      </c>
      <c r="G15142" s="1" t="s">
        <v>15162</v>
      </c>
      <c r="H15142" t="s">
        <v>25</v>
      </c>
      <c r="I15142">
        <v>7.9273590560000002</v>
      </c>
      <c r="J15142">
        <v>43.816792550000002</v>
      </c>
    </row>
    <row r="15143" spans="1:10" ht="57">
      <c r="A15143">
        <v>90451</v>
      </c>
      <c r="B15143" t="s">
        <v>28</v>
      </c>
      <c r="C15143">
        <v>4</v>
      </c>
      <c r="D15143">
        <v>11.11418067</v>
      </c>
      <c r="E15143" s="4">
        <v>45202.613194444442</v>
      </c>
      <c r="F15143" t="s">
        <v>26</v>
      </c>
      <c r="G15143" s="1" t="s">
        <v>15163</v>
      </c>
      <c r="H15143" t="s">
        <v>22</v>
      </c>
      <c r="I15143">
        <v>11.396293979999999</v>
      </c>
      <c r="J15143">
        <v>39.390303860000003</v>
      </c>
    </row>
    <row r="15144" spans="1:10" ht="71.25">
      <c r="A15144">
        <v>900011</v>
      </c>
      <c r="B15144" t="s">
        <v>28</v>
      </c>
      <c r="C15144">
        <v>9</v>
      </c>
      <c r="D15144">
        <v>20.156770989999998</v>
      </c>
      <c r="E15144" s="4">
        <v>45107.84652777778</v>
      </c>
      <c r="F15144" t="s">
        <v>11</v>
      </c>
      <c r="G15144" s="1" t="s">
        <v>15164</v>
      </c>
      <c r="H15144" t="s">
        <v>13</v>
      </c>
      <c r="I15144">
        <v>0.97780905100000004</v>
      </c>
      <c r="J15144">
        <v>179.63708629999999</v>
      </c>
    </row>
    <row r="15145" spans="1:10" ht="57">
      <c r="A15145">
        <v>5489</v>
      </c>
      <c r="B15145" t="s">
        <v>10</v>
      </c>
      <c r="C15145">
        <v>2</v>
      </c>
      <c r="D15145">
        <v>77.66509662</v>
      </c>
      <c r="E15145" s="4">
        <v>45348.451388888891</v>
      </c>
      <c r="F15145" t="s">
        <v>29</v>
      </c>
      <c r="G15145" s="1" t="s">
        <v>15165</v>
      </c>
      <c r="H15145" t="s">
        <v>22</v>
      </c>
      <c r="I15145">
        <v>15.60011781</v>
      </c>
      <c r="J15145">
        <v>131.0985001</v>
      </c>
    </row>
    <row r="15146" spans="1:10" ht="57">
      <c r="A15146">
        <v>885296</v>
      </c>
      <c r="B15146" t="s">
        <v>10</v>
      </c>
      <c r="C15146">
        <v>9</v>
      </c>
      <c r="D15146">
        <v>14.983980000000001</v>
      </c>
      <c r="E15146" s="4">
        <v>45369.275000000001</v>
      </c>
      <c r="F15146" t="s">
        <v>26</v>
      </c>
      <c r="G15146" s="1" t="s">
        <v>15166</v>
      </c>
      <c r="H15146" t="s">
        <v>15</v>
      </c>
      <c r="I15146">
        <v>13.847874389999999</v>
      </c>
      <c r="J15146">
        <v>116.1811555</v>
      </c>
    </row>
    <row r="15147" spans="1:10" ht="71.25">
      <c r="A15147">
        <v>842796</v>
      </c>
      <c r="B15147" t="s">
        <v>16</v>
      </c>
      <c r="C15147">
        <v>7</v>
      </c>
      <c r="D15147">
        <v>64.519927199999998</v>
      </c>
      <c r="E15147" s="4">
        <v>45190.287499999999</v>
      </c>
      <c r="F15147" t="s">
        <v>11</v>
      </c>
      <c r="G15147" s="1" t="s">
        <v>15167</v>
      </c>
      <c r="H15147" t="s">
        <v>25</v>
      </c>
      <c r="I15147">
        <v>14.980781329999999</v>
      </c>
      <c r="J15147">
        <v>383.98036589999998</v>
      </c>
    </row>
    <row r="15148" spans="1:10" ht="71.25">
      <c r="A15148">
        <v>796305</v>
      </c>
      <c r="B15148" t="s">
        <v>28</v>
      </c>
      <c r="C15148">
        <v>8</v>
      </c>
      <c r="D15148">
        <v>64.078995120000002</v>
      </c>
      <c r="E15148" s="4">
        <v>45090.416666666664</v>
      </c>
      <c r="F15148" t="s">
        <v>26</v>
      </c>
      <c r="G15148" s="1" t="s">
        <v>15168</v>
      </c>
      <c r="H15148" t="s">
        <v>15</v>
      </c>
      <c r="I15148">
        <v>10.826814069999999</v>
      </c>
      <c r="J15148">
        <v>457.13025169999997</v>
      </c>
    </row>
    <row r="15149" spans="1:10" ht="57">
      <c r="A15149">
        <v>472247</v>
      </c>
      <c r="B15149" t="s">
        <v>16</v>
      </c>
      <c r="C15149">
        <v>1</v>
      </c>
      <c r="D15149">
        <v>99.329357189999996</v>
      </c>
      <c r="E15149" s="4">
        <v>45282.638888888891</v>
      </c>
      <c r="F15149" t="s">
        <v>29</v>
      </c>
      <c r="G15149" s="1" t="s">
        <v>15169</v>
      </c>
      <c r="H15149" t="s">
        <v>25</v>
      </c>
      <c r="I15149">
        <v>10.567685320000001</v>
      </c>
      <c r="J15149">
        <v>88.832543290000004</v>
      </c>
    </row>
    <row r="15150" spans="1:10" ht="57">
      <c r="A15150">
        <v>772335</v>
      </c>
      <c r="B15150" t="s">
        <v>10</v>
      </c>
      <c r="C15150">
        <v>5</v>
      </c>
      <c r="D15150">
        <v>70.987600950000001</v>
      </c>
      <c r="E15150" s="4">
        <v>45169.854166666664</v>
      </c>
      <c r="F15150" t="s">
        <v>11</v>
      </c>
      <c r="G15150" s="1" t="s">
        <v>15170</v>
      </c>
      <c r="H15150" t="s">
        <v>15</v>
      </c>
      <c r="I15150">
        <v>2.2983235839999998</v>
      </c>
      <c r="J15150">
        <v>346.78038090000001</v>
      </c>
    </row>
    <row r="15151" spans="1:10" ht="71.25">
      <c r="A15151">
        <v>709851</v>
      </c>
      <c r="B15151" t="s">
        <v>28</v>
      </c>
      <c r="C15151">
        <v>9</v>
      </c>
      <c r="D15151">
        <v>72.933260720000007</v>
      </c>
      <c r="E15151" s="4">
        <v>45193.810416666667</v>
      </c>
      <c r="F15151" t="s">
        <v>19</v>
      </c>
      <c r="G15151" s="1" t="s">
        <v>15171</v>
      </c>
      <c r="H15151" t="s">
        <v>25</v>
      </c>
      <c r="I15151">
        <v>7.3959033410000004</v>
      </c>
      <c r="J15151">
        <v>607.8526852</v>
      </c>
    </row>
    <row r="15152" spans="1:10" ht="42.75">
      <c r="A15152">
        <v>83789</v>
      </c>
      <c r="B15152" t="s">
        <v>28</v>
      </c>
      <c r="C15152">
        <v>4</v>
      </c>
      <c r="D15152">
        <v>18.066982029999998</v>
      </c>
      <c r="E15152" s="4">
        <v>45228.234722222223</v>
      </c>
      <c r="F15152" t="s">
        <v>11</v>
      </c>
      <c r="G15152" s="1" t="s">
        <v>15172</v>
      </c>
      <c r="H15152" t="s">
        <v>15</v>
      </c>
      <c r="I15152">
        <v>2.3994560119999999</v>
      </c>
      <c r="J15152">
        <v>70.533890970000002</v>
      </c>
    </row>
    <row r="15153" spans="1:10" ht="71.25">
      <c r="A15153">
        <v>511016</v>
      </c>
      <c r="B15153" t="s">
        <v>16</v>
      </c>
      <c r="C15153">
        <v>2</v>
      </c>
      <c r="D15153">
        <v>88.870412479999999</v>
      </c>
      <c r="E15153" s="4">
        <v>45131.087500000001</v>
      </c>
      <c r="F15153" t="s">
        <v>29</v>
      </c>
      <c r="G15153" s="1" t="s">
        <v>15173</v>
      </c>
      <c r="H15153" t="s">
        <v>15</v>
      </c>
      <c r="I15153">
        <v>8.7626048710000006</v>
      </c>
      <c r="J15153">
        <v>162.16609879999999</v>
      </c>
    </row>
    <row r="15154" spans="1:10" ht="57">
      <c r="A15154">
        <v>735268</v>
      </c>
      <c r="B15154" t="s">
        <v>18</v>
      </c>
      <c r="C15154">
        <v>6</v>
      </c>
      <c r="D15154">
        <v>38.801554779999996</v>
      </c>
      <c r="E15154" s="4">
        <v>45144.642361111109</v>
      </c>
      <c r="F15154" t="s">
        <v>29</v>
      </c>
      <c r="G15154" s="1" t="s">
        <v>15174</v>
      </c>
      <c r="H15154" t="s">
        <v>15</v>
      </c>
      <c r="I15154">
        <v>2.6419083049999998</v>
      </c>
      <c r="J15154">
        <v>226.65871970000001</v>
      </c>
    </row>
    <row r="15155" spans="1:10" ht="57">
      <c r="A15155">
        <v>391302</v>
      </c>
      <c r="B15155" t="s">
        <v>16</v>
      </c>
      <c r="C15155">
        <v>2</v>
      </c>
      <c r="D15155">
        <v>38.12910617</v>
      </c>
      <c r="E15155" s="4">
        <v>45358.538194444445</v>
      </c>
      <c r="F15155" t="s">
        <v>26</v>
      </c>
      <c r="G15155" s="1" t="s">
        <v>15175</v>
      </c>
      <c r="H15155" t="s">
        <v>22</v>
      </c>
      <c r="I15155">
        <v>11.62607388</v>
      </c>
      <c r="J15155">
        <v>67.392376240000004</v>
      </c>
    </row>
    <row r="15156" spans="1:10" ht="57">
      <c r="A15156">
        <v>802217</v>
      </c>
      <c r="B15156" t="s">
        <v>10</v>
      </c>
      <c r="C15156">
        <v>3</v>
      </c>
      <c r="D15156">
        <v>51.910391259999997</v>
      </c>
      <c r="E15156" s="4">
        <v>45379.663194444445</v>
      </c>
      <c r="F15156" t="s">
        <v>19</v>
      </c>
      <c r="G15156" s="1" t="s">
        <v>15176</v>
      </c>
      <c r="H15156" t="s">
        <v>15</v>
      </c>
      <c r="I15156">
        <v>6.5119044150000001</v>
      </c>
      <c r="J15156">
        <v>145.59010860000001</v>
      </c>
    </row>
    <row r="15157" spans="1:10" ht="71.25">
      <c r="A15157">
        <v>433089</v>
      </c>
      <c r="B15157" t="s">
        <v>16</v>
      </c>
      <c r="C15157">
        <v>8</v>
      </c>
      <c r="D15157">
        <v>73.687056530000007</v>
      </c>
      <c r="E15157" s="4">
        <v>45307.393750000003</v>
      </c>
      <c r="F15157" t="s">
        <v>26</v>
      </c>
      <c r="G15157" s="1" t="s">
        <v>15177</v>
      </c>
      <c r="H15157" t="s">
        <v>13</v>
      </c>
      <c r="I15157">
        <v>3.3452015049999999</v>
      </c>
      <c r="J15157">
        <v>569.77660809999998</v>
      </c>
    </row>
    <row r="15158" spans="1:10" ht="57">
      <c r="A15158">
        <v>740249</v>
      </c>
      <c r="B15158" t="s">
        <v>28</v>
      </c>
      <c r="C15158">
        <v>3</v>
      </c>
      <c r="D15158">
        <v>36.500380190000001</v>
      </c>
      <c r="E15158" s="4">
        <v>45249.681944444441</v>
      </c>
      <c r="F15158" t="s">
        <v>19</v>
      </c>
      <c r="G15158" s="1" t="s">
        <v>15178</v>
      </c>
      <c r="H15158" t="s">
        <v>15</v>
      </c>
      <c r="I15158">
        <v>15.83647669</v>
      </c>
      <c r="J15158">
        <v>92.160017969999998</v>
      </c>
    </row>
    <row r="15159" spans="1:10" ht="71.25">
      <c r="A15159">
        <v>275819</v>
      </c>
      <c r="B15159" t="s">
        <v>18</v>
      </c>
      <c r="C15159">
        <v>2</v>
      </c>
      <c r="D15159">
        <v>79.976180360000001</v>
      </c>
      <c r="E15159" s="4">
        <v>45046.013888888891</v>
      </c>
      <c r="F15159" t="s">
        <v>26</v>
      </c>
      <c r="G15159" s="1" t="s">
        <v>15179</v>
      </c>
      <c r="H15159" t="s">
        <v>22</v>
      </c>
      <c r="I15159">
        <v>17.89285709</v>
      </c>
      <c r="J15159">
        <v>131.3323134</v>
      </c>
    </row>
    <row r="15160" spans="1:10" ht="57">
      <c r="A15160">
        <v>186336</v>
      </c>
      <c r="B15160" t="s">
        <v>16</v>
      </c>
      <c r="C15160">
        <v>6</v>
      </c>
      <c r="D15160">
        <v>32.104977159999997</v>
      </c>
      <c r="E15160" s="4">
        <v>45361.239583333336</v>
      </c>
      <c r="F15160" t="s">
        <v>11</v>
      </c>
      <c r="G15160" s="1" t="s">
        <v>15180</v>
      </c>
      <c r="H15160" t="s">
        <v>25</v>
      </c>
      <c r="I15160">
        <v>19.872318360000001</v>
      </c>
      <c r="J15160">
        <v>154.3498433</v>
      </c>
    </row>
    <row r="15161" spans="1:10" ht="42.75">
      <c r="A15161">
        <v>739091</v>
      </c>
      <c r="B15161" t="s">
        <v>16</v>
      </c>
      <c r="C15161">
        <v>3</v>
      </c>
      <c r="D15161">
        <v>21.044753629999999</v>
      </c>
      <c r="E15161" s="4">
        <v>45068.923611111109</v>
      </c>
      <c r="F15161" t="s">
        <v>11</v>
      </c>
      <c r="G15161" s="1" t="s">
        <v>15181</v>
      </c>
      <c r="H15161" t="s">
        <v>13</v>
      </c>
      <c r="I15161">
        <v>19.377074589999999</v>
      </c>
      <c r="J15161">
        <v>50.900688070000001</v>
      </c>
    </row>
    <row r="15162" spans="1:10" ht="71.25">
      <c r="A15162">
        <v>443749</v>
      </c>
      <c r="B15162" t="s">
        <v>28</v>
      </c>
      <c r="C15162">
        <v>1</v>
      </c>
      <c r="D15162">
        <v>72.702359369999996</v>
      </c>
      <c r="E15162" s="4">
        <v>45100.838194444441</v>
      </c>
      <c r="F15162" t="s">
        <v>26</v>
      </c>
      <c r="G15162" s="1" t="s">
        <v>15182</v>
      </c>
      <c r="H15162" t="s">
        <v>25</v>
      </c>
      <c r="I15162">
        <v>9.1165222279999991</v>
      </c>
      <c r="J15162">
        <v>66.074432610000002</v>
      </c>
    </row>
    <row r="15163" spans="1:10" ht="71.25">
      <c r="A15163">
        <v>962714</v>
      </c>
      <c r="B15163" t="s">
        <v>10</v>
      </c>
      <c r="C15163">
        <v>3</v>
      </c>
      <c r="D15163">
        <v>92.942056359999995</v>
      </c>
      <c r="E15163" s="4">
        <v>45394.974305555559</v>
      </c>
      <c r="F15163" t="s">
        <v>29</v>
      </c>
      <c r="G15163" s="1" t="s">
        <v>15183</v>
      </c>
      <c r="H15163" t="s">
        <v>13</v>
      </c>
      <c r="I15163">
        <v>2.0384359989999998</v>
      </c>
      <c r="J15163">
        <v>273.14247610000001</v>
      </c>
    </row>
    <row r="15164" spans="1:10" ht="57">
      <c r="A15164">
        <v>71683</v>
      </c>
      <c r="B15164" t="s">
        <v>16</v>
      </c>
      <c r="C15164">
        <v>6</v>
      </c>
      <c r="D15164">
        <v>91.86879562</v>
      </c>
      <c r="E15164" s="4">
        <v>45397.35833333333</v>
      </c>
      <c r="F15164" t="s">
        <v>19</v>
      </c>
      <c r="G15164" s="1" t="s">
        <v>15184</v>
      </c>
      <c r="H15164" t="s">
        <v>13</v>
      </c>
      <c r="I15164">
        <v>10.994745610000001</v>
      </c>
      <c r="J15164">
        <v>490.6083314</v>
      </c>
    </row>
    <row r="15165" spans="1:10" ht="57">
      <c r="A15165">
        <v>447245</v>
      </c>
      <c r="B15165" t="s">
        <v>16</v>
      </c>
      <c r="C15165">
        <v>3</v>
      </c>
      <c r="D15165">
        <v>15.625224299999999</v>
      </c>
      <c r="E15165" s="4">
        <v>45276.956944444442</v>
      </c>
      <c r="F15165" t="s">
        <v>19</v>
      </c>
      <c r="G15165" s="1" t="s">
        <v>15185</v>
      </c>
      <c r="H15165" t="s">
        <v>25</v>
      </c>
      <c r="I15165">
        <v>19.320233760000001</v>
      </c>
      <c r="J15165">
        <v>37.81918331</v>
      </c>
    </row>
    <row r="15166" spans="1:10" ht="71.25">
      <c r="A15166">
        <v>824162</v>
      </c>
      <c r="B15166" t="s">
        <v>28</v>
      </c>
      <c r="C15166">
        <v>9</v>
      </c>
      <c r="D15166">
        <v>45.247564969999999</v>
      </c>
      <c r="E15166" s="4">
        <v>45164.530555555553</v>
      </c>
      <c r="F15166" t="s">
        <v>29</v>
      </c>
      <c r="G15166" s="1" t="s">
        <v>15186</v>
      </c>
      <c r="H15166" t="s">
        <v>13</v>
      </c>
      <c r="I15166">
        <v>6.4011613870000001</v>
      </c>
      <c r="J15166">
        <v>381.1607578</v>
      </c>
    </row>
    <row r="15167" spans="1:10" ht="57">
      <c r="A15167">
        <v>727815</v>
      </c>
      <c r="B15167" t="s">
        <v>10</v>
      </c>
      <c r="C15167">
        <v>7</v>
      </c>
      <c r="D15167">
        <v>35.861527449999997</v>
      </c>
      <c r="E15167" s="4">
        <v>45166.316666666666</v>
      </c>
      <c r="F15167" t="s">
        <v>29</v>
      </c>
      <c r="G15167" s="1" t="s">
        <v>15187</v>
      </c>
      <c r="H15167" t="s">
        <v>22</v>
      </c>
      <c r="I15167">
        <v>2.6091248469999999</v>
      </c>
      <c r="J15167">
        <v>244.480988</v>
      </c>
    </row>
    <row r="15168" spans="1:10" ht="57">
      <c r="A15168">
        <v>614626</v>
      </c>
      <c r="B15168" t="s">
        <v>18</v>
      </c>
      <c r="C15168">
        <v>5</v>
      </c>
      <c r="D15168">
        <v>50.922560740000002</v>
      </c>
      <c r="E15168" s="4">
        <v>45250.728472222225</v>
      </c>
      <c r="F15168" t="s">
        <v>19</v>
      </c>
      <c r="G15168" s="1" t="s">
        <v>15188</v>
      </c>
      <c r="H15168" t="s">
        <v>25</v>
      </c>
      <c r="I15168">
        <v>9.9156503800000007</v>
      </c>
      <c r="J15168">
        <v>229.36628830000001</v>
      </c>
    </row>
    <row r="15169" spans="1:10" ht="42.75">
      <c r="A15169">
        <v>645624</v>
      </c>
      <c r="B15169" t="s">
        <v>28</v>
      </c>
      <c r="C15169">
        <v>2</v>
      </c>
      <c r="D15169">
        <v>14.540102449999999</v>
      </c>
      <c r="E15169" s="4">
        <v>45222.34375</v>
      </c>
      <c r="F15169" t="s">
        <v>26</v>
      </c>
      <c r="G15169" s="1" t="s">
        <v>15189</v>
      </c>
      <c r="H15169" t="s">
        <v>25</v>
      </c>
      <c r="I15169">
        <v>2.847123517</v>
      </c>
      <c r="J15169">
        <v>28.252255550000001</v>
      </c>
    </row>
    <row r="15170" spans="1:10" ht="71.25">
      <c r="A15170">
        <v>957282</v>
      </c>
      <c r="B15170" t="s">
        <v>10</v>
      </c>
      <c r="C15170">
        <v>9</v>
      </c>
      <c r="D15170">
        <v>46.963078209999999</v>
      </c>
      <c r="E15170" s="4">
        <v>45070.831250000003</v>
      </c>
      <c r="F15170" t="s">
        <v>26</v>
      </c>
      <c r="G15170" s="1" t="s">
        <v>15190</v>
      </c>
      <c r="H15170" t="s">
        <v>25</v>
      </c>
      <c r="I15170">
        <v>14.9237071</v>
      </c>
      <c r="J15170">
        <v>359.59001380000001</v>
      </c>
    </row>
    <row r="15171" spans="1:10" ht="57">
      <c r="A15171">
        <v>518032</v>
      </c>
      <c r="B15171" t="s">
        <v>10</v>
      </c>
      <c r="C15171">
        <v>5</v>
      </c>
      <c r="D15171">
        <v>96.484842080000007</v>
      </c>
      <c r="E15171" s="4">
        <v>45169.494444444441</v>
      </c>
      <c r="F15171" t="s">
        <v>19</v>
      </c>
      <c r="G15171" s="1" t="s">
        <v>15191</v>
      </c>
      <c r="H15171" t="s">
        <v>13</v>
      </c>
      <c r="I15171">
        <v>13.33235034</v>
      </c>
      <c r="J15171">
        <v>418.10572459999997</v>
      </c>
    </row>
    <row r="15172" spans="1:10" ht="57">
      <c r="A15172">
        <v>222187</v>
      </c>
      <c r="B15172" t="s">
        <v>16</v>
      </c>
      <c r="C15172">
        <v>7</v>
      </c>
      <c r="D15172">
        <v>61.025418430000002</v>
      </c>
      <c r="E15172" s="4">
        <v>45184.927083333336</v>
      </c>
      <c r="F15172" t="s">
        <v>26</v>
      </c>
      <c r="G15172" s="1" t="s">
        <v>15192</v>
      </c>
      <c r="H15172" t="s">
        <v>13</v>
      </c>
      <c r="I15172">
        <v>0.27867236699999998</v>
      </c>
      <c r="J15172">
        <v>425.98750219999999</v>
      </c>
    </row>
    <row r="15173" spans="1:10" ht="28.5">
      <c r="A15173">
        <v>45726</v>
      </c>
      <c r="B15173" t="s">
        <v>10</v>
      </c>
      <c r="C15173">
        <v>9</v>
      </c>
      <c r="D15173">
        <v>29.556619179999998</v>
      </c>
      <c r="E15173" s="4">
        <v>45330.634027777778</v>
      </c>
      <c r="F15173" t="s">
        <v>11</v>
      </c>
      <c r="G15173" s="1" t="s">
        <v>15193</v>
      </c>
      <c r="H15173" t="s">
        <v>25</v>
      </c>
      <c r="I15173">
        <v>1.8919032899999999</v>
      </c>
      <c r="J15173">
        <v>260.9769288</v>
      </c>
    </row>
    <row r="15174" spans="1:10" ht="85.5">
      <c r="A15174">
        <v>295889</v>
      </c>
      <c r="B15174" t="s">
        <v>28</v>
      </c>
      <c r="C15174">
        <v>4</v>
      </c>
      <c r="D15174">
        <v>82.830716519999996</v>
      </c>
      <c r="E15174" s="4">
        <v>45078.905555555553</v>
      </c>
      <c r="F15174" t="s">
        <v>26</v>
      </c>
      <c r="G15174" s="1" t="s">
        <v>15194</v>
      </c>
      <c r="H15174" t="s">
        <v>22</v>
      </c>
      <c r="I15174">
        <v>16.647254660000002</v>
      </c>
      <c r="J15174">
        <v>276.16670479999999</v>
      </c>
    </row>
    <row r="15175" spans="1:10" ht="57">
      <c r="A15175">
        <v>336699</v>
      </c>
      <c r="B15175" t="s">
        <v>10</v>
      </c>
      <c r="C15175">
        <v>9</v>
      </c>
      <c r="D15175">
        <v>45.761148749999997</v>
      </c>
      <c r="E15175" s="4">
        <v>45132.375694444447</v>
      </c>
      <c r="F15175" t="s">
        <v>29</v>
      </c>
      <c r="G15175" s="1" t="s">
        <v>15195</v>
      </c>
      <c r="H15175" t="s">
        <v>22</v>
      </c>
      <c r="I15175">
        <v>4.8055591059999996</v>
      </c>
      <c r="J15175">
        <v>392.05862730000001</v>
      </c>
    </row>
    <row r="15176" spans="1:10" ht="57">
      <c r="A15176">
        <v>57844</v>
      </c>
      <c r="B15176" t="s">
        <v>16</v>
      </c>
      <c r="C15176">
        <v>1</v>
      </c>
      <c r="D15176">
        <v>15.740153899999999</v>
      </c>
      <c r="E15176" s="4">
        <v>45329.523611111108</v>
      </c>
      <c r="F15176" t="s">
        <v>19</v>
      </c>
      <c r="G15176" s="1" t="s">
        <v>15196</v>
      </c>
      <c r="H15176" t="s">
        <v>25</v>
      </c>
      <c r="I15176">
        <v>9.9418681800000002</v>
      </c>
      <c r="J15176">
        <v>14.175288549999999</v>
      </c>
    </row>
    <row r="15177" spans="1:10" ht="57">
      <c r="A15177">
        <v>51024</v>
      </c>
      <c r="B15177" t="s">
        <v>16</v>
      </c>
      <c r="C15177">
        <v>6</v>
      </c>
      <c r="D15177">
        <v>41.715592010000002</v>
      </c>
      <c r="E15177" s="4">
        <v>45139.188194444447</v>
      </c>
      <c r="F15177" t="s">
        <v>29</v>
      </c>
      <c r="G15177" s="1" t="s">
        <v>15197</v>
      </c>
      <c r="H15177" t="s">
        <v>22</v>
      </c>
      <c r="I15177">
        <v>3.1218950639999998</v>
      </c>
      <c r="J15177">
        <v>242.47964999999999</v>
      </c>
    </row>
    <row r="15178" spans="1:10" ht="85.5">
      <c r="A15178">
        <v>398659</v>
      </c>
      <c r="B15178" t="s">
        <v>10</v>
      </c>
      <c r="C15178">
        <v>2</v>
      </c>
      <c r="D15178">
        <v>83.265613579999993</v>
      </c>
      <c r="E15178" s="4">
        <v>45173.861111111109</v>
      </c>
      <c r="F15178" t="s">
        <v>19</v>
      </c>
      <c r="G15178" s="1" t="s">
        <v>15198</v>
      </c>
      <c r="H15178" t="s">
        <v>25</v>
      </c>
      <c r="I15178">
        <v>14.66968001</v>
      </c>
      <c r="J15178">
        <v>142.101629</v>
      </c>
    </row>
    <row r="15179" spans="1:10" ht="57">
      <c r="A15179">
        <v>73628</v>
      </c>
      <c r="B15179" t="s">
        <v>16</v>
      </c>
      <c r="C15179">
        <v>8</v>
      </c>
      <c r="D15179">
        <v>29.88682648</v>
      </c>
      <c r="E15179" s="4">
        <v>45246.234027777777</v>
      </c>
      <c r="F15179" t="s">
        <v>26</v>
      </c>
      <c r="G15179" s="1" t="s">
        <v>15199</v>
      </c>
      <c r="H15179" t="s">
        <v>25</v>
      </c>
      <c r="I15179">
        <v>15.02653741</v>
      </c>
      <c r="J15179">
        <v>203.16697060000001</v>
      </c>
    </row>
    <row r="15180" spans="1:10" ht="71.25">
      <c r="A15180">
        <v>44085</v>
      </c>
      <c r="B15180" t="s">
        <v>10</v>
      </c>
      <c r="C15180">
        <v>5</v>
      </c>
      <c r="D15180">
        <v>39.388987919999998</v>
      </c>
      <c r="E15180" s="4">
        <v>45390.438888888886</v>
      </c>
      <c r="F15180" t="s">
        <v>26</v>
      </c>
      <c r="G15180" s="1" t="s">
        <v>15200</v>
      </c>
      <c r="H15180" t="s">
        <v>25</v>
      </c>
      <c r="I15180">
        <v>11.983816790000001</v>
      </c>
      <c r="J15180">
        <v>173.34341889999999</v>
      </c>
    </row>
    <row r="15181" spans="1:10" ht="57">
      <c r="A15181">
        <v>311573</v>
      </c>
      <c r="B15181" t="s">
        <v>10</v>
      </c>
      <c r="C15181">
        <v>3</v>
      </c>
      <c r="D15181">
        <v>34.439599610000002</v>
      </c>
      <c r="E15181" s="4">
        <v>45320.90347222222</v>
      </c>
      <c r="F15181" t="s">
        <v>29</v>
      </c>
      <c r="G15181" s="1" t="s">
        <v>15201</v>
      </c>
      <c r="H15181" t="s">
        <v>22</v>
      </c>
      <c r="I15181">
        <v>6.6483430410000004</v>
      </c>
      <c r="J15181">
        <v>96.449810650000003</v>
      </c>
    </row>
    <row r="15182" spans="1:10" ht="71.25">
      <c r="A15182">
        <v>557124</v>
      </c>
      <c r="B15182" t="s">
        <v>10</v>
      </c>
      <c r="C15182">
        <v>2</v>
      </c>
      <c r="D15182">
        <v>90.826599669999993</v>
      </c>
      <c r="E15182" s="4">
        <v>45136.609722222223</v>
      </c>
      <c r="F15182" t="s">
        <v>19</v>
      </c>
      <c r="G15182" s="1" t="s">
        <v>15202</v>
      </c>
      <c r="H15182" t="s">
        <v>22</v>
      </c>
      <c r="I15182">
        <v>11.09645094</v>
      </c>
      <c r="J15182">
        <v>161.49614120000001</v>
      </c>
    </row>
    <row r="15183" spans="1:10" ht="57">
      <c r="A15183">
        <v>274103</v>
      </c>
      <c r="B15183" t="s">
        <v>16</v>
      </c>
      <c r="C15183">
        <v>8</v>
      </c>
      <c r="D15183">
        <v>36.478603190000001</v>
      </c>
      <c r="E15183" s="4">
        <v>45061.086805555555</v>
      </c>
      <c r="F15183" t="s">
        <v>26</v>
      </c>
      <c r="G15183" s="1" t="s">
        <v>15203</v>
      </c>
      <c r="H15183" t="s">
        <v>25</v>
      </c>
      <c r="I15183">
        <v>2.9151717860000002</v>
      </c>
      <c r="J15183">
        <v>283.32151399999998</v>
      </c>
    </row>
    <row r="15184" spans="1:10" ht="57">
      <c r="A15184">
        <v>539692</v>
      </c>
      <c r="B15184" t="s">
        <v>18</v>
      </c>
      <c r="C15184">
        <v>7</v>
      </c>
      <c r="D15184">
        <v>31.62966595</v>
      </c>
      <c r="E15184" s="4">
        <v>45351.835416666669</v>
      </c>
      <c r="F15184" t="s">
        <v>19</v>
      </c>
      <c r="G15184" s="1" t="s">
        <v>15204</v>
      </c>
      <c r="H15184" t="s">
        <v>15</v>
      </c>
      <c r="I15184">
        <v>18.599452899999999</v>
      </c>
      <c r="J15184">
        <v>180.2270479</v>
      </c>
    </row>
    <row r="15185" spans="1:10" ht="57">
      <c r="A15185">
        <v>264802</v>
      </c>
      <c r="B15185" t="s">
        <v>10</v>
      </c>
      <c r="C15185">
        <v>9</v>
      </c>
      <c r="D15185">
        <v>93.445825209999995</v>
      </c>
      <c r="E15185" s="4">
        <v>45361.200694444444</v>
      </c>
      <c r="F15185" t="s">
        <v>11</v>
      </c>
      <c r="G15185" s="1" t="s">
        <v>15205</v>
      </c>
      <c r="H15185" t="s">
        <v>13</v>
      </c>
      <c r="I15185">
        <v>16.766763260000001</v>
      </c>
      <c r="J15185">
        <v>700.00186429999997</v>
      </c>
    </row>
    <row r="15186" spans="1:10" ht="71.25">
      <c r="A15186">
        <v>498941</v>
      </c>
      <c r="B15186" t="s">
        <v>18</v>
      </c>
      <c r="C15186">
        <v>8</v>
      </c>
      <c r="D15186">
        <v>99.979788589999998</v>
      </c>
      <c r="E15186" s="4">
        <v>45331.762499999997</v>
      </c>
      <c r="F15186" t="s">
        <v>29</v>
      </c>
      <c r="G15186" s="1" t="s">
        <v>15206</v>
      </c>
      <c r="H15186" t="s">
        <v>22</v>
      </c>
      <c r="I15186">
        <v>3.906710736</v>
      </c>
      <c r="J15186">
        <v>768.59093959999996</v>
      </c>
    </row>
    <row r="15187" spans="1:10" ht="57">
      <c r="A15187">
        <v>575110</v>
      </c>
      <c r="B15187" t="s">
        <v>28</v>
      </c>
      <c r="C15187">
        <v>4</v>
      </c>
      <c r="D15187">
        <v>63.421639149999997</v>
      </c>
      <c r="E15187" s="4">
        <v>45278.6875</v>
      </c>
      <c r="F15187" t="s">
        <v>26</v>
      </c>
      <c r="G15187" s="1" t="s">
        <v>15207</v>
      </c>
      <c r="H15187" t="s">
        <v>15</v>
      </c>
      <c r="I15187">
        <v>12.75280875</v>
      </c>
      <c r="J15187">
        <v>221.33439519999999</v>
      </c>
    </row>
    <row r="15188" spans="1:10" ht="42.75">
      <c r="A15188">
        <v>656229</v>
      </c>
      <c r="B15188" t="s">
        <v>18</v>
      </c>
      <c r="C15188">
        <v>2</v>
      </c>
      <c r="D15188">
        <v>94.131347439999999</v>
      </c>
      <c r="E15188" s="4">
        <v>45320.173611111109</v>
      </c>
      <c r="F15188" t="s">
        <v>29</v>
      </c>
      <c r="G15188" s="1" t="s">
        <v>15208</v>
      </c>
      <c r="H15188" t="s">
        <v>15</v>
      </c>
      <c r="I15188">
        <v>5.01065834</v>
      </c>
      <c r="J15188">
        <v>178.82949450000001</v>
      </c>
    </row>
    <row r="15189" spans="1:10" ht="42.75">
      <c r="A15189">
        <v>106386</v>
      </c>
      <c r="B15189" t="s">
        <v>28</v>
      </c>
      <c r="C15189">
        <v>2</v>
      </c>
      <c r="D15189">
        <v>79.127796270000005</v>
      </c>
      <c r="E15189" s="4">
        <v>45110.356249999997</v>
      </c>
      <c r="F15189" t="s">
        <v>19</v>
      </c>
      <c r="G15189" s="1" t="s">
        <v>15209</v>
      </c>
      <c r="H15189" t="s">
        <v>13</v>
      </c>
      <c r="I15189">
        <v>3.2458599960000001</v>
      </c>
      <c r="J15189">
        <v>153.11883760000001</v>
      </c>
    </row>
    <row r="15190" spans="1:10" ht="57">
      <c r="A15190">
        <v>317369</v>
      </c>
      <c r="B15190" t="s">
        <v>16</v>
      </c>
      <c r="C15190">
        <v>2</v>
      </c>
      <c r="D15190">
        <v>26.885383319999999</v>
      </c>
      <c r="E15190" s="4">
        <v>45258.517361111109</v>
      </c>
      <c r="F15190" t="s">
        <v>29</v>
      </c>
      <c r="G15190" s="1" t="s">
        <v>15210</v>
      </c>
      <c r="H15190" t="s">
        <v>15</v>
      </c>
      <c r="I15190">
        <v>4.6189821889999996</v>
      </c>
      <c r="J15190">
        <v>51.287104499999998</v>
      </c>
    </row>
    <row r="15191" spans="1:10" ht="85.5">
      <c r="A15191">
        <v>711639</v>
      </c>
      <c r="B15191" t="s">
        <v>18</v>
      </c>
      <c r="C15191">
        <v>6</v>
      </c>
      <c r="D15191">
        <v>71.553194610000006</v>
      </c>
      <c r="E15191" s="4">
        <v>45116.912499999999</v>
      </c>
      <c r="F15191" t="s">
        <v>11</v>
      </c>
      <c r="G15191" s="1" t="s">
        <v>15211</v>
      </c>
      <c r="H15191" t="s">
        <v>25</v>
      </c>
      <c r="I15191">
        <v>10.896267610000001</v>
      </c>
      <c r="J15191">
        <v>382.53940230000001</v>
      </c>
    </row>
    <row r="15192" spans="1:10" ht="57">
      <c r="A15192">
        <v>730508</v>
      </c>
      <c r="B15192" t="s">
        <v>10</v>
      </c>
      <c r="C15192">
        <v>7</v>
      </c>
      <c r="D15192">
        <v>81.109534339999996</v>
      </c>
      <c r="E15192" s="4">
        <v>45069.851388888892</v>
      </c>
      <c r="F15192" t="s">
        <v>11</v>
      </c>
      <c r="G15192" s="1" t="s">
        <v>15212</v>
      </c>
      <c r="H15192" t="s">
        <v>15</v>
      </c>
      <c r="I15192">
        <v>2.9588447389999999</v>
      </c>
      <c r="J15192">
        <v>550.96740399999999</v>
      </c>
    </row>
    <row r="15193" spans="1:10" ht="57">
      <c r="A15193">
        <v>866650</v>
      </c>
      <c r="B15193" t="s">
        <v>10</v>
      </c>
      <c r="C15193">
        <v>6</v>
      </c>
      <c r="D15193">
        <v>76.869859700000006</v>
      </c>
      <c r="E15193" s="4">
        <v>45095.977083333331</v>
      </c>
      <c r="F15193" t="s">
        <v>29</v>
      </c>
      <c r="G15193" s="1" t="s">
        <v>15213</v>
      </c>
      <c r="H15193" t="s">
        <v>13</v>
      </c>
      <c r="I15193">
        <v>4.4561723339999997</v>
      </c>
      <c r="J15193">
        <v>440.66643770000002</v>
      </c>
    </row>
    <row r="15194" spans="1:10" ht="71.25">
      <c r="A15194">
        <v>82758</v>
      </c>
      <c r="B15194" t="s">
        <v>16</v>
      </c>
      <c r="C15194">
        <v>2</v>
      </c>
      <c r="D15194">
        <v>57.695774069999999</v>
      </c>
      <c r="E15194" s="4">
        <v>45370.079861111109</v>
      </c>
      <c r="F15194" t="s">
        <v>11</v>
      </c>
      <c r="G15194" s="1" t="s">
        <v>15214</v>
      </c>
      <c r="H15194" t="s">
        <v>13</v>
      </c>
      <c r="I15194">
        <v>18.00322379</v>
      </c>
      <c r="J15194">
        <v>94.617349500000003</v>
      </c>
    </row>
    <row r="15195" spans="1:10" ht="42.75">
      <c r="A15195">
        <v>435383</v>
      </c>
      <c r="B15195" t="s">
        <v>18</v>
      </c>
      <c r="C15195">
        <v>4</v>
      </c>
      <c r="D15195">
        <v>56.368394010000003</v>
      </c>
      <c r="E15195" s="4">
        <v>45406.03125</v>
      </c>
      <c r="F15195" t="s">
        <v>11</v>
      </c>
      <c r="G15195" s="1" t="s">
        <v>15215</v>
      </c>
      <c r="H15195" t="s">
        <v>15</v>
      </c>
      <c r="I15195">
        <v>8.3277628539999995</v>
      </c>
      <c r="J15195">
        <v>206.69667129999999</v>
      </c>
    </row>
    <row r="15196" spans="1:10" ht="57">
      <c r="A15196">
        <v>371771</v>
      </c>
      <c r="B15196" t="s">
        <v>16</v>
      </c>
      <c r="C15196">
        <v>3</v>
      </c>
      <c r="D15196">
        <v>83.965587130000003</v>
      </c>
      <c r="E15196" s="4">
        <v>45192.599305555559</v>
      </c>
      <c r="F15196" t="s">
        <v>29</v>
      </c>
      <c r="G15196" s="1" t="s">
        <v>15216</v>
      </c>
      <c r="H15196" t="s">
        <v>15</v>
      </c>
      <c r="I15196">
        <v>15.179986080000001</v>
      </c>
      <c r="J15196">
        <v>213.65886810000001</v>
      </c>
    </row>
    <row r="15197" spans="1:10" ht="57">
      <c r="A15197">
        <v>403679</v>
      </c>
      <c r="B15197" t="s">
        <v>10</v>
      </c>
      <c r="C15197">
        <v>4</v>
      </c>
      <c r="D15197">
        <v>72.010390610000002</v>
      </c>
      <c r="E15197" s="4">
        <v>45117.077777777777</v>
      </c>
      <c r="F15197" t="s">
        <v>19</v>
      </c>
      <c r="G15197" s="1" t="s">
        <v>15217</v>
      </c>
      <c r="H15197" t="s">
        <v>15</v>
      </c>
      <c r="I15197">
        <v>1.425933264</v>
      </c>
      <c r="J15197">
        <v>283.934282</v>
      </c>
    </row>
    <row r="15198" spans="1:10" ht="57">
      <c r="A15198">
        <v>144861</v>
      </c>
      <c r="B15198" t="s">
        <v>10</v>
      </c>
      <c r="C15198">
        <v>5</v>
      </c>
      <c r="D15198">
        <v>81.362417129999997</v>
      </c>
      <c r="E15198" s="4">
        <v>45288.009027777778</v>
      </c>
      <c r="F15198" t="s">
        <v>19</v>
      </c>
      <c r="G15198" s="1" t="s">
        <v>15218</v>
      </c>
      <c r="H15198" t="s">
        <v>25</v>
      </c>
      <c r="I15198">
        <v>17.62622618</v>
      </c>
      <c r="J15198">
        <v>335.10646730000002</v>
      </c>
    </row>
    <row r="15199" spans="1:10" ht="57">
      <c r="A15199">
        <v>929860</v>
      </c>
      <c r="B15199" t="s">
        <v>10</v>
      </c>
      <c r="C15199">
        <v>7</v>
      </c>
      <c r="D15199">
        <v>28.669990850000001</v>
      </c>
      <c r="E15199" s="4">
        <v>45385.978472222225</v>
      </c>
      <c r="F15199" t="s">
        <v>26</v>
      </c>
      <c r="G15199" s="1" t="s">
        <v>15219</v>
      </c>
      <c r="H15199" t="s">
        <v>25</v>
      </c>
      <c r="I15199">
        <v>12.256595150000001</v>
      </c>
      <c r="J15199">
        <v>176.09218300000001</v>
      </c>
    </row>
    <row r="15200" spans="1:10" ht="57">
      <c r="A15200">
        <v>676553</v>
      </c>
      <c r="B15200" t="s">
        <v>16</v>
      </c>
      <c r="C15200">
        <v>9</v>
      </c>
      <c r="D15200">
        <v>96.978978949999998</v>
      </c>
      <c r="E15200" s="4">
        <v>45364.039583333331</v>
      </c>
      <c r="F15200" t="s">
        <v>19</v>
      </c>
      <c r="G15200" s="1" t="s">
        <v>15220</v>
      </c>
      <c r="H15200" t="s">
        <v>25</v>
      </c>
      <c r="I15200">
        <v>12.560380370000001</v>
      </c>
      <c r="J15200">
        <v>763.18245279999996</v>
      </c>
    </row>
    <row r="15201" spans="1:10" ht="42.75">
      <c r="A15201">
        <v>518708</v>
      </c>
      <c r="B15201" t="s">
        <v>10</v>
      </c>
      <c r="C15201">
        <v>2</v>
      </c>
      <c r="D15201">
        <v>75.954451700000007</v>
      </c>
      <c r="E15201" s="4">
        <v>45266.536111111112</v>
      </c>
      <c r="F15201" t="s">
        <v>29</v>
      </c>
      <c r="G15201" s="1" t="s">
        <v>15221</v>
      </c>
      <c r="H15201" t="s">
        <v>25</v>
      </c>
      <c r="I15201">
        <v>4.6472096269999996</v>
      </c>
      <c r="J15201">
        <v>144.84937819999999</v>
      </c>
    </row>
    <row r="15202" spans="1:10" ht="57">
      <c r="A15202">
        <v>928655</v>
      </c>
      <c r="B15202" t="s">
        <v>16</v>
      </c>
      <c r="C15202">
        <v>8</v>
      </c>
      <c r="D15202">
        <v>48.012459730000003</v>
      </c>
      <c r="E15202" s="4">
        <v>45097.876388888886</v>
      </c>
      <c r="F15202" t="s">
        <v>29</v>
      </c>
      <c r="G15202" s="1" t="s">
        <v>15222</v>
      </c>
      <c r="H15202" t="s">
        <v>22</v>
      </c>
      <c r="I15202">
        <v>5.7822708970000001</v>
      </c>
      <c r="J15202">
        <v>361.88999389999998</v>
      </c>
    </row>
    <row r="15203" spans="1:10" ht="71.25">
      <c r="A15203">
        <v>728590</v>
      </c>
      <c r="B15203" t="s">
        <v>16</v>
      </c>
      <c r="C15203">
        <v>3</v>
      </c>
      <c r="D15203">
        <v>63.931773460000002</v>
      </c>
      <c r="E15203" s="4">
        <v>45070.147222222222</v>
      </c>
      <c r="F15203" t="s">
        <v>29</v>
      </c>
      <c r="G15203" s="1" t="s">
        <v>15223</v>
      </c>
      <c r="H15203" t="s">
        <v>25</v>
      </c>
      <c r="I15203">
        <v>9.7461011339999999</v>
      </c>
      <c r="J15203">
        <v>173.1027545</v>
      </c>
    </row>
    <row r="15204" spans="1:10" ht="57">
      <c r="A15204">
        <v>116400</v>
      </c>
      <c r="B15204" t="s">
        <v>28</v>
      </c>
      <c r="C15204">
        <v>9</v>
      </c>
      <c r="D15204">
        <v>67.581108380000003</v>
      </c>
      <c r="E15204" s="4">
        <v>45114.902777777781</v>
      </c>
      <c r="F15204" t="s">
        <v>29</v>
      </c>
      <c r="G15204" s="1" t="s">
        <v>15224</v>
      </c>
      <c r="H15204" t="s">
        <v>13</v>
      </c>
      <c r="I15204">
        <v>14.40845923</v>
      </c>
      <c r="J15204">
        <v>520.59340740000005</v>
      </c>
    </row>
    <row r="15205" spans="1:10" ht="71.25">
      <c r="A15205">
        <v>896704</v>
      </c>
      <c r="B15205" t="s">
        <v>18</v>
      </c>
      <c r="C15205">
        <v>4</v>
      </c>
      <c r="D15205">
        <v>82.111671959999995</v>
      </c>
      <c r="E15205" s="4">
        <v>45067.790972222225</v>
      </c>
      <c r="F15205" t="s">
        <v>19</v>
      </c>
      <c r="G15205" s="1" t="s">
        <v>15225</v>
      </c>
      <c r="H15205" t="s">
        <v>25</v>
      </c>
      <c r="I15205">
        <v>5.4100616480000001</v>
      </c>
      <c r="J15205">
        <v>310.67751950000002</v>
      </c>
    </row>
    <row r="15206" spans="1:10" ht="42.75">
      <c r="A15206">
        <v>609218</v>
      </c>
      <c r="B15206" t="s">
        <v>28</v>
      </c>
      <c r="C15206">
        <v>3</v>
      </c>
      <c r="D15206">
        <v>73.071032630000005</v>
      </c>
      <c r="E15206" s="4">
        <v>45250.948611111111</v>
      </c>
      <c r="F15206" t="s">
        <v>19</v>
      </c>
      <c r="G15206" s="1" t="s">
        <v>15226</v>
      </c>
      <c r="H15206" t="s">
        <v>25</v>
      </c>
      <c r="I15206">
        <v>17.093576550000002</v>
      </c>
      <c r="J15206">
        <v>181.74173920000001</v>
      </c>
    </row>
    <row r="15207" spans="1:10" ht="57">
      <c r="A15207">
        <v>23721</v>
      </c>
      <c r="B15207" t="s">
        <v>16</v>
      </c>
      <c r="C15207">
        <v>6</v>
      </c>
      <c r="D15207">
        <v>85.998428689999997</v>
      </c>
      <c r="E15207" s="4">
        <v>45184.347222222219</v>
      </c>
      <c r="F15207" t="s">
        <v>29</v>
      </c>
      <c r="G15207" s="1" t="s">
        <v>15227</v>
      </c>
      <c r="H15207" t="s">
        <v>22</v>
      </c>
      <c r="I15207">
        <v>19.65943773</v>
      </c>
      <c r="J15207">
        <v>414.5497269</v>
      </c>
    </row>
    <row r="15208" spans="1:10" ht="71.25">
      <c r="A15208">
        <v>711886</v>
      </c>
      <c r="B15208" t="s">
        <v>18</v>
      </c>
      <c r="C15208">
        <v>9</v>
      </c>
      <c r="D15208">
        <v>45.528197749999997</v>
      </c>
      <c r="E15208" s="4">
        <v>45332.645138888889</v>
      </c>
      <c r="F15208" t="s">
        <v>11</v>
      </c>
      <c r="G15208" s="1" t="s">
        <v>15228</v>
      </c>
      <c r="H15208" t="s">
        <v>22</v>
      </c>
      <c r="I15208">
        <v>10.271587630000001</v>
      </c>
      <c r="J15208">
        <v>367.66556120000001</v>
      </c>
    </row>
    <row r="15209" spans="1:10" ht="57">
      <c r="A15209">
        <v>356250</v>
      </c>
      <c r="B15209" t="s">
        <v>10</v>
      </c>
      <c r="C15209">
        <v>7</v>
      </c>
      <c r="D15209">
        <v>47.915490400000003</v>
      </c>
      <c r="E15209" s="4">
        <v>45384.631944444445</v>
      </c>
      <c r="F15209" t="s">
        <v>29</v>
      </c>
      <c r="G15209" s="1" t="s">
        <v>15229</v>
      </c>
      <c r="H15209" t="s">
        <v>22</v>
      </c>
      <c r="I15209">
        <v>12.91099968</v>
      </c>
      <c r="J15209">
        <v>292.10385109999999</v>
      </c>
    </row>
    <row r="15210" spans="1:10" ht="71.25">
      <c r="A15210">
        <v>771486</v>
      </c>
      <c r="B15210" t="s">
        <v>10</v>
      </c>
      <c r="C15210">
        <v>4</v>
      </c>
      <c r="D15210">
        <v>26.972590109999999</v>
      </c>
      <c r="E15210" s="4">
        <v>45187.667361111111</v>
      </c>
      <c r="F15210" t="s">
        <v>26</v>
      </c>
      <c r="G15210" s="1" t="s">
        <v>15230</v>
      </c>
      <c r="H15210" t="s">
        <v>22</v>
      </c>
      <c r="I15210">
        <v>18.990464920000001</v>
      </c>
      <c r="J15210">
        <v>87.401479399999999</v>
      </c>
    </row>
    <row r="15211" spans="1:10" ht="57">
      <c r="A15211">
        <v>657678</v>
      </c>
      <c r="B15211" t="s">
        <v>10</v>
      </c>
      <c r="C15211">
        <v>3</v>
      </c>
      <c r="D15211">
        <v>56.413730819999998</v>
      </c>
      <c r="E15211" s="4">
        <v>45294.405555555553</v>
      </c>
      <c r="F15211" t="s">
        <v>19</v>
      </c>
      <c r="G15211" s="1" t="s">
        <v>15231</v>
      </c>
      <c r="H15211" t="s">
        <v>25</v>
      </c>
      <c r="I15211">
        <v>12.904783009999999</v>
      </c>
      <c r="J15211">
        <v>147.40098380000001</v>
      </c>
    </row>
    <row r="15212" spans="1:10" ht="71.25">
      <c r="A15212">
        <v>940156</v>
      </c>
      <c r="B15212" t="s">
        <v>16</v>
      </c>
      <c r="C15212">
        <v>4</v>
      </c>
      <c r="D15212">
        <v>46.140142580000003</v>
      </c>
      <c r="E15212" s="4">
        <v>45142.004166666666</v>
      </c>
      <c r="F15212" t="s">
        <v>29</v>
      </c>
      <c r="G15212" s="1" t="s">
        <v>15232</v>
      </c>
      <c r="H15212" t="s">
        <v>13</v>
      </c>
      <c r="I15212">
        <v>13.07247044</v>
      </c>
      <c r="J15212">
        <v>160.43394430000001</v>
      </c>
    </row>
    <row r="15213" spans="1:10" ht="57">
      <c r="A15213">
        <v>654595</v>
      </c>
      <c r="B15213" t="s">
        <v>10</v>
      </c>
      <c r="C15213">
        <v>3</v>
      </c>
      <c r="D15213">
        <v>69.836154690000001</v>
      </c>
      <c r="E15213" s="4">
        <v>45229.740277777775</v>
      </c>
      <c r="F15213" t="s">
        <v>19</v>
      </c>
      <c r="G15213" s="1" t="s">
        <v>15233</v>
      </c>
      <c r="H15213" t="s">
        <v>13</v>
      </c>
      <c r="I15213">
        <v>1.0213561630000001</v>
      </c>
      <c r="J15213">
        <v>207.36863650000001</v>
      </c>
    </row>
    <row r="15214" spans="1:10" ht="71.25">
      <c r="A15214">
        <v>674467</v>
      </c>
      <c r="B15214" t="s">
        <v>16</v>
      </c>
      <c r="C15214">
        <v>3</v>
      </c>
      <c r="D15214">
        <v>64.263004809999998</v>
      </c>
      <c r="E15214" s="4">
        <v>45241.706944444442</v>
      </c>
      <c r="F15214" t="s">
        <v>11</v>
      </c>
      <c r="G15214" s="1" t="s">
        <v>15234</v>
      </c>
      <c r="H15214" t="s">
        <v>25</v>
      </c>
      <c r="I15214">
        <v>14.293588160000001</v>
      </c>
      <c r="J15214">
        <v>165.2325467</v>
      </c>
    </row>
    <row r="15215" spans="1:10" ht="57">
      <c r="A15215">
        <v>69301</v>
      </c>
      <c r="B15215" t="s">
        <v>28</v>
      </c>
      <c r="C15215">
        <v>9</v>
      </c>
      <c r="D15215">
        <v>87.171910539999999</v>
      </c>
      <c r="E15215" s="4">
        <v>45279.362500000003</v>
      </c>
      <c r="F15215" t="s">
        <v>29</v>
      </c>
      <c r="G15215" s="1" t="s">
        <v>15235</v>
      </c>
      <c r="H15215" t="s">
        <v>22</v>
      </c>
      <c r="I15215">
        <v>9.7776861900000007</v>
      </c>
      <c r="J15215">
        <v>707.83663220000005</v>
      </c>
    </row>
    <row r="15216" spans="1:10" ht="57">
      <c r="A15216">
        <v>238738</v>
      </c>
      <c r="B15216" t="s">
        <v>10</v>
      </c>
      <c r="C15216">
        <v>4</v>
      </c>
      <c r="D15216">
        <v>25.14629407</v>
      </c>
      <c r="E15216" s="4">
        <v>45046.50277777778</v>
      </c>
      <c r="F15216" t="s">
        <v>29</v>
      </c>
      <c r="G15216" s="1" t="s">
        <v>15236</v>
      </c>
      <c r="H15216" t="s">
        <v>15</v>
      </c>
      <c r="I15216">
        <v>13.17418763</v>
      </c>
      <c r="J15216">
        <v>87.333896440000004</v>
      </c>
    </row>
    <row r="15217" spans="1:10" ht="57">
      <c r="A15217">
        <v>328748</v>
      </c>
      <c r="B15217" t="s">
        <v>18</v>
      </c>
      <c r="C15217">
        <v>9</v>
      </c>
      <c r="D15217">
        <v>92.390177289999997</v>
      </c>
      <c r="E15217" s="4">
        <v>45131.084027777775</v>
      </c>
      <c r="F15217" t="s">
        <v>11</v>
      </c>
      <c r="G15217" s="1" t="s">
        <v>15237</v>
      </c>
      <c r="H15217" t="s">
        <v>25</v>
      </c>
      <c r="I15217">
        <v>15.663421</v>
      </c>
      <c r="J15217">
        <v>701.26843369999995</v>
      </c>
    </row>
    <row r="15218" spans="1:10" ht="57">
      <c r="A15218">
        <v>131972</v>
      </c>
      <c r="B15218" t="s">
        <v>10</v>
      </c>
      <c r="C15218">
        <v>5</v>
      </c>
      <c r="D15218">
        <v>29.847259439999998</v>
      </c>
      <c r="E15218" s="4">
        <v>45185.461805555555</v>
      </c>
      <c r="F15218" t="s">
        <v>11</v>
      </c>
      <c r="G15218" s="1" t="s">
        <v>15238</v>
      </c>
      <c r="H15218" t="s">
        <v>25</v>
      </c>
      <c r="I15218">
        <v>10.72130538</v>
      </c>
      <c r="J15218">
        <v>133.23621800000001</v>
      </c>
    </row>
    <row r="15219" spans="1:10" ht="57">
      <c r="A15219">
        <v>937292</v>
      </c>
      <c r="B15219" t="s">
        <v>28</v>
      </c>
      <c r="C15219">
        <v>7</v>
      </c>
      <c r="D15219">
        <v>74.863150329999996</v>
      </c>
      <c r="E15219" s="4">
        <v>45150.013194444444</v>
      </c>
      <c r="F15219" t="s">
        <v>19</v>
      </c>
      <c r="G15219" s="1" t="s">
        <v>15239</v>
      </c>
      <c r="H15219" t="s">
        <v>13</v>
      </c>
      <c r="I15219">
        <v>4.9448536069999998</v>
      </c>
      <c r="J15219">
        <v>498.12894</v>
      </c>
    </row>
    <row r="15220" spans="1:10" ht="57">
      <c r="A15220">
        <v>986109</v>
      </c>
      <c r="B15220" t="s">
        <v>10</v>
      </c>
      <c r="C15220">
        <v>5</v>
      </c>
      <c r="D15220">
        <v>54.841802469999998</v>
      </c>
      <c r="E15220" s="4">
        <v>45386.005555555559</v>
      </c>
      <c r="F15220" t="s">
        <v>11</v>
      </c>
      <c r="G15220" s="1" t="s">
        <v>15240</v>
      </c>
      <c r="H15220" t="s">
        <v>13</v>
      </c>
      <c r="I15220">
        <v>17.077924830000001</v>
      </c>
      <c r="J15220">
        <v>227.37980339999999</v>
      </c>
    </row>
    <row r="15221" spans="1:10" ht="42.75">
      <c r="A15221">
        <v>707100</v>
      </c>
      <c r="B15221" t="s">
        <v>16</v>
      </c>
      <c r="C15221">
        <v>1</v>
      </c>
      <c r="D15221">
        <v>73.239846839999998</v>
      </c>
      <c r="E15221" s="4">
        <v>45116.544444444444</v>
      </c>
      <c r="F15221" t="s">
        <v>11</v>
      </c>
      <c r="G15221" s="1" t="s">
        <v>15241</v>
      </c>
      <c r="H15221" t="s">
        <v>15</v>
      </c>
      <c r="I15221">
        <v>16.378377180000001</v>
      </c>
      <c r="J15221">
        <v>61.244348479999999</v>
      </c>
    </row>
    <row r="15222" spans="1:10" ht="71.25">
      <c r="A15222">
        <v>395189</v>
      </c>
      <c r="B15222" t="s">
        <v>16</v>
      </c>
      <c r="C15222">
        <v>2</v>
      </c>
      <c r="D15222">
        <v>58.263892800000001</v>
      </c>
      <c r="E15222" s="4">
        <v>45326.504861111112</v>
      </c>
      <c r="F15222" t="s">
        <v>11</v>
      </c>
      <c r="G15222" s="1" t="s">
        <v>15242</v>
      </c>
      <c r="H15222" t="s">
        <v>25</v>
      </c>
      <c r="I15222">
        <v>2.737140073</v>
      </c>
      <c r="J15222">
        <v>113.3382569</v>
      </c>
    </row>
    <row r="15223" spans="1:10" ht="57">
      <c r="A15223">
        <v>309182</v>
      </c>
      <c r="B15223" t="s">
        <v>28</v>
      </c>
      <c r="C15223">
        <v>5</v>
      </c>
      <c r="D15223">
        <v>68.717524819999994</v>
      </c>
      <c r="E15223" s="4">
        <v>45223.395833333336</v>
      </c>
      <c r="F15223" t="s">
        <v>26</v>
      </c>
      <c r="G15223" s="1" t="s">
        <v>15243</v>
      </c>
      <c r="H15223" t="s">
        <v>25</v>
      </c>
      <c r="I15223">
        <v>7.2291220279999999</v>
      </c>
      <c r="J15223">
        <v>318.7492555</v>
      </c>
    </row>
    <row r="15224" spans="1:10" ht="57">
      <c r="A15224">
        <v>986050</v>
      </c>
      <c r="B15224" t="s">
        <v>16</v>
      </c>
      <c r="C15224">
        <v>6</v>
      </c>
      <c r="D15224">
        <v>77.682133010000001</v>
      </c>
      <c r="E15224" s="4">
        <v>45279.293749999997</v>
      </c>
      <c r="F15224" t="s">
        <v>19</v>
      </c>
      <c r="G15224" s="1" t="s">
        <v>15244</v>
      </c>
      <c r="H15224" t="s">
        <v>25</v>
      </c>
      <c r="I15224">
        <v>17.46530375</v>
      </c>
      <c r="J15224">
        <v>384.6882751</v>
      </c>
    </row>
    <row r="15225" spans="1:10" ht="57">
      <c r="A15225">
        <v>988211</v>
      </c>
      <c r="B15225" t="s">
        <v>16</v>
      </c>
      <c r="C15225">
        <v>7</v>
      </c>
      <c r="D15225">
        <v>27.381071250000002</v>
      </c>
      <c r="E15225" s="4">
        <v>45121.486805555556</v>
      </c>
      <c r="F15225" t="s">
        <v>26</v>
      </c>
      <c r="G15225" s="1" t="s">
        <v>15245</v>
      </c>
      <c r="H15225" t="s">
        <v>22</v>
      </c>
      <c r="I15225">
        <v>15.84395832</v>
      </c>
      <c r="J15225">
        <v>161.29978019999999</v>
      </c>
    </row>
    <row r="15226" spans="1:10" ht="42.75">
      <c r="A15226">
        <v>831107</v>
      </c>
      <c r="B15226" t="s">
        <v>16</v>
      </c>
      <c r="C15226">
        <v>2</v>
      </c>
      <c r="D15226">
        <v>40.811588690000001</v>
      </c>
      <c r="E15226" s="4">
        <v>45272.986805555556</v>
      </c>
      <c r="F15226" t="s">
        <v>19</v>
      </c>
      <c r="G15226" s="1" t="s">
        <v>15246</v>
      </c>
      <c r="H15226" t="s">
        <v>25</v>
      </c>
      <c r="I15226">
        <v>17.975689039999999</v>
      </c>
      <c r="J15226">
        <v>66.950848840000006</v>
      </c>
    </row>
    <row r="15227" spans="1:10" ht="71.25">
      <c r="A15227">
        <v>423404</v>
      </c>
      <c r="B15227" t="s">
        <v>18</v>
      </c>
      <c r="C15227">
        <v>9</v>
      </c>
      <c r="D15227">
        <v>88.050884060000001</v>
      </c>
      <c r="E15227" s="4">
        <v>45156.111805555556</v>
      </c>
      <c r="F15227" t="s">
        <v>19</v>
      </c>
      <c r="G15227" s="1" t="s">
        <v>15247</v>
      </c>
      <c r="H15227" t="s">
        <v>13</v>
      </c>
      <c r="I15227">
        <v>3.7583910770000002</v>
      </c>
      <c r="J15227">
        <v>762.67428740000003</v>
      </c>
    </row>
    <row r="15228" spans="1:10" ht="57">
      <c r="A15228">
        <v>380316</v>
      </c>
      <c r="B15228" t="s">
        <v>18</v>
      </c>
      <c r="C15228">
        <v>6</v>
      </c>
      <c r="D15228">
        <v>85.250001470000001</v>
      </c>
      <c r="E15228" s="4">
        <v>45307.626388888886</v>
      </c>
      <c r="F15228" t="s">
        <v>19</v>
      </c>
      <c r="G15228" s="1" t="s">
        <v>15248</v>
      </c>
      <c r="H15228" t="s">
        <v>22</v>
      </c>
      <c r="I15228">
        <v>11.0253602</v>
      </c>
      <c r="J15228">
        <v>455.1052904</v>
      </c>
    </row>
    <row r="15229" spans="1:10" ht="57">
      <c r="A15229">
        <v>10150</v>
      </c>
      <c r="B15229" t="s">
        <v>10</v>
      </c>
      <c r="C15229">
        <v>2</v>
      </c>
      <c r="D15229">
        <v>71.299080349999997</v>
      </c>
      <c r="E15229" s="4">
        <v>45296.859722222223</v>
      </c>
      <c r="F15229" t="s">
        <v>11</v>
      </c>
      <c r="G15229" s="1" t="s">
        <v>15249</v>
      </c>
      <c r="H15229" t="s">
        <v>15</v>
      </c>
      <c r="I15229">
        <v>9.5067910879999999</v>
      </c>
      <c r="J15229">
        <v>129.0416515</v>
      </c>
    </row>
    <row r="15230" spans="1:10" ht="57">
      <c r="A15230">
        <v>591534</v>
      </c>
      <c r="B15230" t="s">
        <v>28</v>
      </c>
      <c r="C15230">
        <v>2</v>
      </c>
      <c r="D15230">
        <v>37.478840650000002</v>
      </c>
      <c r="E15230" s="4">
        <v>45218.337500000001</v>
      </c>
      <c r="F15230" t="s">
        <v>11</v>
      </c>
      <c r="G15230" s="1" t="s">
        <v>15250</v>
      </c>
      <c r="H15230" t="s">
        <v>22</v>
      </c>
      <c r="I15230">
        <v>4.2174828570000003</v>
      </c>
      <c r="J15230">
        <v>71.796353949999997</v>
      </c>
    </row>
    <row r="15231" spans="1:10" ht="57">
      <c r="A15231">
        <v>679696</v>
      </c>
      <c r="B15231" t="s">
        <v>10</v>
      </c>
      <c r="C15231">
        <v>3</v>
      </c>
      <c r="D15231">
        <v>28.563763850000001</v>
      </c>
      <c r="E15231" s="4">
        <v>45189.998611111114</v>
      </c>
      <c r="F15231" t="s">
        <v>26</v>
      </c>
      <c r="G15231" s="1" t="s">
        <v>15251</v>
      </c>
      <c r="H15231" t="s">
        <v>15</v>
      </c>
      <c r="I15231">
        <v>10.037952689999999</v>
      </c>
      <c r="J15231">
        <v>77.089640259999996</v>
      </c>
    </row>
    <row r="15232" spans="1:10" ht="71.25">
      <c r="A15232">
        <v>134996</v>
      </c>
      <c r="B15232" t="s">
        <v>16</v>
      </c>
      <c r="C15232">
        <v>1</v>
      </c>
      <c r="D15232">
        <v>14.36817611</v>
      </c>
      <c r="E15232" s="4">
        <v>45108.84375</v>
      </c>
      <c r="F15232" t="s">
        <v>11</v>
      </c>
      <c r="G15232" s="1" t="s">
        <v>15252</v>
      </c>
      <c r="H15232" t="s">
        <v>22</v>
      </c>
      <c r="I15232">
        <v>5.258671208</v>
      </c>
      <c r="J15232">
        <v>13.612600970000001</v>
      </c>
    </row>
    <row r="15233" spans="1:10" ht="57">
      <c r="A15233">
        <v>741020</v>
      </c>
      <c r="B15233" t="s">
        <v>28</v>
      </c>
      <c r="C15233">
        <v>9</v>
      </c>
      <c r="D15233">
        <v>94.06518423</v>
      </c>
      <c r="E15233" s="4">
        <v>45095.631249999999</v>
      </c>
      <c r="F15233" t="s">
        <v>26</v>
      </c>
      <c r="G15233" s="1" t="s">
        <v>15253</v>
      </c>
      <c r="H15233" t="s">
        <v>13</v>
      </c>
      <c r="I15233">
        <v>15.82032963</v>
      </c>
      <c r="J15233">
        <v>712.65385809999998</v>
      </c>
    </row>
    <row r="15234" spans="1:10" ht="28.5">
      <c r="A15234">
        <v>364634</v>
      </c>
      <c r="B15234" t="s">
        <v>16</v>
      </c>
      <c r="C15234">
        <v>4</v>
      </c>
      <c r="D15234">
        <v>67.22556256</v>
      </c>
      <c r="E15234" s="4">
        <v>45404.268055555556</v>
      </c>
      <c r="F15234" t="s">
        <v>11</v>
      </c>
      <c r="G15234" s="1" t="s">
        <v>15254</v>
      </c>
      <c r="H15234" t="s">
        <v>22</v>
      </c>
      <c r="I15234">
        <v>19.253780370000001</v>
      </c>
      <c r="J15234">
        <v>217.12840159999999</v>
      </c>
    </row>
    <row r="15235" spans="1:10" ht="71.25">
      <c r="A15235">
        <v>890432</v>
      </c>
      <c r="B15235" t="s">
        <v>28</v>
      </c>
      <c r="C15235">
        <v>5</v>
      </c>
      <c r="D15235">
        <v>47.18043505</v>
      </c>
      <c r="E15235" s="4">
        <v>45262.899305555555</v>
      </c>
      <c r="F15235" t="s">
        <v>29</v>
      </c>
      <c r="G15235" s="1" t="s">
        <v>15255</v>
      </c>
      <c r="H15235" t="s">
        <v>25</v>
      </c>
      <c r="I15235">
        <v>16.361450439999999</v>
      </c>
      <c r="J15235">
        <v>197.30515779999999</v>
      </c>
    </row>
    <row r="15236" spans="1:10" ht="57">
      <c r="A15236">
        <v>944083</v>
      </c>
      <c r="B15236" t="s">
        <v>10</v>
      </c>
      <c r="C15236">
        <v>7</v>
      </c>
      <c r="D15236">
        <v>72.111050199999994</v>
      </c>
      <c r="E15236" s="4">
        <v>45253.524305555555</v>
      </c>
      <c r="F15236" t="s">
        <v>26</v>
      </c>
      <c r="G15236" s="1" t="s">
        <v>15256</v>
      </c>
      <c r="H15236" t="s">
        <v>22</v>
      </c>
      <c r="I15236">
        <v>14.20771439</v>
      </c>
      <c r="J15236">
        <v>433.06002699999999</v>
      </c>
    </row>
    <row r="15237" spans="1:10" ht="71.25">
      <c r="A15237">
        <v>127017</v>
      </c>
      <c r="B15237" t="s">
        <v>10</v>
      </c>
      <c r="C15237">
        <v>1</v>
      </c>
      <c r="D15237">
        <v>51.218231969999998</v>
      </c>
      <c r="E15237" s="4">
        <v>45291.164583333331</v>
      </c>
      <c r="F15237" t="s">
        <v>11</v>
      </c>
      <c r="G15237" s="1" t="s">
        <v>15257</v>
      </c>
      <c r="H15237" t="s">
        <v>13</v>
      </c>
      <c r="I15237">
        <v>11.405523990000001</v>
      </c>
      <c r="J15237">
        <v>45.376524230000001</v>
      </c>
    </row>
    <row r="15238" spans="1:10" ht="57">
      <c r="A15238">
        <v>508392</v>
      </c>
      <c r="B15238" t="s">
        <v>10</v>
      </c>
      <c r="C15238">
        <v>3</v>
      </c>
      <c r="D15238">
        <v>41.560929180000002</v>
      </c>
      <c r="E15238" s="4">
        <v>45108.17291666667</v>
      </c>
      <c r="F15238" t="s">
        <v>29</v>
      </c>
      <c r="G15238" s="1" t="s">
        <v>15258</v>
      </c>
      <c r="H15238" t="s">
        <v>22</v>
      </c>
      <c r="I15238">
        <v>3.0634977540000001</v>
      </c>
      <c r="J15238">
        <v>120.86313319999999</v>
      </c>
    </row>
    <row r="15239" spans="1:10" ht="57">
      <c r="A15239">
        <v>210714</v>
      </c>
      <c r="B15239" t="s">
        <v>28</v>
      </c>
      <c r="C15239">
        <v>3</v>
      </c>
      <c r="D15239">
        <v>55.103624519999997</v>
      </c>
      <c r="E15239" s="4">
        <v>45371.75277777778</v>
      </c>
      <c r="F15239" t="s">
        <v>29</v>
      </c>
      <c r="G15239" s="1" t="s">
        <v>15259</v>
      </c>
      <c r="H15239" t="s">
        <v>15</v>
      </c>
      <c r="I15239">
        <v>19.707406599999999</v>
      </c>
      <c r="J15239">
        <v>132.73238760000001</v>
      </c>
    </row>
    <row r="15240" spans="1:10" ht="57">
      <c r="A15240">
        <v>173505</v>
      </c>
      <c r="B15240" t="s">
        <v>16</v>
      </c>
      <c r="C15240">
        <v>2</v>
      </c>
      <c r="D15240">
        <v>76.294259359999998</v>
      </c>
      <c r="E15240" s="4">
        <v>45066.848611111112</v>
      </c>
      <c r="F15240" t="s">
        <v>19</v>
      </c>
      <c r="G15240" s="1" t="s">
        <v>15260</v>
      </c>
      <c r="H15240" t="s">
        <v>25</v>
      </c>
      <c r="I15240">
        <v>9.0584656030000001</v>
      </c>
      <c r="J15240">
        <v>138.7663402</v>
      </c>
    </row>
    <row r="15241" spans="1:10" ht="57">
      <c r="A15241">
        <v>915064</v>
      </c>
      <c r="B15241" t="s">
        <v>16</v>
      </c>
      <c r="C15241">
        <v>8</v>
      </c>
      <c r="D15241">
        <v>85.393689769999995</v>
      </c>
      <c r="E15241" s="4">
        <v>45179.470833333333</v>
      </c>
      <c r="F15241" t="s">
        <v>29</v>
      </c>
      <c r="G15241" s="1" t="s">
        <v>15261</v>
      </c>
      <c r="H15241" t="s">
        <v>25</v>
      </c>
      <c r="I15241">
        <v>2.0245515059999999</v>
      </c>
      <c r="J15241">
        <v>669.31880430000001</v>
      </c>
    </row>
    <row r="15242" spans="1:10" ht="71.25">
      <c r="A15242">
        <v>177809</v>
      </c>
      <c r="B15242" t="s">
        <v>18</v>
      </c>
      <c r="C15242">
        <v>5</v>
      </c>
      <c r="D15242">
        <v>18.963122420000001</v>
      </c>
      <c r="E15242" s="4">
        <v>45077.772222222222</v>
      </c>
      <c r="F15242" t="s">
        <v>11</v>
      </c>
      <c r="G15242" s="1" t="s">
        <v>15262</v>
      </c>
      <c r="H15242" t="s">
        <v>22</v>
      </c>
      <c r="I15242">
        <v>6.203191737</v>
      </c>
      <c r="J15242">
        <v>88.934017890000007</v>
      </c>
    </row>
    <row r="15243" spans="1:10" ht="42.75">
      <c r="A15243">
        <v>238933</v>
      </c>
      <c r="B15243" t="s">
        <v>18</v>
      </c>
      <c r="C15243">
        <v>1</v>
      </c>
      <c r="D15243">
        <v>15.836839039999999</v>
      </c>
      <c r="E15243" s="4">
        <v>45182.702777777777</v>
      </c>
      <c r="F15243" t="s">
        <v>29</v>
      </c>
      <c r="G15243" s="1" t="s">
        <v>15263</v>
      </c>
      <c r="H15243" t="s">
        <v>25</v>
      </c>
      <c r="I15243">
        <v>19.546987789999999</v>
      </c>
      <c r="J15243">
        <v>12.74121405</v>
      </c>
    </row>
    <row r="15244" spans="1:10" ht="71.25">
      <c r="A15244">
        <v>807394</v>
      </c>
      <c r="B15244" t="s">
        <v>28</v>
      </c>
      <c r="C15244">
        <v>2</v>
      </c>
      <c r="D15244">
        <v>40.626124279999999</v>
      </c>
      <c r="E15244" s="4">
        <v>45252.054166666669</v>
      </c>
      <c r="F15244" t="s">
        <v>29</v>
      </c>
      <c r="G15244" s="1" t="s">
        <v>15264</v>
      </c>
      <c r="H15244" t="s">
        <v>25</v>
      </c>
      <c r="I15244">
        <v>0.56936445199999997</v>
      </c>
      <c r="J15244">
        <v>80.789627150000001</v>
      </c>
    </row>
    <row r="15245" spans="1:10" ht="57">
      <c r="A15245">
        <v>728730</v>
      </c>
      <c r="B15245" t="s">
        <v>16</v>
      </c>
      <c r="C15245">
        <v>1</v>
      </c>
      <c r="D15245">
        <v>13.520114619999999</v>
      </c>
      <c r="E15245" s="4">
        <v>45089.918055555558</v>
      </c>
      <c r="F15245" t="s">
        <v>11</v>
      </c>
      <c r="G15245" s="1" t="s">
        <v>15265</v>
      </c>
      <c r="H15245" t="s">
        <v>22</v>
      </c>
      <c r="I15245">
        <v>4.166517217</v>
      </c>
      <c r="J15245">
        <v>12.95679672</v>
      </c>
    </row>
    <row r="15246" spans="1:10" ht="57">
      <c r="A15246">
        <v>250151</v>
      </c>
      <c r="B15246" t="s">
        <v>10</v>
      </c>
      <c r="C15246">
        <v>6</v>
      </c>
      <c r="D15246">
        <v>54.533952739999997</v>
      </c>
      <c r="E15246" s="4">
        <v>45311.481249999997</v>
      </c>
      <c r="F15246" t="s">
        <v>29</v>
      </c>
      <c r="G15246" s="1" t="s">
        <v>15266</v>
      </c>
      <c r="H15246" t="s">
        <v>13</v>
      </c>
      <c r="I15246">
        <v>14.05289453</v>
      </c>
      <c r="J15246">
        <v>281.22212330000002</v>
      </c>
    </row>
    <row r="15247" spans="1:10" ht="57">
      <c r="A15247">
        <v>907922</v>
      </c>
      <c r="B15247" t="s">
        <v>16</v>
      </c>
      <c r="C15247">
        <v>9</v>
      </c>
      <c r="D15247">
        <v>84.15517079</v>
      </c>
      <c r="E15247" s="4">
        <v>45401.054861111108</v>
      </c>
      <c r="F15247" t="s">
        <v>19</v>
      </c>
      <c r="G15247" s="1" t="s">
        <v>15267</v>
      </c>
      <c r="H15247" t="s">
        <v>22</v>
      </c>
      <c r="I15247">
        <v>14.579961170000001</v>
      </c>
      <c r="J15247">
        <v>646.96841610000001</v>
      </c>
    </row>
    <row r="15248" spans="1:10" ht="57">
      <c r="A15248">
        <v>861817</v>
      </c>
      <c r="B15248" t="s">
        <v>28</v>
      </c>
      <c r="C15248">
        <v>7</v>
      </c>
      <c r="D15248">
        <v>41.292157260000003</v>
      </c>
      <c r="E15248" s="4">
        <v>45309.738888888889</v>
      </c>
      <c r="F15248" t="s">
        <v>19</v>
      </c>
      <c r="G15248" s="1" t="s">
        <v>15268</v>
      </c>
      <c r="H15248" t="s">
        <v>25</v>
      </c>
      <c r="I15248">
        <v>13.62668592</v>
      </c>
      <c r="J15248">
        <v>249.65783279999999</v>
      </c>
    </row>
    <row r="15249" spans="1:10" ht="57">
      <c r="A15249">
        <v>701927</v>
      </c>
      <c r="B15249" t="s">
        <v>10</v>
      </c>
      <c r="C15249">
        <v>5</v>
      </c>
      <c r="D15249">
        <v>52.824233649999996</v>
      </c>
      <c r="E15249" s="4">
        <v>45176.511111111111</v>
      </c>
      <c r="F15249" t="s">
        <v>19</v>
      </c>
      <c r="G15249" s="1" t="s">
        <v>15269</v>
      </c>
      <c r="H15249" t="s">
        <v>15</v>
      </c>
      <c r="I15249">
        <v>10.056216170000001</v>
      </c>
      <c r="J15249">
        <v>237.5605726</v>
      </c>
    </row>
    <row r="15250" spans="1:10" ht="57">
      <c r="A15250">
        <v>427384</v>
      </c>
      <c r="B15250" t="s">
        <v>16</v>
      </c>
      <c r="C15250">
        <v>3</v>
      </c>
      <c r="D15250">
        <v>61.690718590000003</v>
      </c>
      <c r="E15250" s="4">
        <v>45137.336111111108</v>
      </c>
      <c r="F15250" t="s">
        <v>26</v>
      </c>
      <c r="G15250" s="1" t="s">
        <v>15270</v>
      </c>
      <c r="H15250" t="s">
        <v>13</v>
      </c>
      <c r="I15250">
        <v>4.3225661840000003</v>
      </c>
      <c r="J15250">
        <v>177.07228929999999</v>
      </c>
    </row>
    <row r="15251" spans="1:10" ht="42.75">
      <c r="A15251">
        <v>246028</v>
      </c>
      <c r="B15251" t="s">
        <v>18</v>
      </c>
      <c r="C15251">
        <v>8</v>
      </c>
      <c r="D15251">
        <v>92.230331590000006</v>
      </c>
      <c r="E15251" s="4">
        <v>45307.78125</v>
      </c>
      <c r="F15251" t="s">
        <v>19</v>
      </c>
      <c r="G15251" s="1" t="s">
        <v>15271</v>
      </c>
      <c r="H15251" t="s">
        <v>15</v>
      </c>
      <c r="I15251">
        <v>5.0308956770000002</v>
      </c>
      <c r="J15251">
        <v>700.72255859999996</v>
      </c>
    </row>
    <row r="15252" spans="1:10" ht="57">
      <c r="A15252">
        <v>430520</v>
      </c>
      <c r="B15252" t="s">
        <v>28</v>
      </c>
      <c r="C15252">
        <v>4</v>
      </c>
      <c r="D15252">
        <v>93.396758969999993</v>
      </c>
      <c r="E15252" s="4">
        <v>45082.371527777781</v>
      </c>
      <c r="F15252" t="s">
        <v>26</v>
      </c>
      <c r="G15252" s="1" t="s">
        <v>15272</v>
      </c>
      <c r="H15252" t="s">
        <v>15</v>
      </c>
      <c r="I15252">
        <v>4.4385616360000002</v>
      </c>
      <c r="J15252">
        <v>357.00514500000003</v>
      </c>
    </row>
    <row r="15253" spans="1:10" ht="71.25">
      <c r="A15253">
        <v>743465</v>
      </c>
      <c r="B15253" t="s">
        <v>10</v>
      </c>
      <c r="C15253">
        <v>9</v>
      </c>
      <c r="D15253">
        <v>66.867138109999999</v>
      </c>
      <c r="E15253" s="4">
        <v>45270.347916666666</v>
      </c>
      <c r="F15253" t="s">
        <v>11</v>
      </c>
      <c r="G15253" s="1" t="s">
        <v>15273</v>
      </c>
      <c r="H15253" t="s">
        <v>22</v>
      </c>
      <c r="I15253">
        <v>19.889294960000001</v>
      </c>
      <c r="J15253">
        <v>482.109622</v>
      </c>
    </row>
    <row r="15254" spans="1:10" ht="57">
      <c r="A15254">
        <v>628156</v>
      </c>
      <c r="B15254" t="s">
        <v>16</v>
      </c>
      <c r="C15254">
        <v>5</v>
      </c>
      <c r="D15254">
        <v>10.91698476</v>
      </c>
      <c r="E15254" s="4">
        <v>45158.336111111108</v>
      </c>
      <c r="F15254" t="s">
        <v>29</v>
      </c>
      <c r="G15254" s="1" t="s">
        <v>15274</v>
      </c>
      <c r="H15254" t="s">
        <v>13</v>
      </c>
      <c r="I15254">
        <v>1.758346075</v>
      </c>
      <c r="J15254">
        <v>53.625131940000003</v>
      </c>
    </row>
    <row r="15255" spans="1:10" ht="57">
      <c r="A15255">
        <v>3893</v>
      </c>
      <c r="B15255" t="s">
        <v>28</v>
      </c>
      <c r="C15255">
        <v>6</v>
      </c>
      <c r="D15255">
        <v>27.064986739999998</v>
      </c>
      <c r="E15255" s="4">
        <v>45259.286111111112</v>
      </c>
      <c r="F15255" t="s">
        <v>29</v>
      </c>
      <c r="G15255" s="1" t="s">
        <v>15275</v>
      </c>
      <c r="H15255" t="s">
        <v>22</v>
      </c>
      <c r="I15255">
        <v>15.181795470000001</v>
      </c>
      <c r="J15255">
        <v>137.73621489999999</v>
      </c>
    </row>
    <row r="15256" spans="1:10" ht="42.75">
      <c r="A15256">
        <v>325152</v>
      </c>
      <c r="B15256" t="s">
        <v>28</v>
      </c>
      <c r="C15256">
        <v>5</v>
      </c>
      <c r="D15256">
        <v>28.151317710000001</v>
      </c>
      <c r="E15256" s="4">
        <v>45301.645138888889</v>
      </c>
      <c r="F15256" t="s">
        <v>11</v>
      </c>
      <c r="G15256" s="1" t="s">
        <v>15276</v>
      </c>
      <c r="H15256" t="s">
        <v>15</v>
      </c>
      <c r="I15256">
        <v>16.277850770000001</v>
      </c>
      <c r="J15256">
        <v>117.8444411</v>
      </c>
    </row>
    <row r="15257" spans="1:10" ht="57">
      <c r="A15257">
        <v>146828</v>
      </c>
      <c r="B15257" t="s">
        <v>16</v>
      </c>
      <c r="C15257">
        <v>7</v>
      </c>
      <c r="D15257">
        <v>63.905718589999999</v>
      </c>
      <c r="E15257" s="4">
        <v>45243.036111111112</v>
      </c>
      <c r="F15257" t="s">
        <v>26</v>
      </c>
      <c r="G15257" s="1" t="s">
        <v>15277</v>
      </c>
      <c r="H15257" t="s">
        <v>15</v>
      </c>
      <c r="I15257">
        <v>0.42098869100000003</v>
      </c>
      <c r="J15257">
        <v>445.45677920000003</v>
      </c>
    </row>
    <row r="15258" spans="1:10" ht="57">
      <c r="A15258">
        <v>822656</v>
      </c>
      <c r="B15258" t="s">
        <v>16</v>
      </c>
      <c r="C15258">
        <v>7</v>
      </c>
      <c r="D15258">
        <v>73.68347378</v>
      </c>
      <c r="E15258" s="4">
        <v>45061.115277777775</v>
      </c>
      <c r="F15258" t="s">
        <v>29</v>
      </c>
      <c r="G15258" s="1" t="s">
        <v>15278</v>
      </c>
      <c r="H15258" t="s">
        <v>13</v>
      </c>
      <c r="I15258">
        <v>3.3989857999999998E-2</v>
      </c>
      <c r="J15258">
        <v>515.6090021</v>
      </c>
    </row>
    <row r="15259" spans="1:10" ht="57">
      <c r="A15259">
        <v>238962</v>
      </c>
      <c r="B15259" t="s">
        <v>16</v>
      </c>
      <c r="C15259">
        <v>1</v>
      </c>
      <c r="D15259">
        <v>18.007441929999999</v>
      </c>
      <c r="E15259" s="4">
        <v>45358.792361111111</v>
      </c>
      <c r="F15259" t="s">
        <v>29</v>
      </c>
      <c r="G15259" s="1" t="s">
        <v>15279</v>
      </c>
      <c r="H15259" t="s">
        <v>22</v>
      </c>
      <c r="I15259">
        <v>14.307206519999999</v>
      </c>
      <c r="J15259">
        <v>15.43108002</v>
      </c>
    </row>
    <row r="15260" spans="1:10" ht="57">
      <c r="A15260">
        <v>512581</v>
      </c>
      <c r="B15260" t="s">
        <v>16</v>
      </c>
      <c r="C15260">
        <v>2</v>
      </c>
      <c r="D15260">
        <v>36.069917740000001</v>
      </c>
      <c r="E15260" s="4">
        <v>45183.367361111108</v>
      </c>
      <c r="F15260" t="s">
        <v>11</v>
      </c>
      <c r="G15260" s="1" t="s">
        <v>15280</v>
      </c>
      <c r="H15260" t="s">
        <v>15</v>
      </c>
      <c r="I15260">
        <v>19.44073573</v>
      </c>
      <c r="J15260">
        <v>58.115320709999999</v>
      </c>
    </row>
    <row r="15261" spans="1:10" ht="71.25">
      <c r="A15261">
        <v>569175</v>
      </c>
      <c r="B15261" t="s">
        <v>28</v>
      </c>
      <c r="C15261">
        <v>7</v>
      </c>
      <c r="D15261">
        <v>55.6432176</v>
      </c>
      <c r="E15261" s="4">
        <v>45160.897222222222</v>
      </c>
      <c r="F15261" t="s">
        <v>26</v>
      </c>
      <c r="G15261" s="1" t="s">
        <v>15281</v>
      </c>
      <c r="H15261" t="s">
        <v>13</v>
      </c>
      <c r="I15261">
        <v>8.5966420160000006</v>
      </c>
      <c r="J15261">
        <v>356.01838559999999</v>
      </c>
    </row>
    <row r="15262" spans="1:10" ht="57">
      <c r="A15262">
        <v>439473</v>
      </c>
      <c r="B15262" t="s">
        <v>16</v>
      </c>
      <c r="C15262">
        <v>8</v>
      </c>
      <c r="D15262">
        <v>79.423106720000007</v>
      </c>
      <c r="E15262" s="4">
        <v>45359.895833333336</v>
      </c>
      <c r="F15262" t="s">
        <v>26</v>
      </c>
      <c r="G15262" s="1" t="s">
        <v>15282</v>
      </c>
      <c r="H15262" t="s">
        <v>22</v>
      </c>
      <c r="I15262">
        <v>16.194217420000001</v>
      </c>
      <c r="J15262">
        <v>532.48924910000005</v>
      </c>
    </row>
    <row r="15263" spans="1:10" ht="42.75">
      <c r="A15263">
        <v>608954</v>
      </c>
      <c r="B15263" t="s">
        <v>28</v>
      </c>
      <c r="C15263">
        <v>4</v>
      </c>
      <c r="D15263">
        <v>40.999845290000003</v>
      </c>
      <c r="E15263" s="4">
        <v>45149.982638888891</v>
      </c>
      <c r="F15263" t="s">
        <v>19</v>
      </c>
      <c r="G15263" s="1" t="s">
        <v>15283</v>
      </c>
      <c r="H15263" t="s">
        <v>25</v>
      </c>
      <c r="I15263">
        <v>13.833215089999999</v>
      </c>
      <c r="J15263">
        <v>141.312994</v>
      </c>
    </row>
    <row r="15264" spans="1:10" ht="57">
      <c r="A15264">
        <v>377641</v>
      </c>
      <c r="B15264" t="s">
        <v>10</v>
      </c>
      <c r="C15264">
        <v>6</v>
      </c>
      <c r="D15264">
        <v>54.746473430000002</v>
      </c>
      <c r="E15264" s="4">
        <v>45319.009027777778</v>
      </c>
      <c r="F15264" t="s">
        <v>26</v>
      </c>
      <c r="G15264" s="1" t="s">
        <v>15284</v>
      </c>
      <c r="H15264" t="s">
        <v>15</v>
      </c>
      <c r="I15264">
        <v>2.7876914340000001</v>
      </c>
      <c r="J15264">
        <v>319.32186410000003</v>
      </c>
    </row>
    <row r="15265" spans="1:10" ht="57">
      <c r="A15265">
        <v>776322</v>
      </c>
      <c r="B15265" t="s">
        <v>10</v>
      </c>
      <c r="C15265">
        <v>3</v>
      </c>
      <c r="D15265">
        <v>54.653331049999998</v>
      </c>
      <c r="E15265" s="4">
        <v>45121.944444444445</v>
      </c>
      <c r="F15265" t="s">
        <v>19</v>
      </c>
      <c r="G15265" s="1" t="s">
        <v>15285</v>
      </c>
      <c r="H15265" t="s">
        <v>25</v>
      </c>
      <c r="I15265">
        <v>6.2666395899999996</v>
      </c>
      <c r="J15265">
        <v>153.68521129999999</v>
      </c>
    </row>
    <row r="15266" spans="1:10" ht="42.75">
      <c r="A15266">
        <v>862471</v>
      </c>
      <c r="B15266" t="s">
        <v>10</v>
      </c>
      <c r="C15266">
        <v>7</v>
      </c>
      <c r="D15266">
        <v>93.408403750000005</v>
      </c>
      <c r="E15266" s="4">
        <v>45100.228472222225</v>
      </c>
      <c r="F15266" t="s">
        <v>26</v>
      </c>
      <c r="G15266" s="1" t="s">
        <v>15286</v>
      </c>
      <c r="H15266" t="s">
        <v>15</v>
      </c>
      <c r="I15266">
        <v>17.836730540000001</v>
      </c>
      <c r="J15266">
        <v>537.23178929999995</v>
      </c>
    </row>
    <row r="15267" spans="1:10" ht="57">
      <c r="A15267">
        <v>108629</v>
      </c>
      <c r="B15267" t="s">
        <v>10</v>
      </c>
      <c r="C15267">
        <v>3</v>
      </c>
      <c r="D15267">
        <v>86.070417570000004</v>
      </c>
      <c r="E15267" s="4">
        <v>45349.42083333333</v>
      </c>
      <c r="F15267" t="s">
        <v>11</v>
      </c>
      <c r="G15267" s="1" t="s">
        <v>15287</v>
      </c>
      <c r="H15267" t="s">
        <v>13</v>
      </c>
      <c r="I15267">
        <v>15.35091853</v>
      </c>
      <c r="J15267">
        <v>218.57345369999999</v>
      </c>
    </row>
    <row r="15268" spans="1:10" ht="57">
      <c r="A15268">
        <v>732683</v>
      </c>
      <c r="B15268" t="s">
        <v>10</v>
      </c>
      <c r="C15268">
        <v>7</v>
      </c>
      <c r="D15268">
        <v>87.209611199999998</v>
      </c>
      <c r="E15268" s="4">
        <v>45129.11041666667</v>
      </c>
      <c r="F15268" t="s">
        <v>26</v>
      </c>
      <c r="G15268" s="1" t="s">
        <v>15288</v>
      </c>
      <c r="H15268" t="s">
        <v>13</v>
      </c>
      <c r="I15268">
        <v>0.30459152699999997</v>
      </c>
      <c r="J15268">
        <v>608.60784679999995</v>
      </c>
    </row>
    <row r="15269" spans="1:10" ht="42.75">
      <c r="A15269">
        <v>18379</v>
      </c>
      <c r="B15269" t="s">
        <v>16</v>
      </c>
      <c r="C15269">
        <v>8</v>
      </c>
      <c r="D15269">
        <v>24.994644839999999</v>
      </c>
      <c r="E15269" s="4">
        <v>45407.470833333333</v>
      </c>
      <c r="F15269" t="s">
        <v>19</v>
      </c>
      <c r="G15269" s="1" t="s">
        <v>15289</v>
      </c>
      <c r="H15269" t="s">
        <v>22</v>
      </c>
      <c r="I15269">
        <v>8.4537337039999993</v>
      </c>
      <c r="J15269">
        <v>183.053313</v>
      </c>
    </row>
    <row r="15270" spans="1:10" ht="57">
      <c r="A15270">
        <v>16773</v>
      </c>
      <c r="B15270" t="s">
        <v>28</v>
      </c>
      <c r="C15270">
        <v>3</v>
      </c>
      <c r="D15270">
        <v>91.07437865</v>
      </c>
      <c r="E15270" s="4">
        <v>45407.724999999999</v>
      </c>
      <c r="F15270" t="s">
        <v>26</v>
      </c>
      <c r="G15270" s="1" t="s">
        <v>15290</v>
      </c>
      <c r="H15270" t="s">
        <v>25</v>
      </c>
      <c r="I15270">
        <v>1.5040650499999999</v>
      </c>
      <c r="J15270">
        <v>269.11368229999999</v>
      </c>
    </row>
    <row r="15271" spans="1:10" ht="71.25">
      <c r="A15271">
        <v>405332</v>
      </c>
      <c r="B15271" t="s">
        <v>28</v>
      </c>
      <c r="C15271">
        <v>2</v>
      </c>
      <c r="D15271">
        <v>45.436266019999998</v>
      </c>
      <c r="E15271" s="4">
        <v>45148.361111111109</v>
      </c>
      <c r="F15271" t="s">
        <v>29</v>
      </c>
      <c r="G15271" s="1" t="s">
        <v>15291</v>
      </c>
      <c r="H15271" t="s">
        <v>15</v>
      </c>
      <c r="I15271">
        <v>2.6261541639999999</v>
      </c>
      <c r="J15271">
        <v>88.486079250000003</v>
      </c>
    </row>
    <row r="15272" spans="1:10" ht="57">
      <c r="A15272">
        <v>973347</v>
      </c>
      <c r="B15272" t="s">
        <v>18</v>
      </c>
      <c r="C15272">
        <v>6</v>
      </c>
      <c r="D15272">
        <v>59.027175810000003</v>
      </c>
      <c r="E15272" s="4">
        <v>45062.256944444445</v>
      </c>
      <c r="F15272" t="s">
        <v>19</v>
      </c>
      <c r="G15272" s="1" t="s">
        <v>15292</v>
      </c>
      <c r="H15272" t="s">
        <v>25</v>
      </c>
      <c r="I15272">
        <v>13.665885189999999</v>
      </c>
      <c r="J15272">
        <v>305.76353840000002</v>
      </c>
    </row>
    <row r="15273" spans="1:10" ht="57">
      <c r="A15273">
        <v>930188</v>
      </c>
      <c r="B15273" t="s">
        <v>28</v>
      </c>
      <c r="C15273">
        <v>4</v>
      </c>
      <c r="D15273">
        <v>65.288548509999998</v>
      </c>
      <c r="E15273" s="4">
        <v>45079.936111111114</v>
      </c>
      <c r="F15273" t="s">
        <v>26</v>
      </c>
      <c r="G15273" s="1" t="s">
        <v>15293</v>
      </c>
      <c r="H15273" t="s">
        <v>25</v>
      </c>
      <c r="I15273">
        <v>12.79376991</v>
      </c>
      <c r="J15273">
        <v>227.74272730000001</v>
      </c>
    </row>
    <row r="15274" spans="1:10" ht="71.25">
      <c r="A15274">
        <v>672940</v>
      </c>
      <c r="B15274" t="s">
        <v>18</v>
      </c>
      <c r="C15274">
        <v>8</v>
      </c>
      <c r="D15274">
        <v>48.715881719999999</v>
      </c>
      <c r="E15274" s="4">
        <v>45397.45208333333</v>
      </c>
      <c r="F15274" t="s">
        <v>29</v>
      </c>
      <c r="G15274" s="1" t="s">
        <v>15294</v>
      </c>
      <c r="H15274" t="s">
        <v>22</v>
      </c>
      <c r="I15274">
        <v>0.69186494700000001</v>
      </c>
      <c r="J15274">
        <v>387.03066890000002</v>
      </c>
    </row>
    <row r="15275" spans="1:10" ht="57">
      <c r="A15275">
        <v>751043</v>
      </c>
      <c r="B15275" t="s">
        <v>28</v>
      </c>
      <c r="C15275">
        <v>2</v>
      </c>
      <c r="D15275">
        <v>40.891670789999999</v>
      </c>
      <c r="E15275" s="4">
        <v>45260.606944444444</v>
      </c>
      <c r="F15275" t="s">
        <v>26</v>
      </c>
      <c r="G15275" s="1" t="s">
        <v>15295</v>
      </c>
      <c r="H15275" t="s">
        <v>13</v>
      </c>
      <c r="I15275">
        <v>7.6327801639999997</v>
      </c>
      <c r="J15275">
        <v>75.540998909999999</v>
      </c>
    </row>
    <row r="15276" spans="1:10" ht="71.25">
      <c r="A15276">
        <v>535730</v>
      </c>
      <c r="B15276" t="s">
        <v>10</v>
      </c>
      <c r="C15276">
        <v>4</v>
      </c>
      <c r="D15276">
        <v>32.321524500000002</v>
      </c>
      <c r="E15276" s="4">
        <v>45189.15625</v>
      </c>
      <c r="F15276" t="s">
        <v>19</v>
      </c>
      <c r="G15276" s="1" t="s">
        <v>15296</v>
      </c>
      <c r="H15276" t="s">
        <v>25</v>
      </c>
      <c r="I15276">
        <v>4.7316345880000004</v>
      </c>
      <c r="J15276">
        <v>123.16875229999999</v>
      </c>
    </row>
    <row r="15277" spans="1:10" ht="28.5">
      <c r="A15277">
        <v>31863</v>
      </c>
      <c r="B15277" t="s">
        <v>28</v>
      </c>
      <c r="C15277">
        <v>2</v>
      </c>
      <c r="D15277">
        <v>56.219737119999998</v>
      </c>
      <c r="E15277" s="4">
        <v>45213.897916666669</v>
      </c>
      <c r="F15277" t="s">
        <v>26</v>
      </c>
      <c r="G15277" s="1" t="s">
        <v>15297</v>
      </c>
      <c r="H15277" t="s">
        <v>22</v>
      </c>
      <c r="I15277">
        <v>16.06988028</v>
      </c>
      <c r="J15277">
        <v>94.370585349999999</v>
      </c>
    </row>
    <row r="15278" spans="1:10" ht="57">
      <c r="A15278">
        <v>164657</v>
      </c>
      <c r="B15278" t="s">
        <v>28</v>
      </c>
      <c r="C15278">
        <v>2</v>
      </c>
      <c r="D15278">
        <v>85.386914540000006</v>
      </c>
      <c r="E15278" s="4">
        <v>45048.487500000003</v>
      </c>
      <c r="F15278" t="s">
        <v>26</v>
      </c>
      <c r="G15278" s="1" t="s">
        <v>15298</v>
      </c>
      <c r="H15278" t="s">
        <v>22</v>
      </c>
      <c r="I15278">
        <v>8.8630030739999999</v>
      </c>
      <c r="J15278">
        <v>155.6381394</v>
      </c>
    </row>
    <row r="15279" spans="1:10" ht="57">
      <c r="A15279">
        <v>109951</v>
      </c>
      <c r="B15279" t="s">
        <v>28</v>
      </c>
      <c r="C15279">
        <v>2</v>
      </c>
      <c r="D15279">
        <v>78.870132960000007</v>
      </c>
      <c r="E15279" s="4">
        <v>45092.919444444444</v>
      </c>
      <c r="F15279" t="s">
        <v>11</v>
      </c>
      <c r="G15279" s="1" t="s">
        <v>15299</v>
      </c>
      <c r="H15279" t="s">
        <v>25</v>
      </c>
      <c r="I15279">
        <v>7.4891092539999997</v>
      </c>
      <c r="J15279">
        <v>145.92692510000001</v>
      </c>
    </row>
    <row r="15280" spans="1:10" ht="57">
      <c r="A15280">
        <v>348070</v>
      </c>
      <c r="B15280" t="s">
        <v>16</v>
      </c>
      <c r="C15280">
        <v>1</v>
      </c>
      <c r="D15280">
        <v>55.891114080000001</v>
      </c>
      <c r="E15280" s="4">
        <v>45065.768750000003</v>
      </c>
      <c r="F15280" t="s">
        <v>26</v>
      </c>
      <c r="G15280" s="1" t="s">
        <v>15300</v>
      </c>
      <c r="H15280" t="s">
        <v>22</v>
      </c>
      <c r="I15280">
        <v>9.4337143599999997</v>
      </c>
      <c r="J15280">
        <v>50.618506019999998</v>
      </c>
    </row>
    <row r="15281" spans="1:10" ht="57">
      <c r="A15281">
        <v>343666</v>
      </c>
      <c r="B15281" t="s">
        <v>16</v>
      </c>
      <c r="C15281">
        <v>4</v>
      </c>
      <c r="D15281">
        <v>40.852711679999999</v>
      </c>
      <c r="E15281" s="4">
        <v>45359.036805555559</v>
      </c>
      <c r="F15281" t="s">
        <v>29</v>
      </c>
      <c r="G15281" s="1" t="s">
        <v>15301</v>
      </c>
      <c r="H15281" t="s">
        <v>25</v>
      </c>
      <c r="I15281">
        <v>16.226736389999999</v>
      </c>
      <c r="J15281">
        <v>136.8945994</v>
      </c>
    </row>
    <row r="15282" spans="1:10" ht="71.25">
      <c r="A15282">
        <v>168411</v>
      </c>
      <c r="B15282" t="s">
        <v>18</v>
      </c>
      <c r="C15282">
        <v>2</v>
      </c>
      <c r="D15282">
        <v>11.1449447</v>
      </c>
      <c r="E15282" s="4">
        <v>45183.206250000003</v>
      </c>
      <c r="F15282" t="s">
        <v>19</v>
      </c>
      <c r="G15282" s="1" t="s">
        <v>15302</v>
      </c>
      <c r="H15282" t="s">
        <v>15</v>
      </c>
      <c r="I15282">
        <v>6.9638534209999996</v>
      </c>
      <c r="J15282">
        <v>20.737654169999999</v>
      </c>
    </row>
    <row r="15283" spans="1:10" ht="57">
      <c r="A15283">
        <v>338091</v>
      </c>
      <c r="B15283" t="s">
        <v>10</v>
      </c>
      <c r="C15283">
        <v>9</v>
      </c>
      <c r="D15283">
        <v>28.693259529999999</v>
      </c>
      <c r="E15283" s="4">
        <v>45357.104166666664</v>
      </c>
      <c r="F15283" t="s">
        <v>26</v>
      </c>
      <c r="G15283" s="1" t="s">
        <v>15303</v>
      </c>
      <c r="H15283" t="s">
        <v>15</v>
      </c>
      <c r="I15283">
        <v>12.30320158</v>
      </c>
      <c r="J15283">
        <v>226.4676298</v>
      </c>
    </row>
    <row r="15284" spans="1:10" ht="71.25">
      <c r="A15284">
        <v>747943</v>
      </c>
      <c r="B15284" t="s">
        <v>18</v>
      </c>
      <c r="C15284">
        <v>9</v>
      </c>
      <c r="D15284">
        <v>26.813192579999999</v>
      </c>
      <c r="E15284" s="4">
        <v>45148.477083333331</v>
      </c>
      <c r="F15284" t="s">
        <v>19</v>
      </c>
      <c r="G15284" s="1" t="s">
        <v>15304</v>
      </c>
      <c r="H15284" t="s">
        <v>13</v>
      </c>
      <c r="I15284">
        <v>2.4742754630000001</v>
      </c>
      <c r="J15284">
        <v>235.34784310000001</v>
      </c>
    </row>
    <row r="15285" spans="1:10" ht="57">
      <c r="A15285">
        <v>279679</v>
      </c>
      <c r="B15285" t="s">
        <v>18</v>
      </c>
      <c r="C15285">
        <v>7</v>
      </c>
      <c r="D15285">
        <v>62.951484559999997</v>
      </c>
      <c r="E15285" s="4">
        <v>45277.644444444442</v>
      </c>
      <c r="F15285" t="s">
        <v>26</v>
      </c>
      <c r="G15285" s="1" t="s">
        <v>15305</v>
      </c>
      <c r="H15285" t="s">
        <v>25</v>
      </c>
      <c r="I15285">
        <v>11.16902838</v>
      </c>
      <c r="J15285">
        <v>391.44290760000001</v>
      </c>
    </row>
    <row r="15286" spans="1:10" ht="42.75">
      <c r="A15286">
        <v>68558</v>
      </c>
      <c r="B15286" t="s">
        <v>16</v>
      </c>
      <c r="C15286">
        <v>6</v>
      </c>
      <c r="D15286">
        <v>92.868512409999994</v>
      </c>
      <c r="E15286" s="4">
        <v>45374.297222222223</v>
      </c>
      <c r="F15286" t="s">
        <v>29</v>
      </c>
      <c r="G15286" s="1" t="s">
        <v>15306</v>
      </c>
      <c r="H15286" t="s">
        <v>15</v>
      </c>
      <c r="I15286">
        <v>12.766774399999999</v>
      </c>
      <c r="J15286">
        <v>486.07319369999999</v>
      </c>
    </row>
    <row r="15287" spans="1:10" ht="71.25">
      <c r="A15287">
        <v>635310</v>
      </c>
      <c r="B15287" t="s">
        <v>28</v>
      </c>
      <c r="C15287">
        <v>3</v>
      </c>
      <c r="D15287">
        <v>38.460386839999998</v>
      </c>
      <c r="E15287" s="4">
        <v>45394.214583333334</v>
      </c>
      <c r="F15287" t="s">
        <v>19</v>
      </c>
      <c r="G15287" s="1" t="s">
        <v>15307</v>
      </c>
      <c r="H15287" t="s">
        <v>13</v>
      </c>
      <c r="I15287">
        <v>4.656077807</v>
      </c>
      <c r="J15287">
        <v>110.0089239</v>
      </c>
    </row>
    <row r="15288" spans="1:10" ht="57">
      <c r="A15288">
        <v>327732</v>
      </c>
      <c r="B15288" t="s">
        <v>16</v>
      </c>
      <c r="C15288">
        <v>7</v>
      </c>
      <c r="D15288">
        <v>81.383008390000001</v>
      </c>
      <c r="E15288" s="4">
        <v>45303.438888888886</v>
      </c>
      <c r="F15288" t="s">
        <v>11</v>
      </c>
      <c r="G15288" s="1" t="s">
        <v>15308</v>
      </c>
      <c r="H15288" t="s">
        <v>15</v>
      </c>
      <c r="I15288">
        <v>8.3205989079999991</v>
      </c>
      <c r="J15288">
        <v>522.28018280000003</v>
      </c>
    </row>
    <row r="15289" spans="1:10" ht="42.75">
      <c r="A15289">
        <v>861959</v>
      </c>
      <c r="B15289" t="s">
        <v>28</v>
      </c>
      <c r="C15289">
        <v>1</v>
      </c>
      <c r="D15289">
        <v>39.676088530000001</v>
      </c>
      <c r="E15289" s="4">
        <v>45299.689583333333</v>
      </c>
      <c r="F15289" t="s">
        <v>19</v>
      </c>
      <c r="G15289" s="1" t="s">
        <v>15309</v>
      </c>
      <c r="H15289" t="s">
        <v>25</v>
      </c>
      <c r="I15289">
        <v>11.855192539999999</v>
      </c>
      <c r="J15289">
        <v>34.972411839999999</v>
      </c>
    </row>
    <row r="15290" spans="1:10" ht="57">
      <c r="A15290">
        <v>624689</v>
      </c>
      <c r="B15290" t="s">
        <v>28</v>
      </c>
      <c r="C15290">
        <v>9</v>
      </c>
      <c r="D15290">
        <v>96.77461873</v>
      </c>
      <c r="E15290" s="4">
        <v>45318.464583333334</v>
      </c>
      <c r="F15290" t="s">
        <v>19</v>
      </c>
      <c r="G15290" s="1" t="s">
        <v>15310</v>
      </c>
      <c r="H15290" t="s">
        <v>25</v>
      </c>
      <c r="I15290">
        <v>6.8317418559999998</v>
      </c>
      <c r="J15290">
        <v>811.46903940000004</v>
      </c>
    </row>
    <row r="15291" spans="1:10" ht="71.25">
      <c r="A15291">
        <v>502414</v>
      </c>
      <c r="B15291" t="s">
        <v>16</v>
      </c>
      <c r="C15291">
        <v>4</v>
      </c>
      <c r="D15291">
        <v>27.53563604</v>
      </c>
      <c r="E15291" s="4">
        <v>45244.845833333333</v>
      </c>
      <c r="F15291" t="s">
        <v>11</v>
      </c>
      <c r="G15291" s="1" t="s">
        <v>15311</v>
      </c>
      <c r="H15291" t="s">
        <v>25</v>
      </c>
      <c r="I15291">
        <v>2.9624742199999998</v>
      </c>
      <c r="J15291">
        <v>106.8795997</v>
      </c>
    </row>
    <row r="15292" spans="1:10" ht="42.75">
      <c r="A15292">
        <v>862735</v>
      </c>
      <c r="B15292" t="s">
        <v>10</v>
      </c>
      <c r="C15292">
        <v>6</v>
      </c>
      <c r="D15292">
        <v>46.619942999999999</v>
      </c>
      <c r="E15292" s="4">
        <v>45150.102083333331</v>
      </c>
      <c r="F15292" t="s">
        <v>19</v>
      </c>
      <c r="G15292" s="1" t="s">
        <v>15312</v>
      </c>
      <c r="H15292" t="s">
        <v>15</v>
      </c>
      <c r="I15292">
        <v>0.69034040500000005</v>
      </c>
      <c r="J15292">
        <v>277.78864019999997</v>
      </c>
    </row>
    <row r="15293" spans="1:10" ht="71.25">
      <c r="A15293">
        <v>360948</v>
      </c>
      <c r="B15293" t="s">
        <v>16</v>
      </c>
      <c r="C15293">
        <v>6</v>
      </c>
      <c r="D15293">
        <v>23.442345110000002</v>
      </c>
      <c r="E15293" s="4">
        <v>45406.964583333334</v>
      </c>
      <c r="F15293" t="s">
        <v>26</v>
      </c>
      <c r="G15293" s="1" t="s">
        <v>15313</v>
      </c>
      <c r="H15293" t="s">
        <v>25</v>
      </c>
      <c r="I15293">
        <v>7.4364465810000002</v>
      </c>
      <c r="J15293">
        <v>130.1944058</v>
      </c>
    </row>
    <row r="15294" spans="1:10" ht="71.25">
      <c r="A15294">
        <v>137164</v>
      </c>
      <c r="B15294" t="s">
        <v>18</v>
      </c>
      <c r="C15294">
        <v>3</v>
      </c>
      <c r="D15294">
        <v>30.360019350000002</v>
      </c>
      <c r="E15294" s="4">
        <v>45057.196527777778</v>
      </c>
      <c r="F15294" t="s">
        <v>29</v>
      </c>
      <c r="G15294" s="1" t="s">
        <v>15314</v>
      </c>
      <c r="H15294" t="s">
        <v>22</v>
      </c>
      <c r="I15294">
        <v>0.71366529899999998</v>
      </c>
      <c r="J15294">
        <v>90.430051270000007</v>
      </c>
    </row>
    <row r="15295" spans="1:10" ht="71.25">
      <c r="A15295">
        <v>29811</v>
      </c>
      <c r="B15295" t="s">
        <v>18</v>
      </c>
      <c r="C15295">
        <v>4</v>
      </c>
      <c r="D15295">
        <v>19.536584640000001</v>
      </c>
      <c r="E15295" s="4">
        <v>45310.440972222219</v>
      </c>
      <c r="F15295" t="s">
        <v>29</v>
      </c>
      <c r="G15295" s="1" t="s">
        <v>15315</v>
      </c>
      <c r="H15295" t="s">
        <v>15</v>
      </c>
      <c r="I15295">
        <v>5.3035713380000002</v>
      </c>
      <c r="J15295">
        <v>74.001791740000002</v>
      </c>
    </row>
    <row r="15296" spans="1:10" ht="71.25">
      <c r="A15296">
        <v>778593</v>
      </c>
      <c r="B15296" t="s">
        <v>16</v>
      </c>
      <c r="C15296">
        <v>3</v>
      </c>
      <c r="D15296">
        <v>19.856209190000001</v>
      </c>
      <c r="E15296" s="4">
        <v>45130.347222222219</v>
      </c>
      <c r="F15296" t="s">
        <v>11</v>
      </c>
      <c r="G15296" s="1" t="s">
        <v>15316</v>
      </c>
      <c r="H15296" t="s">
        <v>25</v>
      </c>
      <c r="I15296">
        <v>9.8263285489999994</v>
      </c>
      <c r="J15296">
        <v>53.715218499999999</v>
      </c>
    </row>
    <row r="15297" spans="1:10" ht="42.75">
      <c r="A15297">
        <v>697090</v>
      </c>
      <c r="B15297" t="s">
        <v>18</v>
      </c>
      <c r="C15297">
        <v>6</v>
      </c>
      <c r="D15297">
        <v>66.564743269999994</v>
      </c>
      <c r="E15297" s="4">
        <v>45113.305555555555</v>
      </c>
      <c r="F15297" t="s">
        <v>19</v>
      </c>
      <c r="G15297" s="1" t="s">
        <v>15317</v>
      </c>
      <c r="H15297" t="s">
        <v>22</v>
      </c>
      <c r="I15297">
        <v>9.1219405990000002</v>
      </c>
      <c r="J15297">
        <v>362.95648160000002</v>
      </c>
    </row>
    <row r="15298" spans="1:10" ht="42.75">
      <c r="A15298">
        <v>932993</v>
      </c>
      <c r="B15298" t="s">
        <v>28</v>
      </c>
      <c r="C15298">
        <v>1</v>
      </c>
      <c r="D15298">
        <v>80.547010119999996</v>
      </c>
      <c r="E15298" s="4">
        <v>45204.449305555558</v>
      </c>
      <c r="F15298" t="s">
        <v>29</v>
      </c>
      <c r="G15298" s="1" t="s">
        <v>15318</v>
      </c>
      <c r="H15298" t="s">
        <v>13</v>
      </c>
      <c r="I15298">
        <v>11.009136079999999</v>
      </c>
      <c r="J15298">
        <v>71.679480170000005</v>
      </c>
    </row>
    <row r="15299" spans="1:10" ht="85.5">
      <c r="A15299">
        <v>349661</v>
      </c>
      <c r="B15299" t="s">
        <v>16</v>
      </c>
      <c r="C15299">
        <v>8</v>
      </c>
      <c r="D15299">
        <v>17.292550460000001</v>
      </c>
      <c r="E15299" s="4">
        <v>45111.038888888892</v>
      </c>
      <c r="F15299" t="s">
        <v>19</v>
      </c>
      <c r="G15299" s="1" t="s">
        <v>15319</v>
      </c>
      <c r="H15299" t="s">
        <v>25</v>
      </c>
      <c r="I15299">
        <v>10.07594982</v>
      </c>
      <c r="J15299">
        <v>124.40129399999999</v>
      </c>
    </row>
    <row r="15300" spans="1:10" ht="57">
      <c r="A15300">
        <v>827464</v>
      </c>
      <c r="B15300" t="s">
        <v>10</v>
      </c>
      <c r="C15300">
        <v>8</v>
      </c>
      <c r="D15300">
        <v>29.917933919999999</v>
      </c>
      <c r="E15300" s="4">
        <v>45266.125</v>
      </c>
      <c r="F15300" t="s">
        <v>29</v>
      </c>
      <c r="G15300" s="1" t="s">
        <v>15320</v>
      </c>
      <c r="H15300" t="s">
        <v>13</v>
      </c>
      <c r="I15300">
        <v>9.5019739199999993</v>
      </c>
      <c r="J15300">
        <v>216.60111710000001</v>
      </c>
    </row>
    <row r="15301" spans="1:10" ht="57">
      <c r="A15301">
        <v>146752</v>
      </c>
      <c r="B15301" t="s">
        <v>18</v>
      </c>
      <c r="C15301">
        <v>9</v>
      </c>
      <c r="D15301">
        <v>38.897930700000003</v>
      </c>
      <c r="E15301" s="4">
        <v>45295.179861111108</v>
      </c>
      <c r="F15301" t="s">
        <v>19</v>
      </c>
      <c r="G15301" s="1" t="s">
        <v>15321</v>
      </c>
      <c r="H15301" t="s">
        <v>13</v>
      </c>
      <c r="I15301">
        <v>4.8233457929999997</v>
      </c>
      <c r="J15301">
        <v>333.195741</v>
      </c>
    </row>
    <row r="15302" spans="1:10" ht="71.25">
      <c r="A15302">
        <v>929043</v>
      </c>
      <c r="B15302" t="s">
        <v>10</v>
      </c>
      <c r="C15302">
        <v>6</v>
      </c>
      <c r="D15302">
        <v>94.309103320000006</v>
      </c>
      <c r="E15302" s="4">
        <v>45338.049305555556</v>
      </c>
      <c r="F15302" t="s">
        <v>19</v>
      </c>
      <c r="G15302" s="1" t="s">
        <v>15322</v>
      </c>
      <c r="H15302" t="s">
        <v>13</v>
      </c>
      <c r="I15302">
        <v>1.4058430070000001</v>
      </c>
      <c r="J15302">
        <v>557.89959229999999</v>
      </c>
    </row>
    <row r="15303" spans="1:10" ht="57">
      <c r="A15303">
        <v>98187</v>
      </c>
      <c r="B15303" t="s">
        <v>10</v>
      </c>
      <c r="C15303">
        <v>1</v>
      </c>
      <c r="D15303">
        <v>63.823847880000002</v>
      </c>
      <c r="E15303" s="4">
        <v>45099.086805555555</v>
      </c>
      <c r="F15303" t="s">
        <v>19</v>
      </c>
      <c r="G15303" s="1" t="s">
        <v>15323</v>
      </c>
      <c r="H15303" t="s">
        <v>22</v>
      </c>
      <c r="I15303">
        <v>1.8663051509999999</v>
      </c>
      <c r="J15303">
        <v>62.632700120000003</v>
      </c>
    </row>
    <row r="15304" spans="1:10" ht="71.25">
      <c r="A15304">
        <v>881665</v>
      </c>
      <c r="B15304" t="s">
        <v>16</v>
      </c>
      <c r="C15304">
        <v>3</v>
      </c>
      <c r="D15304">
        <v>19.654473620000001</v>
      </c>
      <c r="E15304" s="4">
        <v>45197.752083333333</v>
      </c>
      <c r="F15304" t="s">
        <v>26</v>
      </c>
      <c r="G15304" s="1" t="s">
        <v>15324</v>
      </c>
      <c r="H15304" t="s">
        <v>25</v>
      </c>
      <c r="I15304">
        <v>11.74834109</v>
      </c>
      <c r="J15304">
        <v>52.03619707</v>
      </c>
    </row>
    <row r="15305" spans="1:10" ht="57">
      <c r="A15305">
        <v>479286</v>
      </c>
      <c r="B15305" t="s">
        <v>28</v>
      </c>
      <c r="C15305">
        <v>1</v>
      </c>
      <c r="D15305">
        <v>43.276884410000001</v>
      </c>
      <c r="E15305" s="4">
        <v>45183.772916666669</v>
      </c>
      <c r="F15305" t="s">
        <v>19</v>
      </c>
      <c r="G15305" s="1" t="s">
        <v>15325</v>
      </c>
      <c r="H15305" t="s">
        <v>13</v>
      </c>
      <c r="I15305">
        <v>14.83836515</v>
      </c>
      <c r="J15305">
        <v>36.855302279999997</v>
      </c>
    </row>
    <row r="15306" spans="1:10" ht="71.25">
      <c r="A15306">
        <v>275293</v>
      </c>
      <c r="B15306" t="s">
        <v>18</v>
      </c>
      <c r="C15306">
        <v>5</v>
      </c>
      <c r="D15306">
        <v>74.366187870000005</v>
      </c>
      <c r="E15306" s="4">
        <v>45158.040972222225</v>
      </c>
      <c r="F15306" t="s">
        <v>19</v>
      </c>
      <c r="G15306" s="1" t="s">
        <v>15326</v>
      </c>
      <c r="H15306" t="s">
        <v>15</v>
      </c>
      <c r="I15306">
        <v>1.318748225</v>
      </c>
      <c r="J15306">
        <v>366.9274254</v>
      </c>
    </row>
    <row r="15307" spans="1:10" ht="57">
      <c r="A15307">
        <v>190499</v>
      </c>
      <c r="B15307" t="s">
        <v>10</v>
      </c>
      <c r="C15307">
        <v>3</v>
      </c>
      <c r="D15307">
        <v>98.041151909999996</v>
      </c>
      <c r="E15307" s="4">
        <v>45152.173611111109</v>
      </c>
      <c r="F15307" t="s">
        <v>29</v>
      </c>
      <c r="G15307" s="1" t="s">
        <v>15327</v>
      </c>
      <c r="H15307" t="s">
        <v>13</v>
      </c>
      <c r="I15307">
        <v>17.65465893</v>
      </c>
      <c r="J15307">
        <v>242.19696279999999</v>
      </c>
    </row>
    <row r="15308" spans="1:10" ht="71.25">
      <c r="A15308">
        <v>61315</v>
      </c>
      <c r="B15308" t="s">
        <v>28</v>
      </c>
      <c r="C15308">
        <v>2</v>
      </c>
      <c r="D15308">
        <v>76.453270290000006</v>
      </c>
      <c r="E15308" s="4">
        <v>45128.85</v>
      </c>
      <c r="F15308" t="s">
        <v>19</v>
      </c>
      <c r="G15308" s="1" t="s">
        <v>15328</v>
      </c>
      <c r="H15308" t="s">
        <v>25</v>
      </c>
      <c r="I15308">
        <v>17.583303919999999</v>
      </c>
      <c r="J15308">
        <v>126.0205188</v>
      </c>
    </row>
    <row r="15309" spans="1:10" ht="42.75">
      <c r="A15309">
        <v>151794</v>
      </c>
      <c r="B15309" t="s">
        <v>18</v>
      </c>
      <c r="C15309">
        <v>3</v>
      </c>
      <c r="D15309">
        <v>26.306399240000001</v>
      </c>
      <c r="E15309" s="4">
        <v>45343.63958333333</v>
      </c>
      <c r="F15309" t="s">
        <v>29</v>
      </c>
      <c r="G15309" s="1" t="s">
        <v>15329</v>
      </c>
      <c r="H15309" t="s">
        <v>13</v>
      </c>
      <c r="I15309">
        <v>13.883382689999999</v>
      </c>
      <c r="J15309">
        <v>67.96254347</v>
      </c>
    </row>
    <row r="15310" spans="1:10" ht="28.5">
      <c r="A15310">
        <v>386321</v>
      </c>
      <c r="B15310" t="s">
        <v>28</v>
      </c>
      <c r="C15310">
        <v>9</v>
      </c>
      <c r="D15310">
        <v>83.726694420000001</v>
      </c>
      <c r="E15310" s="4">
        <v>45253.223611111112</v>
      </c>
      <c r="F15310" t="s">
        <v>29</v>
      </c>
      <c r="G15310" s="1" t="s">
        <v>15330</v>
      </c>
      <c r="H15310" t="s">
        <v>25</v>
      </c>
      <c r="I15310">
        <v>10.21225907</v>
      </c>
      <c r="J15310">
        <v>676.58676730000002</v>
      </c>
    </row>
    <row r="15311" spans="1:10" ht="57">
      <c r="A15311">
        <v>798001</v>
      </c>
      <c r="B15311" t="s">
        <v>28</v>
      </c>
      <c r="C15311">
        <v>8</v>
      </c>
      <c r="D15311">
        <v>10.30016738</v>
      </c>
      <c r="E15311" s="4">
        <v>45149.46597222222</v>
      </c>
      <c r="F15311" t="s">
        <v>19</v>
      </c>
      <c r="G15311" s="1" t="s">
        <v>15331</v>
      </c>
      <c r="H15311" t="s">
        <v>13</v>
      </c>
      <c r="I15311">
        <v>0.79516470900000003</v>
      </c>
      <c r="J15311">
        <v>81.746112679999996</v>
      </c>
    </row>
    <row r="15312" spans="1:10" ht="57">
      <c r="A15312">
        <v>63786</v>
      </c>
      <c r="B15312" t="s">
        <v>28</v>
      </c>
      <c r="C15312">
        <v>3</v>
      </c>
      <c r="D15312">
        <v>53.415202309999998</v>
      </c>
      <c r="E15312" s="4">
        <v>45062.57916666667</v>
      </c>
      <c r="F15312" t="s">
        <v>29</v>
      </c>
      <c r="G15312" s="1" t="s">
        <v>15332</v>
      </c>
      <c r="H15312" t="s">
        <v>25</v>
      </c>
      <c r="I15312">
        <v>9.9010571469999995</v>
      </c>
      <c r="J15312">
        <v>144.3795978</v>
      </c>
    </row>
    <row r="15313" spans="1:10" ht="57">
      <c r="A15313">
        <v>124967</v>
      </c>
      <c r="B15313" t="s">
        <v>16</v>
      </c>
      <c r="C15313">
        <v>2</v>
      </c>
      <c r="D15313">
        <v>41.056426770000002</v>
      </c>
      <c r="E15313" s="4">
        <v>45076.928472222222</v>
      </c>
      <c r="F15313" t="s">
        <v>19</v>
      </c>
      <c r="G15313" s="1" t="s">
        <v>15333</v>
      </c>
      <c r="H15313" t="s">
        <v>13</v>
      </c>
      <c r="I15313">
        <v>13.21060593</v>
      </c>
      <c r="J15313">
        <v>71.265248040000003</v>
      </c>
    </row>
    <row r="15314" spans="1:10" ht="57">
      <c r="A15314">
        <v>707161</v>
      </c>
      <c r="B15314" t="s">
        <v>18</v>
      </c>
      <c r="C15314">
        <v>5</v>
      </c>
      <c r="D15314">
        <v>95.169345509999999</v>
      </c>
      <c r="E15314" s="4">
        <v>45345.599305555559</v>
      </c>
      <c r="F15314" t="s">
        <v>19</v>
      </c>
      <c r="G15314" s="1" t="s">
        <v>15334</v>
      </c>
      <c r="H15314" t="s">
        <v>15</v>
      </c>
      <c r="I15314">
        <v>18.773067269999999</v>
      </c>
      <c r="J15314">
        <v>386.51570129999999</v>
      </c>
    </row>
    <row r="15315" spans="1:10" ht="57">
      <c r="A15315">
        <v>284801</v>
      </c>
      <c r="B15315" t="s">
        <v>28</v>
      </c>
      <c r="C15315">
        <v>1</v>
      </c>
      <c r="D15315">
        <v>14.1327487</v>
      </c>
      <c r="E15315" s="4">
        <v>45220.855555555558</v>
      </c>
      <c r="F15315" t="s">
        <v>29</v>
      </c>
      <c r="G15315" s="1" t="s">
        <v>15335</v>
      </c>
      <c r="H15315" t="s">
        <v>13</v>
      </c>
      <c r="I15315">
        <v>1.171142729</v>
      </c>
      <c r="J15315">
        <v>13.967234039999999</v>
      </c>
    </row>
    <row r="15316" spans="1:10" ht="71.25">
      <c r="A15316">
        <v>230219</v>
      </c>
      <c r="B15316" t="s">
        <v>28</v>
      </c>
      <c r="C15316">
        <v>4</v>
      </c>
      <c r="D15316">
        <v>33.001135179999999</v>
      </c>
      <c r="E15316" s="4">
        <v>45125.388888888891</v>
      </c>
      <c r="F15316" t="s">
        <v>19</v>
      </c>
      <c r="G15316" s="1" t="s">
        <v>15336</v>
      </c>
      <c r="H15316" t="s">
        <v>25</v>
      </c>
      <c r="I15316">
        <v>15.01171158</v>
      </c>
      <c r="J15316">
        <v>112.1883998</v>
      </c>
    </row>
    <row r="15317" spans="1:10" ht="57">
      <c r="A15317">
        <v>245042</v>
      </c>
      <c r="B15317" t="s">
        <v>16</v>
      </c>
      <c r="C15317">
        <v>8</v>
      </c>
      <c r="D15317">
        <v>33.387638340000002</v>
      </c>
      <c r="E15317" s="4">
        <v>45082.405555555553</v>
      </c>
      <c r="F15317" t="s">
        <v>26</v>
      </c>
      <c r="G15317" s="1" t="s">
        <v>15337</v>
      </c>
      <c r="H15317" t="s">
        <v>25</v>
      </c>
      <c r="I15317">
        <v>12.656325130000001</v>
      </c>
      <c r="J15317">
        <v>233.29592220000001</v>
      </c>
    </row>
    <row r="15318" spans="1:10" ht="85.5">
      <c r="A15318">
        <v>27662</v>
      </c>
      <c r="B15318" t="s">
        <v>18</v>
      </c>
      <c r="C15318">
        <v>1</v>
      </c>
      <c r="D15318">
        <v>48.104287569999997</v>
      </c>
      <c r="E15318" s="4">
        <v>45223.515277777777</v>
      </c>
      <c r="F15318" t="s">
        <v>19</v>
      </c>
      <c r="G15318" s="1" t="s">
        <v>15338</v>
      </c>
      <c r="H15318" t="s">
        <v>13</v>
      </c>
      <c r="I15318">
        <v>11.77239166</v>
      </c>
      <c r="J15318">
        <v>42.441262440000003</v>
      </c>
    </row>
    <row r="15319" spans="1:10" ht="71.25">
      <c r="A15319">
        <v>734534</v>
      </c>
      <c r="B15319" t="s">
        <v>28</v>
      </c>
      <c r="C15319">
        <v>5</v>
      </c>
      <c r="D15319">
        <v>93.101101839999998</v>
      </c>
      <c r="E15319" s="4">
        <v>45281.010416666664</v>
      </c>
      <c r="F15319" t="s">
        <v>29</v>
      </c>
      <c r="G15319" s="1" t="s">
        <v>15339</v>
      </c>
      <c r="H15319" t="s">
        <v>15</v>
      </c>
      <c r="I15319">
        <v>0.65384717000000003</v>
      </c>
      <c r="J15319">
        <v>462.46181460000003</v>
      </c>
    </row>
    <row r="15320" spans="1:10" ht="57">
      <c r="A15320">
        <v>772940</v>
      </c>
      <c r="B15320" t="s">
        <v>18</v>
      </c>
      <c r="C15320">
        <v>4</v>
      </c>
      <c r="D15320">
        <v>68.735883200000004</v>
      </c>
      <c r="E15320" s="4">
        <v>45277.274305555555</v>
      </c>
      <c r="F15320" t="s">
        <v>29</v>
      </c>
      <c r="G15320" s="1" t="s">
        <v>15340</v>
      </c>
      <c r="H15320" t="s">
        <v>15</v>
      </c>
      <c r="I15320">
        <v>0.75124352999999999</v>
      </c>
      <c r="J15320">
        <v>272.87803730000002</v>
      </c>
    </row>
    <row r="15321" spans="1:10" ht="42.75">
      <c r="A15321">
        <v>812099</v>
      </c>
      <c r="B15321" t="s">
        <v>28</v>
      </c>
      <c r="C15321">
        <v>6</v>
      </c>
      <c r="D15321">
        <v>20.928995019999999</v>
      </c>
      <c r="E15321" s="4">
        <v>45317.759722222225</v>
      </c>
      <c r="F15321" t="s">
        <v>26</v>
      </c>
      <c r="G15321" s="1" t="s">
        <v>15341</v>
      </c>
      <c r="H15321" t="s">
        <v>25</v>
      </c>
      <c r="I15321">
        <v>13.552692479999999</v>
      </c>
      <c r="J15321">
        <v>108.5553161</v>
      </c>
    </row>
    <row r="15322" spans="1:10" ht="42.75">
      <c r="A15322">
        <v>660691</v>
      </c>
      <c r="B15322" t="s">
        <v>16</v>
      </c>
      <c r="C15322">
        <v>7</v>
      </c>
      <c r="D15322">
        <v>84.237833910000006</v>
      </c>
      <c r="E15322" s="4">
        <v>45328.213194444441</v>
      </c>
      <c r="F15322" t="s">
        <v>19</v>
      </c>
      <c r="G15322" s="1" t="s">
        <v>15342</v>
      </c>
      <c r="H15322" t="s">
        <v>22</v>
      </c>
      <c r="I15322">
        <v>3.5931031409999998</v>
      </c>
      <c r="J15322">
        <v>568.47757149999995</v>
      </c>
    </row>
    <row r="15323" spans="1:10" ht="42.75">
      <c r="A15323">
        <v>788543</v>
      </c>
      <c r="B15323" t="s">
        <v>16</v>
      </c>
      <c r="C15323">
        <v>9</v>
      </c>
      <c r="D15323">
        <v>66.68513102</v>
      </c>
      <c r="E15323" s="4">
        <v>45197.354166666664</v>
      </c>
      <c r="F15323" t="s">
        <v>29</v>
      </c>
      <c r="G15323" s="1" t="s">
        <v>15343</v>
      </c>
      <c r="H15323" t="s">
        <v>25</v>
      </c>
      <c r="I15323">
        <v>16.661283869999998</v>
      </c>
      <c r="J15323">
        <v>500.17078839999999</v>
      </c>
    </row>
    <row r="15324" spans="1:10" ht="57">
      <c r="A15324">
        <v>262975</v>
      </c>
      <c r="B15324" t="s">
        <v>16</v>
      </c>
      <c r="C15324">
        <v>1</v>
      </c>
      <c r="D15324">
        <v>11.4538809</v>
      </c>
      <c r="E15324" s="4">
        <v>45229.68472222222</v>
      </c>
      <c r="F15324" t="s">
        <v>11</v>
      </c>
      <c r="G15324" s="1" t="s">
        <v>15344</v>
      </c>
      <c r="H15324" t="s">
        <v>22</v>
      </c>
      <c r="I15324">
        <v>8.796917831</v>
      </c>
      <c r="J15324">
        <v>10.44629241</v>
      </c>
    </row>
    <row r="15325" spans="1:10" ht="85.5">
      <c r="A15325">
        <v>21832</v>
      </c>
      <c r="B15325" t="s">
        <v>28</v>
      </c>
      <c r="C15325">
        <v>4</v>
      </c>
      <c r="D15325">
        <v>92.671315660000005</v>
      </c>
      <c r="E15325" s="4">
        <v>45154.175694444442</v>
      </c>
      <c r="F15325" t="s">
        <v>11</v>
      </c>
      <c r="G15325" s="1" t="s">
        <v>15345</v>
      </c>
      <c r="H15325" t="s">
        <v>15</v>
      </c>
      <c r="I15325">
        <v>4.1518018420000002</v>
      </c>
      <c r="J15325">
        <v>355.29514510000001</v>
      </c>
    </row>
    <row r="15326" spans="1:10" ht="71.25">
      <c r="A15326">
        <v>625461</v>
      </c>
      <c r="B15326" t="s">
        <v>10</v>
      </c>
      <c r="C15326">
        <v>6</v>
      </c>
      <c r="D15326">
        <v>14.26926027</v>
      </c>
      <c r="E15326" s="4">
        <v>45166.009027777778</v>
      </c>
      <c r="F15326" t="s">
        <v>19</v>
      </c>
      <c r="G15326" s="1" t="s">
        <v>15346</v>
      </c>
      <c r="H15326" t="s">
        <v>13</v>
      </c>
      <c r="I15326">
        <v>17.126436269999999</v>
      </c>
      <c r="J15326">
        <v>70.952667000000005</v>
      </c>
    </row>
    <row r="15327" spans="1:10" ht="57">
      <c r="A15327">
        <v>585237</v>
      </c>
      <c r="B15327" t="s">
        <v>18</v>
      </c>
      <c r="C15327">
        <v>7</v>
      </c>
      <c r="D15327">
        <v>64.894984050000005</v>
      </c>
      <c r="E15327" s="4">
        <v>45348.748611111114</v>
      </c>
      <c r="F15327" t="s">
        <v>29</v>
      </c>
      <c r="G15327" s="1" t="s">
        <v>15347</v>
      </c>
      <c r="H15327" t="s">
        <v>25</v>
      </c>
      <c r="I15327">
        <v>4.3111485780000001</v>
      </c>
      <c r="J15327">
        <v>434.68085409999998</v>
      </c>
    </row>
    <row r="15328" spans="1:10" ht="42.75">
      <c r="A15328">
        <v>952581</v>
      </c>
      <c r="B15328" t="s">
        <v>10</v>
      </c>
      <c r="C15328">
        <v>7</v>
      </c>
      <c r="D15328">
        <v>64.075409469999997</v>
      </c>
      <c r="E15328" s="4">
        <v>45097.822916666664</v>
      </c>
      <c r="F15328" t="s">
        <v>26</v>
      </c>
      <c r="G15328" s="1" t="s">
        <v>15348</v>
      </c>
      <c r="H15328" t="s">
        <v>15</v>
      </c>
      <c r="I15328">
        <v>11.85158259</v>
      </c>
      <c r="J15328">
        <v>395.37021579999998</v>
      </c>
    </row>
    <row r="15329" spans="1:10" ht="57">
      <c r="A15329">
        <v>277083</v>
      </c>
      <c r="B15329" t="s">
        <v>18</v>
      </c>
      <c r="C15329">
        <v>8</v>
      </c>
      <c r="D15329">
        <v>64.791743940000003</v>
      </c>
      <c r="E15329" s="4">
        <v>45092.356249999997</v>
      </c>
      <c r="F15329" t="s">
        <v>29</v>
      </c>
      <c r="G15329" s="1" t="s">
        <v>15349</v>
      </c>
      <c r="H15329" t="s">
        <v>22</v>
      </c>
      <c r="I15329">
        <v>9.2017311730000007</v>
      </c>
      <c r="J15329">
        <v>470.6382547</v>
      </c>
    </row>
    <row r="15330" spans="1:10" ht="57">
      <c r="A15330">
        <v>950027</v>
      </c>
      <c r="B15330" t="s">
        <v>18</v>
      </c>
      <c r="C15330">
        <v>8</v>
      </c>
      <c r="D15330">
        <v>86.34476995</v>
      </c>
      <c r="E15330" s="4">
        <v>45101.3</v>
      </c>
      <c r="F15330" t="s">
        <v>11</v>
      </c>
      <c r="G15330" s="1" t="s">
        <v>15350</v>
      </c>
      <c r="H15330" t="s">
        <v>13</v>
      </c>
      <c r="I15330">
        <v>13.308400689999999</v>
      </c>
      <c r="J15330">
        <v>598.82929590000003</v>
      </c>
    </row>
    <row r="15331" spans="1:10" ht="71.25">
      <c r="A15331">
        <v>715088</v>
      </c>
      <c r="B15331" t="s">
        <v>10</v>
      </c>
      <c r="C15331">
        <v>8</v>
      </c>
      <c r="D15331">
        <v>21.127579709999999</v>
      </c>
      <c r="E15331" s="4">
        <v>45088.665277777778</v>
      </c>
      <c r="F15331" t="s">
        <v>29</v>
      </c>
      <c r="G15331" s="1" t="s">
        <v>15351</v>
      </c>
      <c r="H15331" t="s">
        <v>25</v>
      </c>
      <c r="I15331">
        <v>6.7273811439999998</v>
      </c>
      <c r="J15331">
        <v>157.6499752</v>
      </c>
    </row>
    <row r="15332" spans="1:10" ht="57">
      <c r="A15332">
        <v>601306</v>
      </c>
      <c r="B15332" t="s">
        <v>28</v>
      </c>
      <c r="C15332">
        <v>8</v>
      </c>
      <c r="D15332">
        <v>58.120465150000001</v>
      </c>
      <c r="E15332" s="4">
        <v>45406.919444444444</v>
      </c>
      <c r="F15332" t="s">
        <v>11</v>
      </c>
      <c r="G15332" s="1" t="s">
        <v>15352</v>
      </c>
      <c r="H15332" t="s">
        <v>22</v>
      </c>
      <c r="I15332">
        <v>6.4184757149999996</v>
      </c>
      <c r="J15332">
        <v>435.12013769999999</v>
      </c>
    </row>
    <row r="15333" spans="1:10" ht="28.5">
      <c r="A15333">
        <v>600361</v>
      </c>
      <c r="B15333" t="s">
        <v>16</v>
      </c>
      <c r="C15333">
        <v>8</v>
      </c>
      <c r="D15333">
        <v>61.624402959999998</v>
      </c>
      <c r="E15333" s="4">
        <v>45304.339583333334</v>
      </c>
      <c r="F15333" t="s">
        <v>26</v>
      </c>
      <c r="G15333" s="1" t="s">
        <v>15353</v>
      </c>
      <c r="H15333" t="s">
        <v>13</v>
      </c>
      <c r="I15333">
        <v>12.41523566</v>
      </c>
      <c r="J15333">
        <v>431.78870490000003</v>
      </c>
    </row>
    <row r="15334" spans="1:10" ht="57">
      <c r="A15334">
        <v>330803</v>
      </c>
      <c r="B15334" t="s">
        <v>28</v>
      </c>
      <c r="C15334">
        <v>6</v>
      </c>
      <c r="D15334">
        <v>45.79011277</v>
      </c>
      <c r="E15334" s="4">
        <v>45171.807638888888</v>
      </c>
      <c r="F15334" t="s">
        <v>11</v>
      </c>
      <c r="G15334" s="1" t="s">
        <v>15354</v>
      </c>
      <c r="H15334" t="s">
        <v>13</v>
      </c>
      <c r="I15334">
        <v>19.51551933</v>
      </c>
      <c r="J15334">
        <v>221.1236068</v>
      </c>
    </row>
    <row r="15335" spans="1:10" ht="71.25">
      <c r="A15335">
        <v>851339</v>
      </c>
      <c r="B15335" t="s">
        <v>18</v>
      </c>
      <c r="C15335">
        <v>9</v>
      </c>
      <c r="D15335">
        <v>57.526574150000002</v>
      </c>
      <c r="E15335" s="4">
        <v>45144.307638888888</v>
      </c>
      <c r="F15335" t="s">
        <v>26</v>
      </c>
      <c r="G15335" s="1" t="s">
        <v>15355</v>
      </c>
      <c r="H15335" t="s">
        <v>22</v>
      </c>
      <c r="I15335">
        <v>19.159481150000001</v>
      </c>
      <c r="J15335">
        <v>418.54302919999998</v>
      </c>
    </row>
    <row r="15336" spans="1:10" ht="71.25">
      <c r="A15336">
        <v>500574</v>
      </c>
      <c r="B15336" t="s">
        <v>28</v>
      </c>
      <c r="C15336">
        <v>3</v>
      </c>
      <c r="D15336">
        <v>55.084962699999998</v>
      </c>
      <c r="E15336" s="4">
        <v>45360.520833333336</v>
      </c>
      <c r="F15336" t="s">
        <v>29</v>
      </c>
      <c r="G15336" s="1" t="s">
        <v>15356</v>
      </c>
      <c r="H15336" t="s">
        <v>22</v>
      </c>
      <c r="I15336">
        <v>1.2155633889999999</v>
      </c>
      <c r="J15336">
        <v>163.2461102</v>
      </c>
    </row>
    <row r="15337" spans="1:10" ht="57">
      <c r="A15337">
        <v>479849</v>
      </c>
      <c r="B15337" t="s">
        <v>18</v>
      </c>
      <c r="C15337">
        <v>6</v>
      </c>
      <c r="D15337">
        <v>78.307890999999998</v>
      </c>
      <c r="E15337" s="4">
        <v>45047.649305555555</v>
      </c>
      <c r="F15337" t="s">
        <v>26</v>
      </c>
      <c r="G15337" s="1" t="s">
        <v>15357</v>
      </c>
      <c r="H15337" t="s">
        <v>13</v>
      </c>
      <c r="I15337">
        <v>11.588051310000001</v>
      </c>
      <c r="J15337">
        <v>415.40119449999997</v>
      </c>
    </row>
    <row r="15338" spans="1:10" ht="57">
      <c r="A15338">
        <v>914072</v>
      </c>
      <c r="B15338" t="s">
        <v>28</v>
      </c>
      <c r="C15338">
        <v>5</v>
      </c>
      <c r="D15338">
        <v>23.13022797</v>
      </c>
      <c r="E15338" s="4">
        <v>45217.334722222222</v>
      </c>
      <c r="F15338" t="s">
        <v>11</v>
      </c>
      <c r="G15338" s="1" t="s">
        <v>15358</v>
      </c>
      <c r="H15338" t="s">
        <v>15</v>
      </c>
      <c r="I15338">
        <v>0.39385486400000003</v>
      </c>
      <c r="J15338">
        <v>115.19564219999999</v>
      </c>
    </row>
    <row r="15339" spans="1:10" ht="57">
      <c r="A15339">
        <v>124996</v>
      </c>
      <c r="B15339" t="s">
        <v>10</v>
      </c>
      <c r="C15339">
        <v>8</v>
      </c>
      <c r="D15339">
        <v>12.663070729999999</v>
      </c>
      <c r="E15339" s="4">
        <v>45283.838888888888</v>
      </c>
      <c r="F15339" t="s">
        <v>26</v>
      </c>
      <c r="G15339" s="1" t="s">
        <v>15359</v>
      </c>
      <c r="H15339" t="s">
        <v>15</v>
      </c>
      <c r="I15339">
        <v>13.90453993</v>
      </c>
      <c r="J15339">
        <v>87.218632049999997</v>
      </c>
    </row>
    <row r="15340" spans="1:10" ht="71.25">
      <c r="A15340">
        <v>872348</v>
      </c>
      <c r="B15340" t="s">
        <v>28</v>
      </c>
      <c r="C15340">
        <v>4</v>
      </c>
      <c r="D15340">
        <v>93.834242660000001</v>
      </c>
      <c r="E15340" s="4">
        <v>45119.818749999999</v>
      </c>
      <c r="F15340" t="s">
        <v>19</v>
      </c>
      <c r="G15340" s="1" t="s">
        <v>15360</v>
      </c>
      <c r="H15340" t="s">
        <v>25</v>
      </c>
      <c r="I15340">
        <v>14.39513369</v>
      </c>
      <c r="J15340">
        <v>321.30671189999998</v>
      </c>
    </row>
    <row r="15341" spans="1:10" ht="71.25">
      <c r="A15341">
        <v>734176</v>
      </c>
      <c r="B15341" t="s">
        <v>18</v>
      </c>
      <c r="C15341">
        <v>4</v>
      </c>
      <c r="D15341">
        <v>38.228113200000003</v>
      </c>
      <c r="E15341" s="4">
        <v>45330.919444444444</v>
      </c>
      <c r="F15341" t="s">
        <v>29</v>
      </c>
      <c r="G15341" s="1" t="s">
        <v>15361</v>
      </c>
      <c r="H15341" t="s">
        <v>22</v>
      </c>
      <c r="I15341">
        <v>4.1938356629999998</v>
      </c>
      <c r="J15341">
        <v>146.4995558</v>
      </c>
    </row>
    <row r="15342" spans="1:10" ht="57">
      <c r="A15342">
        <v>806602</v>
      </c>
      <c r="B15342" t="s">
        <v>16</v>
      </c>
      <c r="C15342">
        <v>5</v>
      </c>
      <c r="D15342">
        <v>81.255951420000002</v>
      </c>
      <c r="E15342" s="4">
        <v>45316.338194444441</v>
      </c>
      <c r="F15342" t="s">
        <v>11</v>
      </c>
      <c r="G15342" s="1" t="s">
        <v>15362</v>
      </c>
      <c r="H15342" t="s">
        <v>22</v>
      </c>
      <c r="I15342">
        <v>13.82383121</v>
      </c>
      <c r="J15342">
        <v>350.11632930000002</v>
      </c>
    </row>
    <row r="15343" spans="1:10" ht="71.25">
      <c r="A15343">
        <v>486793</v>
      </c>
      <c r="B15343" t="s">
        <v>10</v>
      </c>
      <c r="C15343">
        <v>6</v>
      </c>
      <c r="D15343">
        <v>38.776416589999997</v>
      </c>
      <c r="E15343" s="4">
        <v>45050.032638888886</v>
      </c>
      <c r="F15343" t="s">
        <v>19</v>
      </c>
      <c r="G15343" s="1" t="s">
        <v>15363</v>
      </c>
      <c r="H15343" t="s">
        <v>13</v>
      </c>
      <c r="I15343">
        <v>1.676189492</v>
      </c>
      <c r="J15343">
        <v>228.75870219999999</v>
      </c>
    </row>
    <row r="15344" spans="1:10" ht="57">
      <c r="A15344">
        <v>883600</v>
      </c>
      <c r="B15344" t="s">
        <v>10</v>
      </c>
      <c r="C15344">
        <v>4</v>
      </c>
      <c r="D15344">
        <v>10.35495104</v>
      </c>
      <c r="E15344" s="4">
        <v>45053.527777777781</v>
      </c>
      <c r="F15344" t="s">
        <v>11</v>
      </c>
      <c r="G15344" s="1" t="s">
        <v>15364</v>
      </c>
      <c r="H15344" t="s">
        <v>22</v>
      </c>
      <c r="I15344">
        <v>2.7399523499999998</v>
      </c>
      <c r="J15344">
        <v>40.284921259999997</v>
      </c>
    </row>
    <row r="15345" spans="1:10" ht="57">
      <c r="A15345">
        <v>183827</v>
      </c>
      <c r="B15345" t="s">
        <v>10</v>
      </c>
      <c r="C15345">
        <v>2</v>
      </c>
      <c r="D15345">
        <v>29.40336868</v>
      </c>
      <c r="E15345" s="4">
        <v>45230.074999999997</v>
      </c>
      <c r="F15345" t="s">
        <v>26</v>
      </c>
      <c r="G15345" s="1" t="s">
        <v>15365</v>
      </c>
      <c r="H15345" t="s">
        <v>22</v>
      </c>
      <c r="I15345">
        <v>10.30544048</v>
      </c>
      <c r="J15345">
        <v>52.746444029999999</v>
      </c>
    </row>
    <row r="15346" spans="1:10" ht="71.25">
      <c r="A15346">
        <v>201580</v>
      </c>
      <c r="B15346" t="s">
        <v>10</v>
      </c>
      <c r="C15346">
        <v>2</v>
      </c>
      <c r="D15346">
        <v>19.48960014</v>
      </c>
      <c r="E15346" s="4">
        <v>45231.443749999999</v>
      </c>
      <c r="F15346" t="s">
        <v>19</v>
      </c>
      <c r="G15346" s="1" t="s">
        <v>15366</v>
      </c>
      <c r="H15346" t="s">
        <v>15</v>
      </c>
      <c r="I15346">
        <v>7.3279258330000001</v>
      </c>
      <c r="J15346">
        <v>36.122833389999997</v>
      </c>
    </row>
    <row r="15347" spans="1:10" ht="57">
      <c r="A15347">
        <v>591568</v>
      </c>
      <c r="B15347" t="s">
        <v>16</v>
      </c>
      <c r="C15347">
        <v>3</v>
      </c>
      <c r="D15347">
        <v>84.046635730000006</v>
      </c>
      <c r="E15347" s="4">
        <v>45062.752083333333</v>
      </c>
      <c r="F15347" t="s">
        <v>19</v>
      </c>
      <c r="G15347" s="1" t="s">
        <v>15367</v>
      </c>
      <c r="H15347" t="s">
        <v>25</v>
      </c>
      <c r="I15347">
        <v>18.695157349999999</v>
      </c>
      <c r="J15347">
        <v>205.00195479999999</v>
      </c>
    </row>
    <row r="15348" spans="1:10" ht="71.25">
      <c r="A15348">
        <v>263251</v>
      </c>
      <c r="B15348" t="s">
        <v>28</v>
      </c>
      <c r="C15348">
        <v>2</v>
      </c>
      <c r="D15348">
        <v>25.371181060000001</v>
      </c>
      <c r="E15348" s="4">
        <v>45295.579861111109</v>
      </c>
      <c r="F15348" t="s">
        <v>29</v>
      </c>
      <c r="G15348" s="1" t="s">
        <v>15368</v>
      </c>
      <c r="H15348" t="s">
        <v>22</v>
      </c>
      <c r="I15348">
        <v>12.31743679</v>
      </c>
      <c r="J15348">
        <v>44.492203750000002</v>
      </c>
    </row>
    <row r="15349" spans="1:10" ht="71.25">
      <c r="A15349">
        <v>375030</v>
      </c>
      <c r="B15349" t="s">
        <v>18</v>
      </c>
      <c r="C15349">
        <v>1</v>
      </c>
      <c r="D15349">
        <v>99.431524609999997</v>
      </c>
      <c r="E15349" s="4">
        <v>45097.798611111109</v>
      </c>
      <c r="F15349" t="s">
        <v>29</v>
      </c>
      <c r="G15349" s="1" t="s">
        <v>15369</v>
      </c>
      <c r="H15349" t="s">
        <v>22</v>
      </c>
      <c r="I15349">
        <v>13.748156099999999</v>
      </c>
      <c r="J15349">
        <v>85.761523389999994</v>
      </c>
    </row>
    <row r="15350" spans="1:10" ht="57">
      <c r="A15350">
        <v>456344</v>
      </c>
      <c r="B15350" t="s">
        <v>16</v>
      </c>
      <c r="C15350">
        <v>8</v>
      </c>
      <c r="D15350">
        <v>65.143115109999997</v>
      </c>
      <c r="E15350" s="4">
        <v>45216.786805555559</v>
      </c>
      <c r="F15350" t="s">
        <v>29</v>
      </c>
      <c r="G15350" s="1" t="s">
        <v>15370</v>
      </c>
      <c r="H15350" t="s">
        <v>25</v>
      </c>
      <c r="I15350">
        <v>16.564509449999999</v>
      </c>
      <c r="J15350">
        <v>434.81982119999998</v>
      </c>
    </row>
    <row r="15351" spans="1:10" ht="57">
      <c r="A15351">
        <v>593876</v>
      </c>
      <c r="B15351" t="s">
        <v>18</v>
      </c>
      <c r="C15351">
        <v>5</v>
      </c>
      <c r="D15351">
        <v>39.0627906</v>
      </c>
      <c r="E15351" s="4">
        <v>45402.146527777775</v>
      </c>
      <c r="F15351" t="s">
        <v>19</v>
      </c>
      <c r="G15351" s="1" t="s">
        <v>15371</v>
      </c>
      <c r="H15351" t="s">
        <v>22</v>
      </c>
      <c r="I15351">
        <v>16.451767749999998</v>
      </c>
      <c r="J15351">
        <v>163.181355</v>
      </c>
    </row>
    <row r="15352" spans="1:10" ht="42.75">
      <c r="A15352">
        <v>466950</v>
      </c>
      <c r="B15352" t="s">
        <v>16</v>
      </c>
      <c r="C15352">
        <v>1</v>
      </c>
      <c r="D15352">
        <v>55.429146009999997</v>
      </c>
      <c r="E15352" s="4">
        <v>45052.36041666667</v>
      </c>
      <c r="F15352" t="s">
        <v>26</v>
      </c>
      <c r="G15352" s="1" t="s">
        <v>15372</v>
      </c>
      <c r="H15352" t="s">
        <v>25</v>
      </c>
      <c r="I15352">
        <v>15.38251608</v>
      </c>
      <c r="J15352">
        <v>46.902748709999997</v>
      </c>
    </row>
    <row r="15353" spans="1:10" ht="57">
      <c r="A15353">
        <v>561191</v>
      </c>
      <c r="B15353" t="s">
        <v>28</v>
      </c>
      <c r="C15353">
        <v>9</v>
      </c>
      <c r="D15353">
        <v>96.553983049999999</v>
      </c>
      <c r="E15353" s="4">
        <v>45327.186805555553</v>
      </c>
      <c r="F15353" t="s">
        <v>26</v>
      </c>
      <c r="G15353" s="1" t="s">
        <v>15373</v>
      </c>
      <c r="H15353" t="s">
        <v>25</v>
      </c>
      <c r="I15353">
        <v>14.45097623</v>
      </c>
      <c r="J15353">
        <v>743.40890920000004</v>
      </c>
    </row>
    <row r="15354" spans="1:10" ht="42.75">
      <c r="A15354">
        <v>715548</v>
      </c>
      <c r="B15354" t="s">
        <v>18</v>
      </c>
      <c r="C15354">
        <v>8</v>
      </c>
      <c r="D15354">
        <v>67.253427529999996</v>
      </c>
      <c r="E15354" s="4">
        <v>45210.658333333333</v>
      </c>
      <c r="F15354" t="s">
        <v>29</v>
      </c>
      <c r="G15354" s="1" t="s">
        <v>15374</v>
      </c>
      <c r="H15354" t="s">
        <v>25</v>
      </c>
      <c r="I15354">
        <v>15.831436289999999</v>
      </c>
      <c r="J15354">
        <v>452.84995199999997</v>
      </c>
    </row>
    <row r="15355" spans="1:10" ht="57">
      <c r="A15355">
        <v>873546</v>
      </c>
      <c r="B15355" t="s">
        <v>16</v>
      </c>
      <c r="C15355">
        <v>4</v>
      </c>
      <c r="D15355">
        <v>77.825835760000004</v>
      </c>
      <c r="E15355" s="4">
        <v>45202.238888888889</v>
      </c>
      <c r="F15355" t="s">
        <v>26</v>
      </c>
      <c r="G15355" s="1" t="s">
        <v>15375</v>
      </c>
      <c r="H15355" t="s">
        <v>22</v>
      </c>
      <c r="I15355">
        <v>1.178202253</v>
      </c>
      <c r="J15355">
        <v>307.63556</v>
      </c>
    </row>
    <row r="15356" spans="1:10" ht="57">
      <c r="A15356">
        <v>466525</v>
      </c>
      <c r="B15356" t="s">
        <v>10</v>
      </c>
      <c r="C15356">
        <v>8</v>
      </c>
      <c r="D15356">
        <v>54.436576950000003</v>
      </c>
      <c r="E15356" s="4">
        <v>45248.826388888891</v>
      </c>
      <c r="F15356" t="s">
        <v>29</v>
      </c>
      <c r="G15356" s="1" t="s">
        <v>15376</v>
      </c>
      <c r="H15356" t="s">
        <v>13</v>
      </c>
      <c r="I15356">
        <v>11.942559770000001</v>
      </c>
      <c r="J15356">
        <v>383.4836497</v>
      </c>
    </row>
    <row r="15357" spans="1:10" ht="71.25">
      <c r="A15357">
        <v>339145</v>
      </c>
      <c r="B15357" t="s">
        <v>10</v>
      </c>
      <c r="C15357">
        <v>7</v>
      </c>
      <c r="D15357">
        <v>57.947042799999998</v>
      </c>
      <c r="E15357" s="4">
        <v>45338.916666666664</v>
      </c>
      <c r="F15357" t="s">
        <v>19</v>
      </c>
      <c r="G15357" s="1" t="s">
        <v>15377</v>
      </c>
      <c r="H15357" t="s">
        <v>15</v>
      </c>
      <c r="I15357">
        <v>13.797899470000001</v>
      </c>
      <c r="J15357">
        <v>349.66097660000003</v>
      </c>
    </row>
    <row r="15358" spans="1:10" ht="42.75">
      <c r="A15358">
        <v>648164</v>
      </c>
      <c r="B15358" t="s">
        <v>16</v>
      </c>
      <c r="C15358">
        <v>7</v>
      </c>
      <c r="D15358">
        <v>98.552695529999994</v>
      </c>
      <c r="E15358" s="4">
        <v>45085.018055555556</v>
      </c>
      <c r="F15358" t="s">
        <v>26</v>
      </c>
      <c r="G15358" s="1" t="s">
        <v>15378</v>
      </c>
      <c r="H15358" t="s">
        <v>15</v>
      </c>
      <c r="I15358">
        <v>8.7916301459999993</v>
      </c>
      <c r="J15358">
        <v>629.21814930000005</v>
      </c>
    </row>
    <row r="15359" spans="1:10" ht="57">
      <c r="A15359">
        <v>516767</v>
      </c>
      <c r="B15359" t="s">
        <v>10</v>
      </c>
      <c r="C15359">
        <v>1</v>
      </c>
      <c r="D15359">
        <v>64.402795870000006</v>
      </c>
      <c r="E15359" s="4">
        <v>45407.119444444441</v>
      </c>
      <c r="F15359" t="s">
        <v>11</v>
      </c>
      <c r="G15359" s="1" t="s">
        <v>15379</v>
      </c>
      <c r="H15359" t="s">
        <v>13</v>
      </c>
      <c r="I15359">
        <v>16.265074429999999</v>
      </c>
      <c r="J15359">
        <v>53.927633190000002</v>
      </c>
    </row>
    <row r="15360" spans="1:10" ht="42.75">
      <c r="A15360">
        <v>733037</v>
      </c>
      <c r="B15360" t="s">
        <v>28</v>
      </c>
      <c r="C15360">
        <v>6</v>
      </c>
      <c r="D15360">
        <v>58.772986660000001</v>
      </c>
      <c r="E15360" s="4">
        <v>45227.36041666667</v>
      </c>
      <c r="F15360" t="s">
        <v>11</v>
      </c>
      <c r="G15360" s="1" t="s">
        <v>15380</v>
      </c>
      <c r="H15360" t="s">
        <v>25</v>
      </c>
      <c r="I15360">
        <v>14.109075799999999</v>
      </c>
      <c r="J15360">
        <v>302.88396849999998</v>
      </c>
    </row>
    <row r="15361" spans="1:10" ht="57">
      <c r="A15361">
        <v>316103</v>
      </c>
      <c r="B15361" t="s">
        <v>10</v>
      </c>
      <c r="C15361">
        <v>4</v>
      </c>
      <c r="D15361">
        <v>88.608825629999998</v>
      </c>
      <c r="E15361" s="4">
        <v>45146.327777777777</v>
      </c>
      <c r="F15361" t="s">
        <v>11</v>
      </c>
      <c r="G15361" s="1" t="s">
        <v>15381</v>
      </c>
      <c r="H15361" t="s">
        <v>13</v>
      </c>
      <c r="I15361">
        <v>1.614084429</v>
      </c>
      <c r="J15361">
        <v>348.71441750000002</v>
      </c>
    </row>
    <row r="15362" spans="1:10" ht="85.5">
      <c r="A15362">
        <v>244202</v>
      </c>
      <c r="B15362" t="s">
        <v>18</v>
      </c>
      <c r="C15362">
        <v>2</v>
      </c>
      <c r="D15362">
        <v>50.428321189999998</v>
      </c>
      <c r="E15362" s="4">
        <v>45119.498611111114</v>
      </c>
      <c r="F15362" t="s">
        <v>29</v>
      </c>
      <c r="G15362" s="1" t="s">
        <v>15382</v>
      </c>
      <c r="H15362" t="s">
        <v>13</v>
      </c>
      <c r="I15362">
        <v>16.482872440000001</v>
      </c>
      <c r="J15362">
        <v>84.232570670000001</v>
      </c>
    </row>
    <row r="15363" spans="1:10" ht="85.5">
      <c r="A15363">
        <v>374565</v>
      </c>
      <c r="B15363" t="s">
        <v>18</v>
      </c>
      <c r="C15363">
        <v>7</v>
      </c>
      <c r="D15363">
        <v>52.626015590000002</v>
      </c>
      <c r="E15363" s="4">
        <v>45259.813194444447</v>
      </c>
      <c r="F15363" t="s">
        <v>26</v>
      </c>
      <c r="G15363" s="1" t="s">
        <v>15383</v>
      </c>
      <c r="H15363" t="s">
        <v>25</v>
      </c>
      <c r="I15363">
        <v>7.0255137359999997</v>
      </c>
      <c r="J15363">
        <v>342.5013735</v>
      </c>
    </row>
    <row r="15364" spans="1:10" ht="57">
      <c r="A15364">
        <v>758298</v>
      </c>
      <c r="B15364" t="s">
        <v>28</v>
      </c>
      <c r="C15364">
        <v>9</v>
      </c>
      <c r="D15364">
        <v>73.918596550000004</v>
      </c>
      <c r="E15364" s="4">
        <v>45313.052083333336</v>
      </c>
      <c r="F15364" t="s">
        <v>11</v>
      </c>
      <c r="G15364" s="1" t="s">
        <v>15384</v>
      </c>
      <c r="H15364" t="s">
        <v>25</v>
      </c>
      <c r="I15364">
        <v>9.3943673689999994</v>
      </c>
      <c r="J15364">
        <v>602.76970830000005</v>
      </c>
    </row>
    <row r="15365" spans="1:10" ht="57">
      <c r="A15365">
        <v>97822</v>
      </c>
      <c r="B15365" t="s">
        <v>28</v>
      </c>
      <c r="C15365">
        <v>5</v>
      </c>
      <c r="D15365">
        <v>24.383317269999999</v>
      </c>
      <c r="E15365" s="4">
        <v>45347.960416666669</v>
      </c>
      <c r="F15365" t="s">
        <v>26</v>
      </c>
      <c r="G15365" s="1" t="s">
        <v>15385</v>
      </c>
      <c r="H15365" t="s">
        <v>15</v>
      </c>
      <c r="I15365">
        <v>6.3955142570000003</v>
      </c>
      <c r="J15365">
        <v>114.1193937</v>
      </c>
    </row>
    <row r="15366" spans="1:10" ht="57">
      <c r="A15366">
        <v>407259</v>
      </c>
      <c r="B15366" t="s">
        <v>28</v>
      </c>
      <c r="C15366">
        <v>8</v>
      </c>
      <c r="D15366">
        <v>21.718749949999999</v>
      </c>
      <c r="E15366" s="4">
        <v>45051.215277777781</v>
      </c>
      <c r="F15366" t="s">
        <v>19</v>
      </c>
      <c r="G15366" s="1" t="s">
        <v>15386</v>
      </c>
      <c r="H15366" t="s">
        <v>25</v>
      </c>
      <c r="I15366">
        <v>17.470051789999999</v>
      </c>
      <c r="J15366">
        <v>143.39578470000001</v>
      </c>
    </row>
    <row r="15367" spans="1:10" ht="71.25">
      <c r="A15367">
        <v>276285</v>
      </c>
      <c r="B15367" t="s">
        <v>10</v>
      </c>
      <c r="C15367">
        <v>5</v>
      </c>
      <c r="D15367">
        <v>65.650007220000006</v>
      </c>
      <c r="E15367" s="4">
        <v>45358.605555555558</v>
      </c>
      <c r="F15367" t="s">
        <v>11</v>
      </c>
      <c r="G15367" s="1" t="s">
        <v>15387</v>
      </c>
      <c r="H15367" t="s">
        <v>25</v>
      </c>
      <c r="I15367">
        <v>7.7858396230000002</v>
      </c>
      <c r="J15367">
        <v>302.69301469999999</v>
      </c>
    </row>
    <row r="15368" spans="1:10" ht="71.25">
      <c r="A15368">
        <v>3649</v>
      </c>
      <c r="B15368" t="s">
        <v>18</v>
      </c>
      <c r="C15368">
        <v>7</v>
      </c>
      <c r="D15368">
        <v>26.510645799999999</v>
      </c>
      <c r="E15368" s="4">
        <v>45236.240972222222</v>
      </c>
      <c r="F15368" t="s">
        <v>26</v>
      </c>
      <c r="G15368" s="1" t="s">
        <v>15388</v>
      </c>
      <c r="H15368" t="s">
        <v>25</v>
      </c>
      <c r="I15368">
        <v>18.551866199999999</v>
      </c>
      <c r="J15368">
        <v>151.14698379999999</v>
      </c>
    </row>
    <row r="15369" spans="1:10" ht="71.25">
      <c r="A15369">
        <v>553007</v>
      </c>
      <c r="B15369" t="s">
        <v>16</v>
      </c>
      <c r="C15369">
        <v>7</v>
      </c>
      <c r="D15369">
        <v>49.197355369999997</v>
      </c>
      <c r="E15369" s="4">
        <v>45300.326388888891</v>
      </c>
      <c r="F15369" t="s">
        <v>29</v>
      </c>
      <c r="G15369" s="1" t="s">
        <v>15389</v>
      </c>
      <c r="H15369" t="s">
        <v>13</v>
      </c>
      <c r="I15369">
        <v>17.814938359999999</v>
      </c>
      <c r="J15369">
        <v>283.0301379</v>
      </c>
    </row>
    <row r="15370" spans="1:10" ht="57">
      <c r="A15370">
        <v>473799</v>
      </c>
      <c r="B15370" t="s">
        <v>10</v>
      </c>
      <c r="C15370">
        <v>9</v>
      </c>
      <c r="D15370">
        <v>82.400311840000001</v>
      </c>
      <c r="E15370" s="4">
        <v>45161.806944444441</v>
      </c>
      <c r="F15370" t="s">
        <v>26</v>
      </c>
      <c r="G15370" s="1" t="s">
        <v>15390</v>
      </c>
      <c r="H15370" t="s">
        <v>15</v>
      </c>
      <c r="I15370">
        <v>10.96328557</v>
      </c>
      <c r="J15370">
        <v>660.29877309999995</v>
      </c>
    </row>
    <row r="15371" spans="1:10" ht="57">
      <c r="A15371">
        <v>875390</v>
      </c>
      <c r="B15371" t="s">
        <v>10</v>
      </c>
      <c r="C15371">
        <v>3</v>
      </c>
      <c r="D15371">
        <v>37.89596573</v>
      </c>
      <c r="E15371" s="4">
        <v>45084.09375</v>
      </c>
      <c r="F15371" t="s">
        <v>26</v>
      </c>
      <c r="G15371" s="1" t="s">
        <v>15391</v>
      </c>
      <c r="H15371" t="s">
        <v>13</v>
      </c>
      <c r="I15371">
        <v>6.6187651450000002</v>
      </c>
      <c r="J15371">
        <v>106.1631623</v>
      </c>
    </row>
    <row r="15372" spans="1:10" ht="42.75">
      <c r="A15372">
        <v>141543</v>
      </c>
      <c r="B15372" t="s">
        <v>18</v>
      </c>
      <c r="C15372">
        <v>1</v>
      </c>
      <c r="D15372">
        <v>76.806078720000002</v>
      </c>
      <c r="E15372" s="4">
        <v>45218.080555555556</v>
      </c>
      <c r="F15372" t="s">
        <v>29</v>
      </c>
      <c r="G15372" s="1" t="s">
        <v>15392</v>
      </c>
      <c r="H15372" t="s">
        <v>13</v>
      </c>
      <c r="I15372">
        <v>1.0903106650000001</v>
      </c>
      <c r="J15372">
        <v>75.968653860000003</v>
      </c>
    </row>
    <row r="15373" spans="1:10" ht="71.25">
      <c r="A15373">
        <v>625334</v>
      </c>
      <c r="B15373" t="s">
        <v>18</v>
      </c>
      <c r="C15373">
        <v>2</v>
      </c>
      <c r="D15373">
        <v>39.506093270000001</v>
      </c>
      <c r="E15373" s="4">
        <v>45061.713888888888</v>
      </c>
      <c r="F15373" t="s">
        <v>29</v>
      </c>
      <c r="G15373" s="1" t="s">
        <v>15393</v>
      </c>
      <c r="H15373" t="s">
        <v>15</v>
      </c>
      <c r="I15373">
        <v>0.57143650099999999</v>
      </c>
      <c r="J15373">
        <v>78.560682069999999</v>
      </c>
    </row>
    <row r="15374" spans="1:10" ht="57">
      <c r="A15374">
        <v>257485</v>
      </c>
      <c r="B15374" t="s">
        <v>18</v>
      </c>
      <c r="C15374">
        <v>6</v>
      </c>
      <c r="D15374">
        <v>13.57868184</v>
      </c>
      <c r="E15374" s="4">
        <v>45306.702777777777</v>
      </c>
      <c r="F15374" t="s">
        <v>19</v>
      </c>
      <c r="G15374" s="1" t="s">
        <v>15394</v>
      </c>
      <c r="H15374" t="s">
        <v>22</v>
      </c>
      <c r="I15374">
        <v>16.94500056</v>
      </c>
      <c r="J15374">
        <v>67.666644739999995</v>
      </c>
    </row>
    <row r="15375" spans="1:10" ht="71.25">
      <c r="A15375">
        <v>266541</v>
      </c>
      <c r="B15375" t="s">
        <v>10</v>
      </c>
      <c r="C15375">
        <v>9</v>
      </c>
      <c r="D15375">
        <v>18.248428279999999</v>
      </c>
      <c r="E15375" s="4">
        <v>45136.651388888888</v>
      </c>
      <c r="F15375" t="s">
        <v>19</v>
      </c>
      <c r="G15375" s="1" t="s">
        <v>15395</v>
      </c>
      <c r="H15375" t="s">
        <v>15</v>
      </c>
      <c r="I15375">
        <v>12.48628618</v>
      </c>
      <c r="J15375">
        <v>143.72889570000001</v>
      </c>
    </row>
    <row r="15376" spans="1:10" ht="42.75">
      <c r="A15376">
        <v>148745</v>
      </c>
      <c r="B15376" t="s">
        <v>28</v>
      </c>
      <c r="C15376">
        <v>3</v>
      </c>
      <c r="D15376">
        <v>49.048046460000002</v>
      </c>
      <c r="E15376" s="4">
        <v>45342.195138888892</v>
      </c>
      <c r="F15376" t="s">
        <v>29</v>
      </c>
      <c r="G15376" s="1" t="s">
        <v>15396</v>
      </c>
      <c r="H15376" t="s">
        <v>22</v>
      </c>
      <c r="I15376">
        <v>5.7372414520000001</v>
      </c>
      <c r="J15376">
        <v>138.70212480000001</v>
      </c>
    </row>
    <row r="15377" spans="1:10" ht="71.25">
      <c r="A15377">
        <v>381740</v>
      </c>
      <c r="B15377" t="s">
        <v>18</v>
      </c>
      <c r="C15377">
        <v>2</v>
      </c>
      <c r="D15377">
        <v>38.609908109999999</v>
      </c>
      <c r="E15377" s="4">
        <v>45304.055555555555</v>
      </c>
      <c r="F15377" t="s">
        <v>29</v>
      </c>
      <c r="G15377" s="1" t="s">
        <v>15397</v>
      </c>
      <c r="H15377" t="s">
        <v>13</v>
      </c>
      <c r="I15377">
        <v>3.7837095110000001</v>
      </c>
      <c r="J15377">
        <v>74.298042690000003</v>
      </c>
    </row>
    <row r="15378" spans="1:10" ht="57">
      <c r="A15378">
        <v>668964</v>
      </c>
      <c r="B15378" t="s">
        <v>10</v>
      </c>
      <c r="C15378">
        <v>1</v>
      </c>
      <c r="D15378">
        <v>52.205681490000003</v>
      </c>
      <c r="E15378" s="4">
        <v>45313.092361111114</v>
      </c>
      <c r="F15378" t="s">
        <v>19</v>
      </c>
      <c r="G15378" s="1" t="s">
        <v>15398</v>
      </c>
      <c r="H15378" t="s">
        <v>22</v>
      </c>
      <c r="I15378">
        <v>1.321248534</v>
      </c>
      <c r="J15378">
        <v>51.515914690000002</v>
      </c>
    </row>
    <row r="15379" spans="1:10" ht="57">
      <c r="A15379">
        <v>851548</v>
      </c>
      <c r="B15379" t="s">
        <v>16</v>
      </c>
      <c r="C15379">
        <v>2</v>
      </c>
      <c r="D15379">
        <v>57.077151559999997</v>
      </c>
      <c r="E15379" s="4">
        <v>45321.443749999999</v>
      </c>
      <c r="F15379" t="s">
        <v>26</v>
      </c>
      <c r="G15379" s="1" t="s">
        <v>15399</v>
      </c>
      <c r="H15379" t="s">
        <v>15</v>
      </c>
      <c r="I15379">
        <v>8.4917008190000001</v>
      </c>
      <c r="J15379">
        <v>104.4606612</v>
      </c>
    </row>
    <row r="15380" spans="1:10" ht="57">
      <c r="A15380">
        <v>912376</v>
      </c>
      <c r="B15380" t="s">
        <v>28</v>
      </c>
      <c r="C15380">
        <v>3</v>
      </c>
      <c r="D15380">
        <v>94.842277850000002</v>
      </c>
      <c r="E15380" s="4">
        <v>45092.822916666664</v>
      </c>
      <c r="F15380" t="s">
        <v>19</v>
      </c>
      <c r="G15380" s="1" t="s">
        <v>15400</v>
      </c>
      <c r="H15380" t="s">
        <v>25</v>
      </c>
      <c r="I15380">
        <v>6.9929226709999996</v>
      </c>
      <c r="J15380">
        <v>264.63009210000001</v>
      </c>
    </row>
    <row r="15381" spans="1:10" ht="57">
      <c r="A15381">
        <v>984529</v>
      </c>
      <c r="B15381" t="s">
        <v>18</v>
      </c>
      <c r="C15381">
        <v>7</v>
      </c>
      <c r="D15381">
        <v>52.49459478</v>
      </c>
      <c r="E15381" s="4">
        <v>45172.263888888891</v>
      </c>
      <c r="F15381" t="s">
        <v>26</v>
      </c>
      <c r="G15381" s="1" t="s">
        <v>15401</v>
      </c>
      <c r="H15381" t="s">
        <v>25</v>
      </c>
      <c r="I15381">
        <v>8.8201491349999994</v>
      </c>
      <c r="J15381">
        <v>335.05145270000003</v>
      </c>
    </row>
    <row r="15382" spans="1:10" ht="57">
      <c r="A15382">
        <v>172733</v>
      </c>
      <c r="B15382" t="s">
        <v>18</v>
      </c>
      <c r="C15382">
        <v>2</v>
      </c>
      <c r="D15382">
        <v>87.172813849999997</v>
      </c>
      <c r="E15382" s="4">
        <v>45171.375</v>
      </c>
      <c r="F15382" t="s">
        <v>19</v>
      </c>
      <c r="G15382" s="1" t="s">
        <v>15402</v>
      </c>
      <c r="H15382" t="s">
        <v>22</v>
      </c>
      <c r="I15382">
        <v>9.8533685470000005</v>
      </c>
      <c r="J15382">
        <v>157.16671049999999</v>
      </c>
    </row>
    <row r="15383" spans="1:10" ht="57">
      <c r="A15383">
        <v>83490</v>
      </c>
      <c r="B15383" t="s">
        <v>18</v>
      </c>
      <c r="C15383">
        <v>5</v>
      </c>
      <c r="D15383">
        <v>86.562847309999995</v>
      </c>
      <c r="E15383" s="4">
        <v>45282.720138888886</v>
      </c>
      <c r="F15383" t="s">
        <v>11</v>
      </c>
      <c r="G15383" s="1" t="s">
        <v>15403</v>
      </c>
      <c r="H15383" t="s">
        <v>15</v>
      </c>
      <c r="I15383">
        <v>12.854785740000001</v>
      </c>
      <c r="J15383">
        <v>377.17689380000002</v>
      </c>
    </row>
    <row r="15384" spans="1:10" ht="57">
      <c r="A15384">
        <v>755493</v>
      </c>
      <c r="B15384" t="s">
        <v>28</v>
      </c>
      <c r="C15384">
        <v>2</v>
      </c>
      <c r="D15384">
        <v>89.869738760000004</v>
      </c>
      <c r="E15384" s="4">
        <v>45242.149305555555</v>
      </c>
      <c r="F15384" t="s">
        <v>19</v>
      </c>
      <c r="G15384" s="1" t="s">
        <v>15404</v>
      </c>
      <c r="H15384" t="s">
        <v>13</v>
      </c>
      <c r="I15384">
        <v>6.7524146429999998</v>
      </c>
      <c r="J15384">
        <v>167.60272269999999</v>
      </c>
    </row>
    <row r="15385" spans="1:10" ht="71.25">
      <c r="A15385">
        <v>66974</v>
      </c>
      <c r="B15385" t="s">
        <v>18</v>
      </c>
      <c r="C15385">
        <v>7</v>
      </c>
      <c r="D15385">
        <v>58.413705669999999</v>
      </c>
      <c r="E15385" s="4">
        <v>45298.313888888886</v>
      </c>
      <c r="F15385" t="s">
        <v>29</v>
      </c>
      <c r="G15385" s="1" t="s">
        <v>15405</v>
      </c>
      <c r="H15385" t="s">
        <v>15</v>
      </c>
      <c r="I15385">
        <v>0.73566527599999998</v>
      </c>
      <c r="J15385">
        <v>405.88783430000001</v>
      </c>
    </row>
    <row r="15386" spans="1:10" ht="42.75">
      <c r="A15386">
        <v>142449</v>
      </c>
      <c r="B15386" t="s">
        <v>10</v>
      </c>
      <c r="C15386">
        <v>8</v>
      </c>
      <c r="D15386">
        <v>35.755659809999997</v>
      </c>
      <c r="E15386" s="4">
        <v>45238.486805555556</v>
      </c>
      <c r="F15386" t="s">
        <v>19</v>
      </c>
      <c r="G15386" s="1" t="s">
        <v>15406</v>
      </c>
      <c r="H15386" t="s">
        <v>15</v>
      </c>
      <c r="I15386">
        <v>9.4884908689999996</v>
      </c>
      <c r="J15386">
        <v>258.9038984</v>
      </c>
    </row>
    <row r="15387" spans="1:10" ht="71.25">
      <c r="A15387">
        <v>765440</v>
      </c>
      <c r="B15387" t="s">
        <v>28</v>
      </c>
      <c r="C15387">
        <v>8</v>
      </c>
      <c r="D15387">
        <v>80.762664310000005</v>
      </c>
      <c r="E15387" s="4">
        <v>45347.818749999999</v>
      </c>
      <c r="F15387" t="s">
        <v>11</v>
      </c>
      <c r="G15387" s="1" t="s">
        <v>15407</v>
      </c>
      <c r="H15387" t="s">
        <v>13</v>
      </c>
      <c r="I15387">
        <v>11.152714120000001</v>
      </c>
      <c r="J15387">
        <v>574.04348200000004</v>
      </c>
    </row>
    <row r="15388" spans="1:10" ht="57">
      <c r="A15388">
        <v>11656</v>
      </c>
      <c r="B15388" t="s">
        <v>10</v>
      </c>
      <c r="C15388">
        <v>8</v>
      </c>
      <c r="D15388">
        <v>39.04129391</v>
      </c>
      <c r="E15388" s="4">
        <v>45045.947916666664</v>
      </c>
      <c r="F15388" t="s">
        <v>11</v>
      </c>
      <c r="G15388" s="1" t="s">
        <v>15408</v>
      </c>
      <c r="H15388" t="s">
        <v>15</v>
      </c>
      <c r="I15388">
        <v>4.7047362980000003</v>
      </c>
      <c r="J15388">
        <v>297.63603189999998</v>
      </c>
    </row>
    <row r="15389" spans="1:10" ht="71.25">
      <c r="A15389">
        <v>925406</v>
      </c>
      <c r="B15389" t="s">
        <v>28</v>
      </c>
      <c r="C15389">
        <v>9</v>
      </c>
      <c r="D15389">
        <v>90.620403359999997</v>
      </c>
      <c r="E15389" s="4">
        <v>45112.280555555553</v>
      </c>
      <c r="F15389" t="s">
        <v>11</v>
      </c>
      <c r="G15389" s="1" t="s">
        <v>15409</v>
      </c>
      <c r="H15389" t="s">
        <v>13</v>
      </c>
      <c r="I15389">
        <v>6.4063901039999998</v>
      </c>
      <c r="J15389">
        <v>763.33416120000004</v>
      </c>
    </row>
    <row r="15390" spans="1:10" ht="57">
      <c r="A15390">
        <v>300953</v>
      </c>
      <c r="B15390" t="s">
        <v>16</v>
      </c>
      <c r="C15390">
        <v>1</v>
      </c>
      <c r="D15390">
        <v>19.43623745</v>
      </c>
      <c r="E15390" s="4">
        <v>45061.254861111112</v>
      </c>
      <c r="F15390" t="s">
        <v>26</v>
      </c>
      <c r="G15390" s="1" t="s">
        <v>15410</v>
      </c>
      <c r="H15390" t="s">
        <v>15</v>
      </c>
      <c r="I15390">
        <v>14.264537519999999</v>
      </c>
      <c r="J15390">
        <v>16.66374807</v>
      </c>
    </row>
    <row r="15391" spans="1:10" ht="57">
      <c r="A15391">
        <v>913057</v>
      </c>
      <c r="B15391" t="s">
        <v>16</v>
      </c>
      <c r="C15391">
        <v>1</v>
      </c>
      <c r="D15391">
        <v>71.033964859999998</v>
      </c>
      <c r="E15391" s="4">
        <v>45048.713194444441</v>
      </c>
      <c r="F15391" t="s">
        <v>19</v>
      </c>
      <c r="G15391" s="1" t="s">
        <v>15411</v>
      </c>
      <c r="H15391" t="s">
        <v>22</v>
      </c>
      <c r="I15391">
        <v>8.2764463839999998</v>
      </c>
      <c r="J15391">
        <v>65.154876849999994</v>
      </c>
    </row>
    <row r="15392" spans="1:10" ht="71.25">
      <c r="A15392">
        <v>257454</v>
      </c>
      <c r="B15392" t="s">
        <v>18</v>
      </c>
      <c r="C15392">
        <v>2</v>
      </c>
      <c r="D15392">
        <v>53.315441399999997</v>
      </c>
      <c r="E15392" s="4">
        <v>45335.3</v>
      </c>
      <c r="F15392" t="s">
        <v>29</v>
      </c>
      <c r="G15392" s="1" t="s">
        <v>15412</v>
      </c>
      <c r="H15392" t="s">
        <v>15</v>
      </c>
      <c r="I15392">
        <v>8.9537931539999995</v>
      </c>
      <c r="J15392">
        <v>97.083374120000002</v>
      </c>
    </row>
    <row r="15393" spans="1:10" ht="71.25">
      <c r="A15393">
        <v>132848</v>
      </c>
      <c r="B15393" t="s">
        <v>10</v>
      </c>
      <c r="C15393">
        <v>6</v>
      </c>
      <c r="D15393">
        <v>64.636947750000004</v>
      </c>
      <c r="E15393" s="4">
        <v>45224.965277777781</v>
      </c>
      <c r="F15393" t="s">
        <v>11</v>
      </c>
      <c r="G15393" s="1" t="s">
        <v>15413</v>
      </c>
      <c r="H15393" t="s">
        <v>13</v>
      </c>
      <c r="I15393">
        <v>12.87983734</v>
      </c>
      <c r="J15393">
        <v>337.87088410000001</v>
      </c>
    </row>
    <row r="15394" spans="1:10" ht="28.5">
      <c r="A15394">
        <v>292912</v>
      </c>
      <c r="B15394" t="s">
        <v>10</v>
      </c>
      <c r="C15394">
        <v>1</v>
      </c>
      <c r="D15394">
        <v>20.010284810000002</v>
      </c>
      <c r="E15394" s="4">
        <v>45250.425000000003</v>
      </c>
      <c r="F15394" t="s">
        <v>19</v>
      </c>
      <c r="G15394" s="1" t="s">
        <v>15414</v>
      </c>
      <c r="H15394" t="s">
        <v>13</v>
      </c>
      <c r="I15394">
        <v>14.850893490000001</v>
      </c>
      <c r="J15394">
        <v>17.038578730000001</v>
      </c>
    </row>
    <row r="15395" spans="1:10" ht="57">
      <c r="A15395">
        <v>819186</v>
      </c>
      <c r="B15395" t="s">
        <v>10</v>
      </c>
      <c r="C15395">
        <v>5</v>
      </c>
      <c r="D15395">
        <v>97.416193149999998</v>
      </c>
      <c r="E15395" s="4">
        <v>45300.334722222222</v>
      </c>
      <c r="F15395" t="s">
        <v>26</v>
      </c>
      <c r="G15395" s="1" t="s">
        <v>15415</v>
      </c>
      <c r="H15395" t="s">
        <v>15</v>
      </c>
      <c r="I15395">
        <v>10.692750139999999</v>
      </c>
      <c r="J15395">
        <v>434.99861509999999</v>
      </c>
    </row>
    <row r="15396" spans="1:10" ht="71.25">
      <c r="A15396">
        <v>282333</v>
      </c>
      <c r="B15396" t="s">
        <v>10</v>
      </c>
      <c r="C15396">
        <v>5</v>
      </c>
      <c r="D15396">
        <v>74.29973425</v>
      </c>
      <c r="E15396" s="4">
        <v>45370.193749999999</v>
      </c>
      <c r="F15396" t="s">
        <v>19</v>
      </c>
      <c r="G15396" s="1" t="s">
        <v>15416</v>
      </c>
      <c r="H15396" t="s">
        <v>15</v>
      </c>
      <c r="I15396">
        <v>13.024943929999999</v>
      </c>
      <c r="J15396">
        <v>323.11117760000002</v>
      </c>
    </row>
    <row r="15397" spans="1:10" ht="57">
      <c r="A15397">
        <v>558345</v>
      </c>
      <c r="B15397" t="s">
        <v>10</v>
      </c>
      <c r="C15397">
        <v>4</v>
      </c>
      <c r="D15397">
        <v>35.657203379999999</v>
      </c>
      <c r="E15397" s="4">
        <v>45113.452777777777</v>
      </c>
      <c r="F15397" t="s">
        <v>11</v>
      </c>
      <c r="G15397" s="1" t="s">
        <v>15417</v>
      </c>
      <c r="H15397" t="s">
        <v>13</v>
      </c>
      <c r="I15397">
        <v>16.303928490000001</v>
      </c>
      <c r="J15397">
        <v>119.37471379999999</v>
      </c>
    </row>
    <row r="15398" spans="1:10" ht="57">
      <c r="A15398">
        <v>901006</v>
      </c>
      <c r="B15398" t="s">
        <v>18</v>
      </c>
      <c r="C15398">
        <v>5</v>
      </c>
      <c r="D15398">
        <v>90.054321509999994</v>
      </c>
      <c r="E15398" s="4">
        <v>45257.09375</v>
      </c>
      <c r="F15398" t="s">
        <v>11</v>
      </c>
      <c r="G15398" s="1" t="s">
        <v>15418</v>
      </c>
      <c r="H15398" t="s">
        <v>13</v>
      </c>
      <c r="I15398">
        <v>2.6641947080000001</v>
      </c>
      <c r="J15398">
        <v>438.27549520000002</v>
      </c>
    </row>
    <row r="15399" spans="1:10" ht="71.25">
      <c r="A15399">
        <v>219400</v>
      </c>
      <c r="B15399" t="s">
        <v>28</v>
      </c>
      <c r="C15399">
        <v>1</v>
      </c>
      <c r="D15399">
        <v>50.755921409999999</v>
      </c>
      <c r="E15399" s="4">
        <v>45407.29583333333</v>
      </c>
      <c r="F15399" t="s">
        <v>19</v>
      </c>
      <c r="G15399" s="1" t="s">
        <v>15419</v>
      </c>
      <c r="H15399" t="s">
        <v>13</v>
      </c>
      <c r="I15399">
        <v>3.319635114</v>
      </c>
      <c r="J15399">
        <v>49.071010020000003</v>
      </c>
    </row>
    <row r="15400" spans="1:10" ht="71.25">
      <c r="A15400">
        <v>778243</v>
      </c>
      <c r="B15400" t="s">
        <v>16</v>
      </c>
      <c r="C15400">
        <v>6</v>
      </c>
      <c r="D15400">
        <v>26.745206849999999</v>
      </c>
      <c r="E15400" s="4">
        <v>45355.905555555553</v>
      </c>
      <c r="F15400" t="s">
        <v>29</v>
      </c>
      <c r="G15400" s="1" t="s">
        <v>15420</v>
      </c>
      <c r="H15400" t="s">
        <v>25</v>
      </c>
      <c r="I15400">
        <v>12.62903652</v>
      </c>
      <c r="J15400">
        <v>140.20526949999999</v>
      </c>
    </row>
    <row r="15401" spans="1:10" ht="57">
      <c r="A15401">
        <v>622291</v>
      </c>
      <c r="B15401" t="s">
        <v>18</v>
      </c>
      <c r="C15401">
        <v>7</v>
      </c>
      <c r="D15401">
        <v>48.75582773</v>
      </c>
      <c r="E15401" s="4">
        <v>45186.582638888889</v>
      </c>
      <c r="F15401" t="s">
        <v>26</v>
      </c>
      <c r="G15401" s="1" t="s">
        <v>15421</v>
      </c>
      <c r="H15401" t="s">
        <v>15</v>
      </c>
      <c r="I15401">
        <v>19.20129026</v>
      </c>
      <c r="J15401">
        <v>275.75855810000002</v>
      </c>
    </row>
    <row r="15402" spans="1:10" ht="57">
      <c r="A15402">
        <v>982875</v>
      </c>
      <c r="B15402" t="s">
        <v>18</v>
      </c>
      <c r="C15402">
        <v>8</v>
      </c>
      <c r="D15402">
        <v>38.738670849999998</v>
      </c>
      <c r="E15402" s="4">
        <v>45170.531944444447</v>
      </c>
      <c r="F15402" t="s">
        <v>29</v>
      </c>
      <c r="G15402" s="1" t="s">
        <v>15422</v>
      </c>
      <c r="H15402" t="s">
        <v>13</v>
      </c>
      <c r="I15402">
        <v>0.169474871</v>
      </c>
      <c r="J15402">
        <v>309.38414829999999</v>
      </c>
    </row>
    <row r="15403" spans="1:10" ht="71.25">
      <c r="A15403">
        <v>441039</v>
      </c>
      <c r="B15403" t="s">
        <v>28</v>
      </c>
      <c r="C15403">
        <v>2</v>
      </c>
      <c r="D15403">
        <v>73.758247539999999</v>
      </c>
      <c r="E15403" s="4">
        <v>45105.895833333336</v>
      </c>
      <c r="F15403" t="s">
        <v>19</v>
      </c>
      <c r="G15403" s="1" t="s">
        <v>15423</v>
      </c>
      <c r="H15403" t="s">
        <v>22</v>
      </c>
      <c r="I15403">
        <v>5.8712383109999999</v>
      </c>
      <c r="J15403">
        <v>138.85545010000001</v>
      </c>
    </row>
    <row r="15404" spans="1:10" ht="28.5">
      <c r="A15404">
        <v>793718</v>
      </c>
      <c r="B15404" t="s">
        <v>28</v>
      </c>
      <c r="C15404">
        <v>7</v>
      </c>
      <c r="D15404">
        <v>11.91386269</v>
      </c>
      <c r="E15404" s="4">
        <v>45349.84097222222</v>
      </c>
      <c r="F15404" t="s">
        <v>19</v>
      </c>
      <c r="G15404" s="1" t="s">
        <v>15424</v>
      </c>
      <c r="H15404" t="s">
        <v>15</v>
      </c>
      <c r="I15404">
        <v>5.65649216</v>
      </c>
      <c r="J15404">
        <v>78.679691879999993</v>
      </c>
    </row>
    <row r="15405" spans="1:10" ht="57">
      <c r="A15405">
        <v>412852</v>
      </c>
      <c r="B15405" t="s">
        <v>18</v>
      </c>
      <c r="C15405">
        <v>6</v>
      </c>
      <c r="D15405">
        <v>89.216900289999998</v>
      </c>
      <c r="E15405" s="4">
        <v>45114.329861111109</v>
      </c>
      <c r="F15405" t="s">
        <v>11</v>
      </c>
      <c r="G15405" s="1" t="s">
        <v>15425</v>
      </c>
      <c r="H15405" t="s">
        <v>25</v>
      </c>
      <c r="I15405">
        <v>3.0856601640000001</v>
      </c>
      <c r="J15405">
        <v>518.78381960000002</v>
      </c>
    </row>
    <row r="15406" spans="1:10" ht="71.25">
      <c r="A15406">
        <v>410633</v>
      </c>
      <c r="B15406" t="s">
        <v>28</v>
      </c>
      <c r="C15406">
        <v>9</v>
      </c>
      <c r="D15406">
        <v>48.910476850000002</v>
      </c>
      <c r="E15406" s="4">
        <v>45194.944444444445</v>
      </c>
      <c r="F15406" t="s">
        <v>11</v>
      </c>
      <c r="G15406" s="1" t="s">
        <v>15426</v>
      </c>
      <c r="H15406" t="s">
        <v>13</v>
      </c>
      <c r="I15406">
        <v>10.0497462</v>
      </c>
      <c r="J15406">
        <v>395.9558826</v>
      </c>
    </row>
    <row r="15407" spans="1:10" ht="57">
      <c r="A15407">
        <v>89609</v>
      </c>
      <c r="B15407" t="s">
        <v>10</v>
      </c>
      <c r="C15407">
        <v>8</v>
      </c>
      <c r="D15407">
        <v>20.164215980000002</v>
      </c>
      <c r="E15407" s="4">
        <v>45274.877083333333</v>
      </c>
      <c r="F15407" t="s">
        <v>29</v>
      </c>
      <c r="G15407" s="1" t="s">
        <v>15427</v>
      </c>
      <c r="H15407" t="s">
        <v>15</v>
      </c>
      <c r="I15407">
        <v>12.63686921</v>
      </c>
      <c r="J15407">
        <v>140.92872299999999</v>
      </c>
    </row>
    <row r="15408" spans="1:10" ht="71.25">
      <c r="A15408">
        <v>731381</v>
      </c>
      <c r="B15408" t="s">
        <v>10</v>
      </c>
      <c r="C15408">
        <v>4</v>
      </c>
      <c r="D15408">
        <v>79.107946699999999</v>
      </c>
      <c r="E15408" s="4">
        <v>45144.465277777781</v>
      </c>
      <c r="F15408" t="s">
        <v>19</v>
      </c>
      <c r="G15408" s="1" t="s">
        <v>15428</v>
      </c>
      <c r="H15408" t="s">
        <v>15</v>
      </c>
      <c r="I15408">
        <v>12.354269329999999</v>
      </c>
      <c r="J15408">
        <v>277.33895159999997</v>
      </c>
    </row>
    <row r="15409" spans="1:10" ht="57">
      <c r="A15409">
        <v>705988</v>
      </c>
      <c r="B15409" t="s">
        <v>28</v>
      </c>
      <c r="C15409">
        <v>9</v>
      </c>
      <c r="D15409">
        <v>98.947234989999998</v>
      </c>
      <c r="E15409" s="4">
        <v>45071.26666666667</v>
      </c>
      <c r="F15409" t="s">
        <v>29</v>
      </c>
      <c r="G15409" s="1" t="s">
        <v>15429</v>
      </c>
      <c r="H15409" t="s">
        <v>22</v>
      </c>
      <c r="I15409">
        <v>19.288401950000001</v>
      </c>
      <c r="J15409">
        <v>718.75705129999994</v>
      </c>
    </row>
    <row r="15410" spans="1:10" ht="57">
      <c r="A15410">
        <v>370607</v>
      </c>
      <c r="B15410" t="s">
        <v>16</v>
      </c>
      <c r="C15410">
        <v>1</v>
      </c>
      <c r="D15410">
        <v>91.246044409999996</v>
      </c>
      <c r="E15410" s="4">
        <v>45400.101388888892</v>
      </c>
      <c r="F15410" t="s">
        <v>29</v>
      </c>
      <c r="G15410" s="1" t="s">
        <v>15430</v>
      </c>
      <c r="H15410" t="s">
        <v>22</v>
      </c>
      <c r="I15410">
        <v>5.6910843440000001</v>
      </c>
      <c r="J15410">
        <v>86.053155059999995</v>
      </c>
    </row>
    <row r="15411" spans="1:10" ht="57">
      <c r="A15411">
        <v>547378</v>
      </c>
      <c r="B15411" t="s">
        <v>10</v>
      </c>
      <c r="C15411">
        <v>6</v>
      </c>
      <c r="D15411">
        <v>24.823379330000002</v>
      </c>
      <c r="E15411" s="4">
        <v>45261.967361111114</v>
      </c>
      <c r="F15411" t="s">
        <v>26</v>
      </c>
      <c r="G15411" s="1" t="s">
        <v>15431</v>
      </c>
      <c r="H15411" t="s">
        <v>22</v>
      </c>
      <c r="I15411">
        <v>10.912516950000001</v>
      </c>
      <c r="J15411">
        <v>132.68714309999999</v>
      </c>
    </row>
    <row r="15412" spans="1:10" ht="71.25">
      <c r="A15412">
        <v>942519</v>
      </c>
      <c r="B15412" t="s">
        <v>28</v>
      </c>
      <c r="C15412">
        <v>8</v>
      </c>
      <c r="D15412">
        <v>29.494902060000001</v>
      </c>
      <c r="E15412" s="4">
        <v>45228.045138888891</v>
      </c>
      <c r="F15412" t="s">
        <v>19</v>
      </c>
      <c r="G15412" s="1" t="s">
        <v>15432</v>
      </c>
      <c r="H15412" t="s">
        <v>25</v>
      </c>
      <c r="I15412">
        <v>1.4720168389999999</v>
      </c>
      <c r="J15412">
        <v>232.4858571</v>
      </c>
    </row>
    <row r="15413" spans="1:10" ht="71.25">
      <c r="A15413">
        <v>905165</v>
      </c>
      <c r="B15413" t="s">
        <v>10</v>
      </c>
      <c r="C15413">
        <v>4</v>
      </c>
      <c r="D15413">
        <v>98.892339019999994</v>
      </c>
      <c r="E15413" s="4">
        <v>45299.020833333336</v>
      </c>
      <c r="F15413" t="s">
        <v>26</v>
      </c>
      <c r="G15413" s="1" t="s">
        <v>15433</v>
      </c>
      <c r="H15413" t="s">
        <v>15</v>
      </c>
      <c r="I15413">
        <v>13.147697000000001</v>
      </c>
      <c r="J15413">
        <v>343.56109570000001</v>
      </c>
    </row>
    <row r="15414" spans="1:10" ht="57">
      <c r="A15414">
        <v>226467</v>
      </c>
      <c r="B15414" t="s">
        <v>16</v>
      </c>
      <c r="C15414">
        <v>2</v>
      </c>
      <c r="D15414">
        <v>28.247388770000001</v>
      </c>
      <c r="E15414" s="4">
        <v>45392.061805555553</v>
      </c>
      <c r="F15414" t="s">
        <v>26</v>
      </c>
      <c r="G15414" s="1" t="s">
        <v>15434</v>
      </c>
      <c r="H15414" t="s">
        <v>15</v>
      </c>
      <c r="I15414">
        <v>16.867720890000001</v>
      </c>
      <c r="J15414">
        <v>46.965396149999997</v>
      </c>
    </row>
    <row r="15415" spans="1:10" ht="71.25">
      <c r="A15415">
        <v>406477</v>
      </c>
      <c r="B15415" t="s">
        <v>10</v>
      </c>
      <c r="C15415">
        <v>2</v>
      </c>
      <c r="D15415">
        <v>37.152243769999998</v>
      </c>
      <c r="E15415" s="4">
        <v>45175.162499999999</v>
      </c>
      <c r="F15415" t="s">
        <v>19</v>
      </c>
      <c r="G15415" s="1" t="s">
        <v>15435</v>
      </c>
      <c r="H15415" t="s">
        <v>15</v>
      </c>
      <c r="I15415">
        <v>18.864354970000001</v>
      </c>
      <c r="J15415">
        <v>60.287425259999999</v>
      </c>
    </row>
    <row r="15416" spans="1:10" ht="57">
      <c r="A15416">
        <v>43846</v>
      </c>
      <c r="B15416" t="s">
        <v>16</v>
      </c>
      <c r="C15416">
        <v>1</v>
      </c>
      <c r="D15416">
        <v>66.055300320000001</v>
      </c>
      <c r="E15416" s="4">
        <v>45394.34097222222</v>
      </c>
      <c r="F15416" t="s">
        <v>29</v>
      </c>
      <c r="G15416" s="1" t="s">
        <v>15436</v>
      </c>
      <c r="H15416" t="s">
        <v>25</v>
      </c>
      <c r="I15416">
        <v>11.20701934</v>
      </c>
      <c r="J15416">
        <v>58.652470030000003</v>
      </c>
    </row>
    <row r="15417" spans="1:10" ht="71.25">
      <c r="A15417">
        <v>773984</v>
      </c>
      <c r="B15417" t="s">
        <v>16</v>
      </c>
      <c r="C15417">
        <v>5</v>
      </c>
      <c r="D15417">
        <v>36.221749150000001</v>
      </c>
      <c r="E15417" s="4">
        <v>45148.023611111108</v>
      </c>
      <c r="F15417" t="s">
        <v>11</v>
      </c>
      <c r="G15417" s="1" t="s">
        <v>15437</v>
      </c>
      <c r="H15417" t="s">
        <v>13</v>
      </c>
      <c r="I15417">
        <v>13.946641290000001</v>
      </c>
      <c r="J15417">
        <v>155.85015859999999</v>
      </c>
    </row>
    <row r="15418" spans="1:10" ht="71.25">
      <c r="A15418">
        <v>371801</v>
      </c>
      <c r="B15418" t="s">
        <v>16</v>
      </c>
      <c r="C15418">
        <v>6</v>
      </c>
      <c r="D15418">
        <v>44.32297209</v>
      </c>
      <c r="E15418" s="4">
        <v>45047.974999999999</v>
      </c>
      <c r="F15418" t="s">
        <v>29</v>
      </c>
      <c r="G15418" s="1" t="s">
        <v>15438</v>
      </c>
      <c r="H15418" t="s">
        <v>15</v>
      </c>
      <c r="I15418">
        <v>16.72703194</v>
      </c>
      <c r="J15418">
        <v>221.45432629999999</v>
      </c>
    </row>
    <row r="15419" spans="1:10" ht="57">
      <c r="A15419">
        <v>728013</v>
      </c>
      <c r="B15419" t="s">
        <v>16</v>
      </c>
      <c r="C15419">
        <v>4</v>
      </c>
      <c r="D15419">
        <v>76.714538309999995</v>
      </c>
      <c r="E15419" s="4">
        <v>45203.950694444444</v>
      </c>
      <c r="F15419" t="s">
        <v>29</v>
      </c>
      <c r="G15419" s="1" t="s">
        <v>15439</v>
      </c>
      <c r="H15419" t="s">
        <v>15</v>
      </c>
      <c r="I15419">
        <v>16.92764953</v>
      </c>
      <c r="J15419">
        <v>254.91428049999999</v>
      </c>
    </row>
    <row r="15420" spans="1:10" ht="71.25">
      <c r="A15420">
        <v>634347</v>
      </c>
      <c r="B15420" t="s">
        <v>28</v>
      </c>
      <c r="C15420">
        <v>4</v>
      </c>
      <c r="D15420">
        <v>63.398066849999999</v>
      </c>
      <c r="E15420" s="4">
        <v>45244.076388888891</v>
      </c>
      <c r="F15420" t="s">
        <v>29</v>
      </c>
      <c r="G15420" s="1" t="s">
        <v>15440</v>
      </c>
      <c r="H15420" t="s">
        <v>25</v>
      </c>
      <c r="I15420">
        <v>5.6748098369999997</v>
      </c>
      <c r="J15420">
        <v>239.20138850000001</v>
      </c>
    </row>
    <row r="15421" spans="1:10" ht="71.25">
      <c r="A15421">
        <v>284959</v>
      </c>
      <c r="B15421" t="s">
        <v>18</v>
      </c>
      <c r="C15421">
        <v>5</v>
      </c>
      <c r="D15421">
        <v>82.912951609999993</v>
      </c>
      <c r="E15421" s="4">
        <v>45147.1875</v>
      </c>
      <c r="F15421" t="s">
        <v>26</v>
      </c>
      <c r="G15421" s="1" t="s">
        <v>15441</v>
      </c>
      <c r="H15421" t="s">
        <v>15</v>
      </c>
      <c r="I15421">
        <v>13.049906630000001</v>
      </c>
      <c r="J15421">
        <v>360.4644442</v>
      </c>
    </row>
    <row r="15422" spans="1:10" ht="85.5">
      <c r="A15422">
        <v>173395</v>
      </c>
      <c r="B15422" t="s">
        <v>28</v>
      </c>
      <c r="C15422">
        <v>5</v>
      </c>
      <c r="D15422">
        <v>79.793335619999993</v>
      </c>
      <c r="E15422" s="4">
        <v>45053.431944444441</v>
      </c>
      <c r="F15422" t="s">
        <v>29</v>
      </c>
      <c r="G15422" s="1" t="s">
        <v>15442</v>
      </c>
      <c r="H15422" t="s">
        <v>13</v>
      </c>
      <c r="I15422">
        <v>18.807476879999999</v>
      </c>
      <c r="J15422">
        <v>323.93111240000002</v>
      </c>
    </row>
    <row r="15423" spans="1:10" ht="42.75">
      <c r="A15423">
        <v>648400</v>
      </c>
      <c r="B15423" t="s">
        <v>28</v>
      </c>
      <c r="C15423">
        <v>9</v>
      </c>
      <c r="D15423">
        <v>81.934328300000004</v>
      </c>
      <c r="E15423" s="4">
        <v>45397.693055555559</v>
      </c>
      <c r="F15423" t="s">
        <v>11</v>
      </c>
      <c r="G15423" s="1" t="s">
        <v>15443</v>
      </c>
      <c r="H15423" t="s">
        <v>25</v>
      </c>
      <c r="I15423">
        <v>18.72185181</v>
      </c>
      <c r="J15423">
        <v>599.35234290000005</v>
      </c>
    </row>
    <row r="15424" spans="1:10" ht="71.25">
      <c r="A15424">
        <v>885648</v>
      </c>
      <c r="B15424" t="s">
        <v>18</v>
      </c>
      <c r="C15424">
        <v>8</v>
      </c>
      <c r="D15424">
        <v>26.004311829999999</v>
      </c>
      <c r="E15424" s="4">
        <v>45082.340277777781</v>
      </c>
      <c r="F15424" t="s">
        <v>19</v>
      </c>
      <c r="G15424" s="1" t="s">
        <v>15444</v>
      </c>
      <c r="H15424" t="s">
        <v>25</v>
      </c>
      <c r="I15424">
        <v>3.7256838409999999</v>
      </c>
      <c r="J15424">
        <v>200.28378710000001</v>
      </c>
    </row>
    <row r="15425" spans="1:10" ht="42.75">
      <c r="A15425">
        <v>719303</v>
      </c>
      <c r="B15425" t="s">
        <v>28</v>
      </c>
      <c r="C15425">
        <v>9</v>
      </c>
      <c r="D15425">
        <v>33.125304130000004</v>
      </c>
      <c r="E15425" s="4">
        <v>45373.043055555558</v>
      </c>
      <c r="F15425" t="s">
        <v>29</v>
      </c>
      <c r="G15425" s="1" t="s">
        <v>15445</v>
      </c>
      <c r="H15425" t="s">
        <v>13</v>
      </c>
      <c r="I15425">
        <v>18.44873819</v>
      </c>
      <c r="J15425">
        <v>243.12693150000001</v>
      </c>
    </row>
    <row r="15426" spans="1:10" ht="71.25">
      <c r="A15426">
        <v>156871</v>
      </c>
      <c r="B15426" t="s">
        <v>10</v>
      </c>
      <c r="C15426">
        <v>3</v>
      </c>
      <c r="D15426">
        <v>26.431376279999999</v>
      </c>
      <c r="E15426" s="4">
        <v>45317.868750000001</v>
      </c>
      <c r="F15426" t="s">
        <v>11</v>
      </c>
      <c r="G15426" s="1" t="s">
        <v>15446</v>
      </c>
      <c r="H15426" t="s">
        <v>25</v>
      </c>
      <c r="I15426">
        <v>18.684351889999999</v>
      </c>
      <c r="J15426">
        <v>64.478534780000004</v>
      </c>
    </row>
    <row r="15427" spans="1:10" ht="71.25">
      <c r="A15427">
        <v>825376</v>
      </c>
      <c r="B15427" t="s">
        <v>18</v>
      </c>
      <c r="C15427">
        <v>3</v>
      </c>
      <c r="D15427">
        <v>21.036912470000001</v>
      </c>
      <c r="E15427" s="4">
        <v>45303.268055555556</v>
      </c>
      <c r="F15427" t="s">
        <v>26</v>
      </c>
      <c r="G15427" s="1" t="s">
        <v>15447</v>
      </c>
      <c r="H15427" t="s">
        <v>22</v>
      </c>
      <c r="I15427">
        <v>11.1091566</v>
      </c>
      <c r="J15427">
        <v>56.099666759999998</v>
      </c>
    </row>
    <row r="15428" spans="1:10" ht="42.75">
      <c r="A15428">
        <v>108059</v>
      </c>
      <c r="B15428" t="s">
        <v>28</v>
      </c>
      <c r="C15428">
        <v>1</v>
      </c>
      <c r="D15428">
        <v>86.525620000000004</v>
      </c>
      <c r="E15428" s="4">
        <v>45348.793055555558</v>
      </c>
      <c r="F15428" t="s">
        <v>11</v>
      </c>
      <c r="G15428" s="1" t="s">
        <v>15448</v>
      </c>
      <c r="H15428" t="s">
        <v>22</v>
      </c>
      <c r="I15428">
        <v>4.2491281880000003</v>
      </c>
      <c r="J15428">
        <v>82.849035490000006</v>
      </c>
    </row>
    <row r="15429" spans="1:10" ht="57">
      <c r="A15429">
        <v>21330</v>
      </c>
      <c r="B15429" t="s">
        <v>10</v>
      </c>
      <c r="C15429">
        <v>6</v>
      </c>
      <c r="D15429">
        <v>10.34379807</v>
      </c>
      <c r="E15429" s="4">
        <v>45062.273611111108</v>
      </c>
      <c r="F15429" t="s">
        <v>11</v>
      </c>
      <c r="G15429" s="1" t="s">
        <v>15449</v>
      </c>
      <c r="H15429" t="s">
        <v>22</v>
      </c>
      <c r="I15429">
        <v>1.0483896539999999</v>
      </c>
      <c r="J15429">
        <v>61.412128549999998</v>
      </c>
    </row>
    <row r="15430" spans="1:10" ht="57">
      <c r="A15430">
        <v>403345</v>
      </c>
      <c r="B15430" t="s">
        <v>28</v>
      </c>
      <c r="C15430">
        <v>4</v>
      </c>
      <c r="D15430">
        <v>66.476246059999994</v>
      </c>
      <c r="E15430" s="4">
        <v>45298.503472222219</v>
      </c>
      <c r="F15430" t="s">
        <v>19</v>
      </c>
      <c r="G15430" s="1" t="s">
        <v>15450</v>
      </c>
      <c r="H15430" t="s">
        <v>22</v>
      </c>
      <c r="I15430">
        <v>3.8491619880000001</v>
      </c>
      <c r="J15430">
        <v>255.6698706</v>
      </c>
    </row>
    <row r="15431" spans="1:10" ht="28.5">
      <c r="A15431">
        <v>737055</v>
      </c>
      <c r="B15431" t="s">
        <v>10</v>
      </c>
      <c r="C15431">
        <v>8</v>
      </c>
      <c r="D15431">
        <v>88.559447419999998</v>
      </c>
      <c r="E15431" s="4">
        <v>45401.622916666667</v>
      </c>
      <c r="F15431" t="s">
        <v>26</v>
      </c>
      <c r="G15431" s="1" t="s">
        <v>15451</v>
      </c>
      <c r="H15431" t="s">
        <v>13</v>
      </c>
      <c r="I15431">
        <v>2.697967303</v>
      </c>
      <c r="J15431">
        <v>689.36113990000001</v>
      </c>
    </row>
    <row r="15432" spans="1:10" ht="71.25">
      <c r="A15432">
        <v>482709</v>
      </c>
      <c r="B15432" t="s">
        <v>10</v>
      </c>
      <c r="C15432">
        <v>2</v>
      </c>
      <c r="D15432">
        <v>25.07462482</v>
      </c>
      <c r="E15432" s="4">
        <v>45252.868750000001</v>
      </c>
      <c r="F15432" t="s">
        <v>26</v>
      </c>
      <c r="G15432" s="1" t="s">
        <v>15452</v>
      </c>
      <c r="H15432" t="s">
        <v>13</v>
      </c>
      <c r="I15432">
        <v>3.8524855950000001</v>
      </c>
      <c r="J15432">
        <v>48.217257019999998</v>
      </c>
    </row>
    <row r="15433" spans="1:10" ht="57">
      <c r="A15433">
        <v>39707</v>
      </c>
      <c r="B15433" t="s">
        <v>10</v>
      </c>
      <c r="C15433">
        <v>2</v>
      </c>
      <c r="D15433">
        <v>93.847433649999999</v>
      </c>
      <c r="E15433" s="4">
        <v>45342.46875</v>
      </c>
      <c r="F15433" t="s">
        <v>26</v>
      </c>
      <c r="G15433" s="1" t="s">
        <v>15453</v>
      </c>
      <c r="H15433" t="s">
        <v>22</v>
      </c>
      <c r="I15433">
        <v>19.44160424</v>
      </c>
      <c r="J15433">
        <v>151.20397399999999</v>
      </c>
    </row>
    <row r="15434" spans="1:10" ht="71.25">
      <c r="A15434">
        <v>838383</v>
      </c>
      <c r="B15434" t="s">
        <v>10</v>
      </c>
      <c r="C15434">
        <v>7</v>
      </c>
      <c r="D15434">
        <v>96.172804859999999</v>
      </c>
      <c r="E15434" s="4">
        <v>45047.063888888886</v>
      </c>
      <c r="F15434" t="s">
        <v>19</v>
      </c>
      <c r="G15434" s="1" t="s">
        <v>15454</v>
      </c>
      <c r="H15434" t="s">
        <v>15</v>
      </c>
      <c r="I15434">
        <v>3.2720714559999999</v>
      </c>
      <c r="J15434">
        <v>651.1817337</v>
      </c>
    </row>
    <row r="15435" spans="1:10" ht="71.25">
      <c r="A15435">
        <v>714673</v>
      </c>
      <c r="B15435" t="s">
        <v>16</v>
      </c>
      <c r="C15435">
        <v>5</v>
      </c>
      <c r="D15435">
        <v>62.272073399999996</v>
      </c>
      <c r="E15435" s="4">
        <v>45064.042361111111</v>
      </c>
      <c r="F15435" t="s">
        <v>19</v>
      </c>
      <c r="G15435" s="1" t="s">
        <v>15455</v>
      </c>
      <c r="H15435" t="s">
        <v>15</v>
      </c>
      <c r="I15435">
        <v>10.537940539999999</v>
      </c>
      <c r="J15435">
        <v>278.54939669999999</v>
      </c>
    </row>
    <row r="15436" spans="1:10" ht="71.25">
      <c r="A15436">
        <v>106367</v>
      </c>
      <c r="B15436" t="s">
        <v>16</v>
      </c>
      <c r="C15436">
        <v>1</v>
      </c>
      <c r="D15436">
        <v>70.041783890000005</v>
      </c>
      <c r="E15436" s="4">
        <v>45137.466666666667</v>
      </c>
      <c r="F15436" t="s">
        <v>19</v>
      </c>
      <c r="G15436" s="1" t="s">
        <v>15456</v>
      </c>
      <c r="H15436" t="s">
        <v>22</v>
      </c>
      <c r="I15436">
        <v>4.6947193199999999</v>
      </c>
      <c r="J15436">
        <v>66.753518729999996</v>
      </c>
    </row>
    <row r="15437" spans="1:10" ht="71.25">
      <c r="A15437">
        <v>42366</v>
      </c>
      <c r="B15437" t="s">
        <v>16</v>
      </c>
      <c r="C15437">
        <v>7</v>
      </c>
      <c r="D15437">
        <v>26.796666370000001</v>
      </c>
      <c r="E15437" s="4">
        <v>45348.372916666667</v>
      </c>
      <c r="F15437" t="s">
        <v>26</v>
      </c>
      <c r="G15437" s="1" t="s">
        <v>15457</v>
      </c>
      <c r="H15437" t="s">
        <v>25</v>
      </c>
      <c r="I15437">
        <v>1.4767351070000001</v>
      </c>
      <c r="J15437">
        <v>184.8066541</v>
      </c>
    </row>
    <row r="15438" spans="1:10" ht="42.75">
      <c r="A15438">
        <v>810011</v>
      </c>
      <c r="B15438" t="s">
        <v>18</v>
      </c>
      <c r="C15438">
        <v>7</v>
      </c>
      <c r="D15438">
        <v>98.572834439999994</v>
      </c>
      <c r="E15438" s="4">
        <v>45194.595138888886</v>
      </c>
      <c r="F15438" t="s">
        <v>19</v>
      </c>
      <c r="G15438" s="1" t="s">
        <v>15458</v>
      </c>
      <c r="H15438" t="s">
        <v>15</v>
      </c>
      <c r="I15438">
        <v>4.8687244529999996</v>
      </c>
      <c r="J15438">
        <v>656.41516320000005</v>
      </c>
    </row>
    <row r="15439" spans="1:10" ht="57">
      <c r="A15439">
        <v>356819</v>
      </c>
      <c r="B15439" t="s">
        <v>10</v>
      </c>
      <c r="C15439">
        <v>6</v>
      </c>
      <c r="D15439">
        <v>76.55214402</v>
      </c>
      <c r="E15439" s="4">
        <v>45315.181250000001</v>
      </c>
      <c r="F15439" t="s">
        <v>26</v>
      </c>
      <c r="G15439" s="1" t="s">
        <v>15459</v>
      </c>
      <c r="H15439" t="s">
        <v>13</v>
      </c>
      <c r="I15439">
        <v>13.75488133</v>
      </c>
      <c r="J15439">
        <v>396.1349247</v>
      </c>
    </row>
    <row r="15440" spans="1:10" ht="57">
      <c r="A15440">
        <v>418797</v>
      </c>
      <c r="B15440" t="s">
        <v>10</v>
      </c>
      <c r="C15440">
        <v>4</v>
      </c>
      <c r="D15440">
        <v>56.459670289999998</v>
      </c>
      <c r="E15440" s="4">
        <v>45256.273611111108</v>
      </c>
      <c r="F15440" t="s">
        <v>26</v>
      </c>
      <c r="G15440" s="1" t="s">
        <v>15460</v>
      </c>
      <c r="H15440" t="s">
        <v>25</v>
      </c>
      <c r="I15440">
        <v>3.9749849099999999</v>
      </c>
      <c r="J15440">
        <v>216.86162770000001</v>
      </c>
    </row>
    <row r="15441" spans="1:10" ht="57">
      <c r="A15441">
        <v>838794</v>
      </c>
      <c r="B15441" t="s">
        <v>28</v>
      </c>
      <c r="C15441">
        <v>8</v>
      </c>
      <c r="D15441">
        <v>55.088144929999999</v>
      </c>
      <c r="E15441" s="4">
        <v>45145.52847222222</v>
      </c>
      <c r="F15441" t="s">
        <v>26</v>
      </c>
      <c r="G15441" s="1" t="s">
        <v>15461</v>
      </c>
      <c r="H15441" t="s">
        <v>15</v>
      </c>
      <c r="I15441">
        <v>2.906082633</v>
      </c>
      <c r="J15441">
        <v>427.8979033</v>
      </c>
    </row>
    <row r="15442" spans="1:10" ht="71.25">
      <c r="A15442">
        <v>27383</v>
      </c>
      <c r="B15442" t="s">
        <v>16</v>
      </c>
      <c r="C15442">
        <v>2</v>
      </c>
      <c r="D15442">
        <v>65.618051739999999</v>
      </c>
      <c r="E15442" s="4">
        <v>45385.780555555553</v>
      </c>
      <c r="F15442" t="s">
        <v>26</v>
      </c>
      <c r="G15442" s="1" t="s">
        <v>15462</v>
      </c>
      <c r="H15442" t="s">
        <v>22</v>
      </c>
      <c r="I15442">
        <v>2.0341837100000002</v>
      </c>
      <c r="J15442">
        <v>128.56652</v>
      </c>
    </row>
    <row r="15443" spans="1:10" ht="57">
      <c r="A15443">
        <v>768407</v>
      </c>
      <c r="B15443" t="s">
        <v>18</v>
      </c>
      <c r="C15443">
        <v>2</v>
      </c>
      <c r="D15443">
        <v>26.75739433</v>
      </c>
      <c r="E15443" s="4">
        <v>45310.393055555556</v>
      </c>
      <c r="F15443" t="s">
        <v>19</v>
      </c>
      <c r="G15443" s="1" t="s">
        <v>15463</v>
      </c>
      <c r="H15443" t="s">
        <v>13</v>
      </c>
      <c r="I15443">
        <v>2.9379864439999999</v>
      </c>
      <c r="J15443">
        <v>51.942531430000003</v>
      </c>
    </row>
    <row r="15444" spans="1:10" ht="57">
      <c r="A15444">
        <v>135873</v>
      </c>
      <c r="B15444" t="s">
        <v>28</v>
      </c>
      <c r="C15444">
        <v>2</v>
      </c>
      <c r="D15444">
        <v>63.731564319999997</v>
      </c>
      <c r="E15444" s="4">
        <v>45350.745833333334</v>
      </c>
      <c r="F15444" t="s">
        <v>29</v>
      </c>
      <c r="G15444" s="1" t="s">
        <v>15464</v>
      </c>
      <c r="H15444" t="s">
        <v>13</v>
      </c>
      <c r="I15444">
        <v>0.64371330800000004</v>
      </c>
      <c r="J15444">
        <v>126.64263149999999</v>
      </c>
    </row>
    <row r="15445" spans="1:10" ht="57">
      <c r="A15445">
        <v>910936</v>
      </c>
      <c r="B15445" t="s">
        <v>18</v>
      </c>
      <c r="C15445">
        <v>3</v>
      </c>
      <c r="D15445">
        <v>16.292556380000001</v>
      </c>
      <c r="E15445" s="4">
        <v>45100.601388888892</v>
      </c>
      <c r="F15445" t="s">
        <v>26</v>
      </c>
      <c r="G15445" s="1" t="s">
        <v>15465</v>
      </c>
      <c r="H15445" t="s">
        <v>25</v>
      </c>
      <c r="I15445">
        <v>3.7042924689999999</v>
      </c>
      <c r="J15445">
        <v>47.067097320000002</v>
      </c>
    </row>
    <row r="15446" spans="1:10" ht="42.75">
      <c r="A15446">
        <v>179761</v>
      </c>
      <c r="B15446" t="s">
        <v>18</v>
      </c>
      <c r="C15446">
        <v>6</v>
      </c>
      <c r="D15446">
        <v>64.431612689999994</v>
      </c>
      <c r="E15446" s="4">
        <v>45199.793055555558</v>
      </c>
      <c r="F15446" t="s">
        <v>11</v>
      </c>
      <c r="G15446" s="1" t="s">
        <v>15466</v>
      </c>
      <c r="H15446" t="s">
        <v>25</v>
      </c>
      <c r="I15446">
        <v>18.35864669</v>
      </c>
      <c r="J15446">
        <v>315.61704329999998</v>
      </c>
    </row>
    <row r="15447" spans="1:10" ht="42.75">
      <c r="A15447">
        <v>287881</v>
      </c>
      <c r="B15447" t="s">
        <v>18</v>
      </c>
      <c r="C15447">
        <v>1</v>
      </c>
      <c r="D15447">
        <v>61.724902</v>
      </c>
      <c r="E15447" s="4">
        <v>45063.568749999999</v>
      </c>
      <c r="F15447" t="s">
        <v>11</v>
      </c>
      <c r="G15447" s="1" t="s">
        <v>15467</v>
      </c>
      <c r="H15447" t="s">
        <v>13</v>
      </c>
      <c r="I15447">
        <v>19.937277089999998</v>
      </c>
      <c r="J15447">
        <v>49.418637250000003</v>
      </c>
    </row>
    <row r="15448" spans="1:10" ht="71.25">
      <c r="A15448">
        <v>356472</v>
      </c>
      <c r="B15448" t="s">
        <v>16</v>
      </c>
      <c r="C15448">
        <v>2</v>
      </c>
      <c r="D15448">
        <v>42.182615490000003</v>
      </c>
      <c r="E15448" s="4">
        <v>45144.238888888889</v>
      </c>
      <c r="F15448" t="s">
        <v>11</v>
      </c>
      <c r="G15448" s="1" t="s">
        <v>15468</v>
      </c>
      <c r="H15448" t="s">
        <v>22</v>
      </c>
      <c r="I15448">
        <v>14.793030010000001</v>
      </c>
      <c r="J15448">
        <v>71.885057040000007</v>
      </c>
    </row>
    <row r="15449" spans="1:10" ht="57">
      <c r="A15449">
        <v>308837</v>
      </c>
      <c r="B15449" t="s">
        <v>16</v>
      </c>
      <c r="C15449">
        <v>2</v>
      </c>
      <c r="D15449">
        <v>18.124008400000001</v>
      </c>
      <c r="E15449" s="4">
        <v>45401.09652777778</v>
      </c>
      <c r="F15449" t="s">
        <v>26</v>
      </c>
      <c r="G15449" s="1" t="s">
        <v>15469</v>
      </c>
      <c r="H15449" t="s">
        <v>22</v>
      </c>
      <c r="I15449">
        <v>10.8734576</v>
      </c>
      <c r="J15449">
        <v>32.306604059999998</v>
      </c>
    </row>
    <row r="15450" spans="1:10" ht="57">
      <c r="A15450">
        <v>338441</v>
      </c>
      <c r="B15450" t="s">
        <v>28</v>
      </c>
      <c r="C15450">
        <v>1</v>
      </c>
      <c r="D15450">
        <v>59.51259082</v>
      </c>
      <c r="E15450" s="4">
        <v>45200.259027777778</v>
      </c>
      <c r="F15450" t="s">
        <v>19</v>
      </c>
      <c r="G15450" s="1" t="s">
        <v>15470</v>
      </c>
      <c r="H15450" t="s">
        <v>15</v>
      </c>
      <c r="I15450">
        <v>1.296005359</v>
      </c>
      <c r="J15450">
        <v>58.741304450000001</v>
      </c>
    </row>
    <row r="15451" spans="1:10" ht="57">
      <c r="A15451">
        <v>130042</v>
      </c>
      <c r="B15451" t="s">
        <v>16</v>
      </c>
      <c r="C15451">
        <v>3</v>
      </c>
      <c r="D15451">
        <v>49.37450149</v>
      </c>
      <c r="E15451" s="4">
        <v>45168.72152777778</v>
      </c>
      <c r="F15451" t="s">
        <v>11</v>
      </c>
      <c r="G15451" s="1" t="s">
        <v>15471</v>
      </c>
      <c r="H15451" t="s">
        <v>15</v>
      </c>
      <c r="I15451">
        <v>16.328134439999999</v>
      </c>
      <c r="J15451">
        <v>123.93769949999999</v>
      </c>
    </row>
    <row r="15452" spans="1:10" ht="57">
      <c r="A15452">
        <v>650425</v>
      </c>
      <c r="B15452" t="s">
        <v>16</v>
      </c>
      <c r="C15452">
        <v>7</v>
      </c>
      <c r="D15452">
        <v>38.11451752</v>
      </c>
      <c r="E15452" s="4">
        <v>45348.95</v>
      </c>
      <c r="F15452" t="s">
        <v>26</v>
      </c>
      <c r="G15452" s="1" t="s">
        <v>15472</v>
      </c>
      <c r="H15452" t="s">
        <v>22</v>
      </c>
      <c r="I15452">
        <v>3.6515663379999999</v>
      </c>
      <c r="J15452">
        <v>257.05918439999999</v>
      </c>
    </row>
    <row r="15453" spans="1:10" ht="57">
      <c r="A15453">
        <v>958046</v>
      </c>
      <c r="B15453" t="s">
        <v>10</v>
      </c>
      <c r="C15453">
        <v>1</v>
      </c>
      <c r="D15453">
        <v>48.520917349999998</v>
      </c>
      <c r="E15453" s="4">
        <v>45143.655555555553</v>
      </c>
      <c r="F15453" t="s">
        <v>19</v>
      </c>
      <c r="G15453" s="1" t="s">
        <v>15473</v>
      </c>
      <c r="H15453" t="s">
        <v>15</v>
      </c>
      <c r="I15453">
        <v>14.700360590000001</v>
      </c>
      <c r="J15453">
        <v>41.388167539999998</v>
      </c>
    </row>
    <row r="15454" spans="1:10" ht="57">
      <c r="A15454">
        <v>64333</v>
      </c>
      <c r="B15454" t="s">
        <v>16</v>
      </c>
      <c r="C15454">
        <v>7</v>
      </c>
      <c r="D15454">
        <v>15.483133820000001</v>
      </c>
      <c r="E15454" s="4">
        <v>45268.785416666666</v>
      </c>
      <c r="F15454" t="s">
        <v>29</v>
      </c>
      <c r="G15454" s="1" t="s">
        <v>15474</v>
      </c>
      <c r="H15454" t="s">
        <v>13</v>
      </c>
      <c r="I15454">
        <v>19.606188159999999</v>
      </c>
      <c r="J15454">
        <v>87.132370320000007</v>
      </c>
    </row>
    <row r="15455" spans="1:10" ht="42.75">
      <c r="A15455">
        <v>120920</v>
      </c>
      <c r="B15455" t="s">
        <v>28</v>
      </c>
      <c r="C15455">
        <v>5</v>
      </c>
      <c r="D15455">
        <v>17.671469510000001</v>
      </c>
      <c r="E15455" s="4">
        <v>45343.867361111108</v>
      </c>
      <c r="F15455" t="s">
        <v>29</v>
      </c>
      <c r="G15455" s="1" t="s">
        <v>15475</v>
      </c>
      <c r="H15455" t="s">
        <v>15</v>
      </c>
      <c r="I15455">
        <v>16.413815339999999</v>
      </c>
      <c r="J15455">
        <v>73.854535670000004</v>
      </c>
    </row>
    <row r="15456" spans="1:10" ht="57">
      <c r="A15456">
        <v>313783</v>
      </c>
      <c r="B15456" t="s">
        <v>10</v>
      </c>
      <c r="C15456">
        <v>9</v>
      </c>
      <c r="D15456">
        <v>22.98953989</v>
      </c>
      <c r="E15456" s="4">
        <v>45055.963194444441</v>
      </c>
      <c r="F15456" t="s">
        <v>29</v>
      </c>
      <c r="G15456" s="1" t="s">
        <v>15476</v>
      </c>
      <c r="H15456" t="s">
        <v>15</v>
      </c>
      <c r="I15456">
        <v>12.24123056</v>
      </c>
      <c r="J15456">
        <v>181.57803569999999</v>
      </c>
    </row>
    <row r="15457" spans="1:10" ht="57">
      <c r="A15457">
        <v>293992</v>
      </c>
      <c r="B15457" t="s">
        <v>10</v>
      </c>
      <c r="C15457">
        <v>2</v>
      </c>
      <c r="D15457">
        <v>59.809589930000001</v>
      </c>
      <c r="E15457" s="4">
        <v>45336.920138888891</v>
      </c>
      <c r="F15457" t="s">
        <v>26</v>
      </c>
      <c r="G15457" s="1" t="s">
        <v>15477</v>
      </c>
      <c r="H15457" t="s">
        <v>25</v>
      </c>
      <c r="I15457">
        <v>3.7388002839999999</v>
      </c>
      <c r="J15457">
        <v>115.1468576</v>
      </c>
    </row>
    <row r="15458" spans="1:10" ht="71.25">
      <c r="A15458">
        <v>86721</v>
      </c>
      <c r="B15458" t="s">
        <v>16</v>
      </c>
      <c r="C15458">
        <v>1</v>
      </c>
      <c r="D15458">
        <v>35.479860780000003</v>
      </c>
      <c r="E15458" s="4">
        <v>45309.643750000003</v>
      </c>
      <c r="F15458" t="s">
        <v>19</v>
      </c>
      <c r="G15458" s="1" t="s">
        <v>15478</v>
      </c>
      <c r="H15458" t="s">
        <v>25</v>
      </c>
      <c r="I15458">
        <v>19.91723966</v>
      </c>
      <c r="J15458">
        <v>28.41325187</v>
      </c>
    </row>
    <row r="15459" spans="1:10" ht="57">
      <c r="A15459">
        <v>510214</v>
      </c>
      <c r="B15459" t="s">
        <v>28</v>
      </c>
      <c r="C15459">
        <v>9</v>
      </c>
      <c r="D15459">
        <v>31.160322140000002</v>
      </c>
      <c r="E15459" s="4">
        <v>45128.129861111112</v>
      </c>
      <c r="F15459" t="s">
        <v>19</v>
      </c>
      <c r="G15459" s="1" t="s">
        <v>15479</v>
      </c>
      <c r="H15459" t="s">
        <v>22</v>
      </c>
      <c r="I15459">
        <v>1.962562439</v>
      </c>
      <c r="J15459">
        <v>274.93903230000001</v>
      </c>
    </row>
    <row r="15460" spans="1:10" ht="57">
      <c r="A15460">
        <v>739047</v>
      </c>
      <c r="B15460" t="s">
        <v>18</v>
      </c>
      <c r="C15460">
        <v>8</v>
      </c>
      <c r="D15460">
        <v>66.743729450000004</v>
      </c>
      <c r="E15460" s="4">
        <v>45107.24722222222</v>
      </c>
      <c r="F15460" t="s">
        <v>29</v>
      </c>
      <c r="G15460" s="1" t="s">
        <v>15480</v>
      </c>
      <c r="H15460" t="s">
        <v>25</v>
      </c>
      <c r="I15460">
        <v>14.920180159999999</v>
      </c>
      <c r="J15460">
        <v>454.28355809999999</v>
      </c>
    </row>
    <row r="15461" spans="1:10" ht="57">
      <c r="A15461">
        <v>404680</v>
      </c>
      <c r="B15461" t="s">
        <v>18</v>
      </c>
      <c r="C15461">
        <v>6</v>
      </c>
      <c r="D15461">
        <v>63.714997009999998</v>
      </c>
      <c r="E15461" s="4">
        <v>45064.140277777777</v>
      </c>
      <c r="F15461" t="s">
        <v>26</v>
      </c>
      <c r="G15461" s="1" t="s">
        <v>15481</v>
      </c>
      <c r="H15461" t="s">
        <v>13</v>
      </c>
      <c r="I15461">
        <v>5.5749246240000003</v>
      </c>
      <c r="J15461">
        <v>360.97760369999997</v>
      </c>
    </row>
    <row r="15462" spans="1:10" ht="42.75">
      <c r="A15462">
        <v>361609</v>
      </c>
      <c r="B15462" t="s">
        <v>18</v>
      </c>
      <c r="C15462">
        <v>5</v>
      </c>
      <c r="D15462">
        <v>40.441120890000001</v>
      </c>
      <c r="E15462" s="4">
        <v>45116.361111111109</v>
      </c>
      <c r="F15462" t="s">
        <v>11</v>
      </c>
      <c r="G15462" s="1" t="s">
        <v>15482</v>
      </c>
      <c r="H15462" t="s">
        <v>22</v>
      </c>
      <c r="I15462">
        <v>0.29673550300000001</v>
      </c>
      <c r="J15462">
        <v>201.6055886</v>
      </c>
    </row>
    <row r="15463" spans="1:10" ht="57">
      <c r="A15463">
        <v>911633</v>
      </c>
      <c r="B15463" t="s">
        <v>18</v>
      </c>
      <c r="C15463">
        <v>8</v>
      </c>
      <c r="D15463">
        <v>94.346871469999996</v>
      </c>
      <c r="E15463" s="4">
        <v>45184.678472222222</v>
      </c>
      <c r="F15463" t="s">
        <v>26</v>
      </c>
      <c r="G15463" s="1" t="s">
        <v>15483</v>
      </c>
      <c r="H15463" t="s">
        <v>22</v>
      </c>
      <c r="I15463">
        <v>6.5527015349999997</v>
      </c>
      <c r="J15463">
        <v>705.31682060000003</v>
      </c>
    </row>
    <row r="15464" spans="1:10" ht="57">
      <c r="A15464">
        <v>351898</v>
      </c>
      <c r="B15464" t="s">
        <v>10</v>
      </c>
      <c r="C15464">
        <v>8</v>
      </c>
      <c r="D15464">
        <v>45.835915290000003</v>
      </c>
      <c r="E15464" s="4">
        <v>45187.754861111112</v>
      </c>
      <c r="F15464" t="s">
        <v>11</v>
      </c>
      <c r="G15464" s="1" t="s">
        <v>15484</v>
      </c>
      <c r="H15464" t="s">
        <v>25</v>
      </c>
      <c r="I15464">
        <v>13.09442745</v>
      </c>
      <c r="J15464">
        <v>318.671717</v>
      </c>
    </row>
    <row r="15465" spans="1:10" ht="57">
      <c r="A15465">
        <v>145618</v>
      </c>
      <c r="B15465" t="s">
        <v>16</v>
      </c>
      <c r="C15465">
        <v>5</v>
      </c>
      <c r="D15465">
        <v>27.059164920000001</v>
      </c>
      <c r="E15465" s="4">
        <v>45066.960416666669</v>
      </c>
      <c r="F15465" t="s">
        <v>29</v>
      </c>
      <c r="G15465" s="1" t="s">
        <v>15485</v>
      </c>
      <c r="H15465" t="s">
        <v>25</v>
      </c>
      <c r="I15465">
        <v>18.380651719999999</v>
      </c>
      <c r="J15465">
        <v>110.4275703</v>
      </c>
    </row>
    <row r="15466" spans="1:10" ht="57">
      <c r="A15466">
        <v>678824</v>
      </c>
      <c r="B15466" t="s">
        <v>28</v>
      </c>
      <c r="C15466">
        <v>7</v>
      </c>
      <c r="D15466">
        <v>89.988151479999999</v>
      </c>
      <c r="E15466" s="4">
        <v>45281.745833333334</v>
      </c>
      <c r="F15466" t="s">
        <v>29</v>
      </c>
      <c r="G15466" s="1" t="s">
        <v>15486</v>
      </c>
      <c r="H15466" t="s">
        <v>13</v>
      </c>
      <c r="I15466">
        <v>0.91275208900000004</v>
      </c>
      <c r="J15466">
        <v>624.1674792</v>
      </c>
    </row>
    <row r="15467" spans="1:10" ht="57">
      <c r="A15467">
        <v>250551</v>
      </c>
      <c r="B15467" t="s">
        <v>18</v>
      </c>
      <c r="C15467">
        <v>1</v>
      </c>
      <c r="D15467">
        <v>73.192007349999997</v>
      </c>
      <c r="E15467" s="4">
        <v>45194.052777777775</v>
      </c>
      <c r="F15467" t="s">
        <v>11</v>
      </c>
      <c r="G15467" s="1" t="s">
        <v>15487</v>
      </c>
      <c r="H15467" t="s">
        <v>25</v>
      </c>
      <c r="I15467">
        <v>16.261853609999999</v>
      </c>
      <c r="J15467">
        <v>61.289630260000003</v>
      </c>
    </row>
    <row r="15468" spans="1:10" ht="71.25">
      <c r="A15468">
        <v>390953</v>
      </c>
      <c r="B15468" t="s">
        <v>10</v>
      </c>
      <c r="C15468">
        <v>4</v>
      </c>
      <c r="D15468">
        <v>77.400749989999994</v>
      </c>
      <c r="E15468" s="4">
        <v>45137.583333333336</v>
      </c>
      <c r="F15468" t="s">
        <v>19</v>
      </c>
      <c r="G15468" s="1" t="s">
        <v>15488</v>
      </c>
      <c r="H15468" t="s">
        <v>13</v>
      </c>
      <c r="I15468">
        <v>10.892865560000001</v>
      </c>
      <c r="J15468">
        <v>275.87836140000002</v>
      </c>
    </row>
    <row r="15469" spans="1:10" ht="42.75">
      <c r="A15469">
        <v>469231</v>
      </c>
      <c r="B15469" t="s">
        <v>28</v>
      </c>
      <c r="C15469">
        <v>2</v>
      </c>
      <c r="D15469">
        <v>86.406810919999998</v>
      </c>
      <c r="E15469" s="4">
        <v>45352.486111111109</v>
      </c>
      <c r="F15469" t="s">
        <v>19</v>
      </c>
      <c r="G15469" s="1" t="s">
        <v>15489</v>
      </c>
      <c r="H15469" t="s">
        <v>22</v>
      </c>
      <c r="I15469">
        <v>9.6348266250000005</v>
      </c>
      <c r="J15469">
        <v>156.163329</v>
      </c>
    </row>
    <row r="15470" spans="1:10" ht="57">
      <c r="A15470">
        <v>455317</v>
      </c>
      <c r="B15470" t="s">
        <v>10</v>
      </c>
      <c r="C15470">
        <v>3</v>
      </c>
      <c r="D15470">
        <v>81.656683479999998</v>
      </c>
      <c r="E15470" s="4">
        <v>45083.625694444447</v>
      </c>
      <c r="F15470" t="s">
        <v>26</v>
      </c>
      <c r="G15470" s="1" t="s">
        <v>15490</v>
      </c>
      <c r="H15470" t="s">
        <v>22</v>
      </c>
      <c r="I15470">
        <v>15.04383326</v>
      </c>
      <c r="J15470">
        <v>208.1171645</v>
      </c>
    </row>
    <row r="15471" spans="1:10" ht="57">
      <c r="A15471">
        <v>857484</v>
      </c>
      <c r="B15471" t="s">
        <v>18</v>
      </c>
      <c r="C15471">
        <v>1</v>
      </c>
      <c r="D15471">
        <v>86.300142789999995</v>
      </c>
      <c r="E15471" s="4">
        <v>45203.543055555558</v>
      </c>
      <c r="F15471" t="s">
        <v>26</v>
      </c>
      <c r="G15471" s="1" t="s">
        <v>15491</v>
      </c>
      <c r="H15471" t="s">
        <v>13</v>
      </c>
      <c r="I15471">
        <v>4.6809164040000004</v>
      </c>
      <c r="J15471">
        <v>82.260505249999994</v>
      </c>
    </row>
    <row r="15472" spans="1:10" ht="71.25">
      <c r="A15472">
        <v>875706</v>
      </c>
      <c r="B15472" t="s">
        <v>16</v>
      </c>
      <c r="C15472">
        <v>2</v>
      </c>
      <c r="D15472">
        <v>30.489653560000001</v>
      </c>
      <c r="E15472" s="4">
        <v>45337.772916666669</v>
      </c>
      <c r="F15472" t="s">
        <v>26</v>
      </c>
      <c r="G15472" s="1" t="s">
        <v>15492</v>
      </c>
      <c r="H15472" t="s">
        <v>13</v>
      </c>
      <c r="I15472">
        <v>13.370566999999999</v>
      </c>
      <c r="J15472">
        <v>52.826028000000001</v>
      </c>
    </row>
    <row r="15473" spans="1:10" ht="42.75">
      <c r="A15473">
        <v>760395</v>
      </c>
      <c r="B15473" t="s">
        <v>16</v>
      </c>
      <c r="C15473">
        <v>1</v>
      </c>
      <c r="D15473">
        <v>65.422679770000002</v>
      </c>
      <c r="E15473" s="4">
        <v>45400.742361111108</v>
      </c>
      <c r="F15473" t="s">
        <v>29</v>
      </c>
      <c r="G15473" s="1" t="s">
        <v>15493</v>
      </c>
      <c r="H15473" t="s">
        <v>13</v>
      </c>
      <c r="I15473">
        <v>6.2676621900000002</v>
      </c>
      <c r="J15473">
        <v>61.322207200000001</v>
      </c>
    </row>
    <row r="15474" spans="1:10" ht="71.25">
      <c r="A15474">
        <v>975853</v>
      </c>
      <c r="B15474" t="s">
        <v>10</v>
      </c>
      <c r="C15474">
        <v>8</v>
      </c>
      <c r="D15474">
        <v>70.813235719999994</v>
      </c>
      <c r="E15474" s="4">
        <v>45204.215277777781</v>
      </c>
      <c r="F15474" t="s">
        <v>29</v>
      </c>
      <c r="G15474" s="1" t="s">
        <v>15494</v>
      </c>
      <c r="H15474" t="s">
        <v>15</v>
      </c>
      <c r="I15474">
        <v>12.70210245</v>
      </c>
      <c r="J15474">
        <v>494.54772780000002</v>
      </c>
    </row>
    <row r="15475" spans="1:10" ht="71.25">
      <c r="A15475">
        <v>215535</v>
      </c>
      <c r="B15475" t="s">
        <v>28</v>
      </c>
      <c r="C15475">
        <v>4</v>
      </c>
      <c r="D15475">
        <v>36.34320598</v>
      </c>
      <c r="E15475" s="4">
        <v>45054.625694444447</v>
      </c>
      <c r="F15475" t="s">
        <v>19</v>
      </c>
      <c r="G15475" s="1" t="s">
        <v>15495</v>
      </c>
      <c r="H15475" t="s">
        <v>13</v>
      </c>
      <c r="I15475">
        <v>0.465065854</v>
      </c>
      <c r="J15475">
        <v>144.69674449999999</v>
      </c>
    </row>
    <row r="15476" spans="1:10" ht="71.25">
      <c r="A15476">
        <v>773033</v>
      </c>
      <c r="B15476" t="s">
        <v>28</v>
      </c>
      <c r="C15476">
        <v>3</v>
      </c>
      <c r="D15476">
        <v>99.485345769999995</v>
      </c>
      <c r="E15476" s="4">
        <v>45397.093055555553</v>
      </c>
      <c r="F15476" t="s">
        <v>11</v>
      </c>
      <c r="G15476" s="1" t="s">
        <v>15496</v>
      </c>
      <c r="H15476" t="s">
        <v>15</v>
      </c>
      <c r="I15476">
        <v>18.798809819999999</v>
      </c>
      <c r="J15476">
        <v>242.34985449999999</v>
      </c>
    </row>
    <row r="15477" spans="1:10" ht="42.75">
      <c r="A15477">
        <v>703091</v>
      </c>
      <c r="B15477" t="s">
        <v>18</v>
      </c>
      <c r="C15477">
        <v>1</v>
      </c>
      <c r="D15477">
        <v>82.653569489999995</v>
      </c>
      <c r="E15477" s="4">
        <v>45349.379861111112</v>
      </c>
      <c r="F15477" t="s">
        <v>11</v>
      </c>
      <c r="G15477" s="1" t="s">
        <v>15497</v>
      </c>
      <c r="H15477" t="s">
        <v>22</v>
      </c>
      <c r="I15477">
        <v>18.24774631</v>
      </c>
      <c r="J15477">
        <v>67.571155809999993</v>
      </c>
    </row>
    <row r="15478" spans="1:10" ht="57">
      <c r="A15478">
        <v>484577</v>
      </c>
      <c r="B15478" t="s">
        <v>16</v>
      </c>
      <c r="C15478">
        <v>2</v>
      </c>
      <c r="D15478">
        <v>92.316546860000003</v>
      </c>
      <c r="E15478" s="4">
        <v>45052.211111111108</v>
      </c>
      <c r="F15478" t="s">
        <v>26</v>
      </c>
      <c r="G15478" s="1" t="s">
        <v>15498</v>
      </c>
      <c r="H15478" t="s">
        <v>22</v>
      </c>
      <c r="I15478">
        <v>18.721501459999999</v>
      </c>
      <c r="J15478">
        <v>150.0670064</v>
      </c>
    </row>
    <row r="15479" spans="1:10" ht="71.25">
      <c r="A15479">
        <v>486787</v>
      </c>
      <c r="B15479" t="s">
        <v>18</v>
      </c>
      <c r="C15479">
        <v>3</v>
      </c>
      <c r="D15479">
        <v>23.688793820000001</v>
      </c>
      <c r="E15479" s="4">
        <v>45247.207638888889</v>
      </c>
      <c r="F15479" t="s">
        <v>26</v>
      </c>
      <c r="G15479" s="1" t="s">
        <v>15499</v>
      </c>
      <c r="H15479" t="s">
        <v>25</v>
      </c>
      <c r="I15479">
        <v>1.4932065889999999</v>
      </c>
      <c r="J15479">
        <v>70.005213549999993</v>
      </c>
    </row>
    <row r="15480" spans="1:10" ht="42.75">
      <c r="A15480">
        <v>910375</v>
      </c>
      <c r="B15480" t="s">
        <v>18</v>
      </c>
      <c r="C15480">
        <v>3</v>
      </c>
      <c r="D15480">
        <v>13.395176790000001</v>
      </c>
      <c r="E15480" s="4">
        <v>45191.647916666669</v>
      </c>
      <c r="F15480" t="s">
        <v>11</v>
      </c>
      <c r="G15480" s="1" t="s">
        <v>15500</v>
      </c>
      <c r="H15480" t="s">
        <v>13</v>
      </c>
      <c r="I15480">
        <v>3.0738235020000002</v>
      </c>
      <c r="J15480">
        <v>38.950298080000003</v>
      </c>
    </row>
    <row r="15481" spans="1:10" ht="71.25">
      <c r="A15481">
        <v>191326</v>
      </c>
      <c r="B15481" t="s">
        <v>28</v>
      </c>
      <c r="C15481">
        <v>6</v>
      </c>
      <c r="D15481">
        <v>12.57358325</v>
      </c>
      <c r="E15481" s="4">
        <v>45069.625</v>
      </c>
      <c r="F15481" t="s">
        <v>26</v>
      </c>
      <c r="G15481" s="1" t="s">
        <v>15501</v>
      </c>
      <c r="H15481" t="s">
        <v>13</v>
      </c>
      <c r="I15481">
        <v>18.025223780000001</v>
      </c>
      <c r="J15481">
        <v>61.843000400000001</v>
      </c>
    </row>
    <row r="15482" spans="1:10" ht="71.25">
      <c r="A15482">
        <v>934902</v>
      </c>
      <c r="B15482" t="s">
        <v>18</v>
      </c>
      <c r="C15482">
        <v>8</v>
      </c>
      <c r="D15482">
        <v>88.003794940000006</v>
      </c>
      <c r="E15482" s="4">
        <v>45298.929861111108</v>
      </c>
      <c r="F15482" t="s">
        <v>11</v>
      </c>
      <c r="G15482" s="1" t="s">
        <v>15502</v>
      </c>
      <c r="H15482" t="s">
        <v>25</v>
      </c>
      <c r="I15482">
        <v>14.50955645</v>
      </c>
      <c r="J15482">
        <v>601.8786771</v>
      </c>
    </row>
    <row r="15483" spans="1:10" ht="71.25">
      <c r="A15483">
        <v>472573</v>
      </c>
      <c r="B15483" t="s">
        <v>10</v>
      </c>
      <c r="C15483">
        <v>6</v>
      </c>
      <c r="D15483">
        <v>59.176426300000003</v>
      </c>
      <c r="E15483" s="4">
        <v>45197.470833333333</v>
      </c>
      <c r="F15483" t="s">
        <v>19</v>
      </c>
      <c r="G15483" s="1" t="s">
        <v>15503</v>
      </c>
      <c r="H15483" t="s">
        <v>15</v>
      </c>
      <c r="I15483">
        <v>9.0433263319999995</v>
      </c>
      <c r="J15483">
        <v>322.94945369999999</v>
      </c>
    </row>
    <row r="15484" spans="1:10" ht="57">
      <c r="A15484">
        <v>822306</v>
      </c>
      <c r="B15484" t="s">
        <v>18</v>
      </c>
      <c r="C15484">
        <v>2</v>
      </c>
      <c r="D15484">
        <v>37.694262780000003</v>
      </c>
      <c r="E15484" s="4">
        <v>45149.397916666669</v>
      </c>
      <c r="F15484" t="s">
        <v>19</v>
      </c>
      <c r="G15484" s="1" t="s">
        <v>15504</v>
      </c>
      <c r="H15484" t="s">
        <v>13</v>
      </c>
      <c r="I15484">
        <v>5.9058277390000002</v>
      </c>
      <c r="J15484">
        <v>70.936209109999993</v>
      </c>
    </row>
    <row r="15485" spans="1:10" ht="57">
      <c r="A15485">
        <v>75560</v>
      </c>
      <c r="B15485" t="s">
        <v>16</v>
      </c>
      <c r="C15485">
        <v>2</v>
      </c>
      <c r="D15485">
        <v>82.501957169999997</v>
      </c>
      <c r="E15485" s="4">
        <v>45256.2</v>
      </c>
      <c r="F15485" t="s">
        <v>11</v>
      </c>
      <c r="G15485" s="1" t="s">
        <v>15505</v>
      </c>
      <c r="H15485" t="s">
        <v>25</v>
      </c>
      <c r="I15485">
        <v>16.939851059999999</v>
      </c>
      <c r="J15485">
        <v>137.05249699999999</v>
      </c>
    </row>
    <row r="15486" spans="1:10" ht="57">
      <c r="A15486">
        <v>821380</v>
      </c>
      <c r="B15486" t="s">
        <v>28</v>
      </c>
      <c r="C15486">
        <v>7</v>
      </c>
      <c r="D15486">
        <v>67.965339900000004</v>
      </c>
      <c r="E15486" s="4">
        <v>45360.940972222219</v>
      </c>
      <c r="F15486" t="s">
        <v>19</v>
      </c>
      <c r="G15486" s="1" t="s">
        <v>15506</v>
      </c>
      <c r="H15486" t="s">
        <v>25</v>
      </c>
      <c r="I15486">
        <v>16.521065610000001</v>
      </c>
      <c r="J15486">
        <v>397.15719050000001</v>
      </c>
    </row>
    <row r="15487" spans="1:10" ht="57">
      <c r="A15487">
        <v>57017</v>
      </c>
      <c r="B15487" t="s">
        <v>28</v>
      </c>
      <c r="C15487">
        <v>1</v>
      </c>
      <c r="D15487">
        <v>65.72164823</v>
      </c>
      <c r="E15487" s="4">
        <v>45084.887499999997</v>
      </c>
      <c r="F15487" t="s">
        <v>26</v>
      </c>
      <c r="G15487" s="1" t="s">
        <v>15507</v>
      </c>
      <c r="H15487" t="s">
        <v>25</v>
      </c>
      <c r="I15487">
        <v>5.3552906770000002</v>
      </c>
      <c r="J15487">
        <v>62.202062929999997</v>
      </c>
    </row>
    <row r="15488" spans="1:10" ht="42.75">
      <c r="A15488">
        <v>432694</v>
      </c>
      <c r="B15488" t="s">
        <v>28</v>
      </c>
      <c r="C15488">
        <v>1</v>
      </c>
      <c r="D15488">
        <v>81.782232500000006</v>
      </c>
      <c r="E15488" s="4">
        <v>45245.189583333333</v>
      </c>
      <c r="F15488" t="s">
        <v>29</v>
      </c>
      <c r="G15488" s="1" t="s">
        <v>15508</v>
      </c>
      <c r="H15488" t="s">
        <v>22</v>
      </c>
      <c r="I15488">
        <v>9.8359678170000002</v>
      </c>
      <c r="J15488">
        <v>73.738158429999999</v>
      </c>
    </row>
    <row r="15489" spans="1:10" ht="57">
      <c r="A15489">
        <v>967771</v>
      </c>
      <c r="B15489" t="s">
        <v>10</v>
      </c>
      <c r="C15489">
        <v>7</v>
      </c>
      <c r="D15489">
        <v>52.226766509999997</v>
      </c>
      <c r="E15489" s="4">
        <v>45405.254861111112</v>
      </c>
      <c r="F15489" t="s">
        <v>19</v>
      </c>
      <c r="G15489" s="1" t="s">
        <v>15509</v>
      </c>
      <c r="H15489" t="s">
        <v>25</v>
      </c>
      <c r="I15489">
        <v>12.470267809999999</v>
      </c>
      <c r="J15489">
        <v>319.99764199999998</v>
      </c>
    </row>
    <row r="15490" spans="1:10" ht="57">
      <c r="A15490">
        <v>509161</v>
      </c>
      <c r="B15490" t="s">
        <v>28</v>
      </c>
      <c r="C15490">
        <v>9</v>
      </c>
      <c r="D15490">
        <v>24.558720990000001</v>
      </c>
      <c r="E15490" s="4">
        <v>45252.558333333334</v>
      </c>
      <c r="F15490" t="s">
        <v>19</v>
      </c>
      <c r="G15490" s="1" t="s">
        <v>15510</v>
      </c>
      <c r="H15490" t="s">
        <v>15</v>
      </c>
      <c r="I15490">
        <v>2.341502749</v>
      </c>
      <c r="J15490">
        <v>215.8531007</v>
      </c>
    </row>
    <row r="15491" spans="1:10" ht="57">
      <c r="A15491">
        <v>627117</v>
      </c>
      <c r="B15491" t="s">
        <v>10</v>
      </c>
      <c r="C15491">
        <v>5</v>
      </c>
      <c r="D15491">
        <v>92.585670780000001</v>
      </c>
      <c r="E15491" s="4">
        <v>45161.397222222222</v>
      </c>
      <c r="F15491" t="s">
        <v>26</v>
      </c>
      <c r="G15491" s="1" t="s">
        <v>15511</v>
      </c>
      <c r="H15491" t="s">
        <v>25</v>
      </c>
      <c r="I15491">
        <v>19.311027419999999</v>
      </c>
      <c r="J15491">
        <v>373.53213249999999</v>
      </c>
    </row>
    <row r="15492" spans="1:10" ht="71.25">
      <c r="A15492">
        <v>5224</v>
      </c>
      <c r="B15492" t="s">
        <v>28</v>
      </c>
      <c r="C15492">
        <v>1</v>
      </c>
      <c r="D15492">
        <v>87.874019160000003</v>
      </c>
      <c r="E15492" s="4">
        <v>45268.463194444441</v>
      </c>
      <c r="F15492" t="s">
        <v>29</v>
      </c>
      <c r="G15492" s="1" t="s">
        <v>15512</v>
      </c>
      <c r="H15492" t="s">
        <v>22</v>
      </c>
      <c r="I15492">
        <v>15.83263614</v>
      </c>
      <c r="J15492">
        <v>73.961245439999999</v>
      </c>
    </row>
    <row r="15493" spans="1:10" ht="71.25">
      <c r="A15493">
        <v>921718</v>
      </c>
      <c r="B15493" t="s">
        <v>16</v>
      </c>
      <c r="C15493">
        <v>5</v>
      </c>
      <c r="D15493">
        <v>32.376833130000001</v>
      </c>
      <c r="E15493" s="4">
        <v>45173.563888888886</v>
      </c>
      <c r="F15493" t="s">
        <v>26</v>
      </c>
      <c r="G15493" s="1" t="s">
        <v>15513</v>
      </c>
      <c r="H15493" t="s">
        <v>25</v>
      </c>
      <c r="I15493">
        <v>13.12386688</v>
      </c>
      <c r="J15493">
        <v>140.63870320000001</v>
      </c>
    </row>
    <row r="15494" spans="1:10" ht="57">
      <c r="A15494">
        <v>572242</v>
      </c>
      <c r="B15494" t="s">
        <v>18</v>
      </c>
      <c r="C15494">
        <v>1</v>
      </c>
      <c r="D15494">
        <v>39.598470540000001</v>
      </c>
      <c r="E15494" s="4">
        <v>45090.07708333333</v>
      </c>
      <c r="F15494" t="s">
        <v>29</v>
      </c>
      <c r="G15494" s="1" t="s">
        <v>15514</v>
      </c>
      <c r="H15494" t="s">
        <v>25</v>
      </c>
      <c r="I15494">
        <v>17.26373675</v>
      </c>
      <c r="J15494">
        <v>32.762294830000002</v>
      </c>
    </row>
    <row r="15495" spans="1:10" ht="57">
      <c r="A15495">
        <v>294821</v>
      </c>
      <c r="B15495" t="s">
        <v>28</v>
      </c>
      <c r="C15495">
        <v>9</v>
      </c>
      <c r="D15495">
        <v>83.812679419999995</v>
      </c>
      <c r="E15495" s="4">
        <v>45257.177777777775</v>
      </c>
      <c r="F15495" t="s">
        <v>19</v>
      </c>
      <c r="G15495" s="1" t="s">
        <v>15515</v>
      </c>
      <c r="H15495" t="s">
        <v>25</v>
      </c>
      <c r="I15495">
        <v>3.1359441549999998</v>
      </c>
      <c r="J15495">
        <v>730.65924540000003</v>
      </c>
    </row>
    <row r="15496" spans="1:10" ht="57">
      <c r="A15496">
        <v>489193</v>
      </c>
      <c r="B15496" t="s">
        <v>18</v>
      </c>
      <c r="C15496">
        <v>4</v>
      </c>
      <c r="D15496">
        <v>97.501489219999996</v>
      </c>
      <c r="E15496" s="4">
        <v>45409.586111111108</v>
      </c>
      <c r="F15496" t="s">
        <v>26</v>
      </c>
      <c r="G15496" s="1" t="s">
        <v>15516</v>
      </c>
      <c r="H15496" t="s">
        <v>22</v>
      </c>
      <c r="I15496">
        <v>13.54840813</v>
      </c>
      <c r="J15496">
        <v>337.16635810000002</v>
      </c>
    </row>
    <row r="15497" spans="1:10" ht="57">
      <c r="A15497">
        <v>841387</v>
      </c>
      <c r="B15497" t="s">
        <v>18</v>
      </c>
      <c r="C15497">
        <v>9</v>
      </c>
      <c r="D15497">
        <v>79.789503019999998</v>
      </c>
      <c r="E15497" s="4">
        <v>45191.536111111112</v>
      </c>
      <c r="F15497" t="s">
        <v>19</v>
      </c>
      <c r="G15497" s="1" t="s">
        <v>15517</v>
      </c>
      <c r="H15497" t="s">
        <v>15</v>
      </c>
      <c r="I15497">
        <v>1.9500202209999999</v>
      </c>
      <c r="J15497">
        <v>704.1023242</v>
      </c>
    </row>
    <row r="15498" spans="1:10" ht="71.25">
      <c r="A15498">
        <v>149600</v>
      </c>
      <c r="B15498" t="s">
        <v>18</v>
      </c>
      <c r="C15498">
        <v>2</v>
      </c>
      <c r="D15498">
        <v>14.71204071</v>
      </c>
      <c r="E15498" s="4">
        <v>45046.682638888888</v>
      </c>
      <c r="F15498" t="s">
        <v>19</v>
      </c>
      <c r="G15498" s="1" t="s">
        <v>15518</v>
      </c>
      <c r="H15498" t="s">
        <v>13</v>
      </c>
      <c r="I15498">
        <v>3.6746373399999999</v>
      </c>
      <c r="J15498">
        <v>28.342853139999999</v>
      </c>
    </row>
    <row r="15499" spans="1:10" ht="71.25">
      <c r="A15499">
        <v>313132</v>
      </c>
      <c r="B15499" t="s">
        <v>28</v>
      </c>
      <c r="C15499">
        <v>7</v>
      </c>
      <c r="D15499">
        <v>46.747331629999998</v>
      </c>
      <c r="E15499" s="4">
        <v>45366.166666666664</v>
      </c>
      <c r="F15499" t="s">
        <v>26</v>
      </c>
      <c r="G15499" s="1" t="s">
        <v>15519</v>
      </c>
      <c r="H15499" t="s">
        <v>25</v>
      </c>
      <c r="I15499">
        <v>5.1502860930000001</v>
      </c>
      <c r="J15499">
        <v>310.37797210000002</v>
      </c>
    </row>
    <row r="15500" spans="1:10" ht="57">
      <c r="A15500">
        <v>238069</v>
      </c>
      <c r="B15500" t="s">
        <v>18</v>
      </c>
      <c r="C15500">
        <v>2</v>
      </c>
      <c r="D15500">
        <v>79.847038639999994</v>
      </c>
      <c r="E15500" s="4">
        <v>45168.661805555559</v>
      </c>
      <c r="F15500" t="s">
        <v>19</v>
      </c>
      <c r="G15500" s="1" t="s">
        <v>15520</v>
      </c>
      <c r="H15500" t="s">
        <v>15</v>
      </c>
      <c r="I15500">
        <v>10.370663260000001</v>
      </c>
      <c r="J15500">
        <v>143.13274229999999</v>
      </c>
    </row>
    <row r="15501" spans="1:10" ht="42.75">
      <c r="A15501">
        <v>373776</v>
      </c>
      <c r="B15501" t="s">
        <v>28</v>
      </c>
      <c r="C15501">
        <v>4</v>
      </c>
      <c r="D15501">
        <v>51.939028550000003</v>
      </c>
      <c r="E15501" s="4">
        <v>45061.888888888891</v>
      </c>
      <c r="F15501" t="s">
        <v>11</v>
      </c>
      <c r="G15501" s="1" t="s">
        <v>15521</v>
      </c>
      <c r="H15501" t="s">
        <v>13</v>
      </c>
      <c r="I15501">
        <v>2.6867815890000002</v>
      </c>
      <c r="J15501">
        <v>202.17416119999999</v>
      </c>
    </row>
    <row r="15502" spans="1:10" ht="71.25">
      <c r="A15502">
        <v>983102</v>
      </c>
      <c r="B15502" t="s">
        <v>28</v>
      </c>
      <c r="C15502">
        <v>6</v>
      </c>
      <c r="D15502">
        <v>70.830607939999993</v>
      </c>
      <c r="E15502" s="4">
        <v>45385.214583333334</v>
      </c>
      <c r="F15502" t="s">
        <v>19</v>
      </c>
      <c r="G15502" s="1" t="s">
        <v>15522</v>
      </c>
      <c r="H15502" t="s">
        <v>22</v>
      </c>
      <c r="I15502">
        <v>13.080144110000001</v>
      </c>
      <c r="J15502">
        <v>369.39517410000002</v>
      </c>
    </row>
    <row r="15503" spans="1:10" ht="71.25">
      <c r="A15503">
        <v>758157</v>
      </c>
      <c r="B15503" t="s">
        <v>28</v>
      </c>
      <c r="C15503">
        <v>2</v>
      </c>
      <c r="D15503">
        <v>13.271512919999999</v>
      </c>
      <c r="E15503" s="4">
        <v>45160.006249999999</v>
      </c>
      <c r="F15503" t="s">
        <v>19</v>
      </c>
      <c r="G15503" s="1" t="s">
        <v>15523</v>
      </c>
      <c r="H15503" t="s">
        <v>13</v>
      </c>
      <c r="I15503">
        <v>2.2722132159999999</v>
      </c>
      <c r="J15503">
        <v>25.939911710000001</v>
      </c>
    </row>
    <row r="15504" spans="1:10" ht="71.25">
      <c r="A15504">
        <v>717610</v>
      </c>
      <c r="B15504" t="s">
        <v>10</v>
      </c>
      <c r="C15504">
        <v>2</v>
      </c>
      <c r="D15504">
        <v>29.047483740000001</v>
      </c>
      <c r="E15504" s="4">
        <v>45074.681250000001</v>
      </c>
      <c r="F15504" t="s">
        <v>19</v>
      </c>
      <c r="G15504" s="1" t="s">
        <v>15524</v>
      </c>
      <c r="H15504" t="s">
        <v>15</v>
      </c>
      <c r="I15504">
        <v>5.6010841679999999</v>
      </c>
      <c r="J15504">
        <v>54.841019449999997</v>
      </c>
    </row>
    <row r="15505" spans="1:10" ht="57">
      <c r="A15505">
        <v>14124</v>
      </c>
      <c r="B15505" t="s">
        <v>16</v>
      </c>
      <c r="C15505">
        <v>2</v>
      </c>
      <c r="D15505">
        <v>78.314702629999999</v>
      </c>
      <c r="E15505" s="4">
        <v>45147.856944444444</v>
      </c>
      <c r="F15505" t="s">
        <v>11</v>
      </c>
      <c r="G15505" s="1" t="s">
        <v>15525</v>
      </c>
      <c r="H15505" t="s">
        <v>25</v>
      </c>
      <c r="I15505">
        <v>14.847872430000001</v>
      </c>
      <c r="J15505">
        <v>133.37327099999999</v>
      </c>
    </row>
    <row r="15506" spans="1:10" ht="57">
      <c r="A15506">
        <v>137008</v>
      </c>
      <c r="B15506" t="s">
        <v>28</v>
      </c>
      <c r="C15506">
        <v>3</v>
      </c>
      <c r="D15506">
        <v>27.33054125</v>
      </c>
      <c r="E15506" s="4">
        <v>45124.635416666664</v>
      </c>
      <c r="F15506" t="s">
        <v>26</v>
      </c>
      <c r="G15506" s="1" t="s">
        <v>15526</v>
      </c>
      <c r="H15506" t="s">
        <v>15</v>
      </c>
      <c r="I15506">
        <v>14.000529889999999</v>
      </c>
      <c r="J15506">
        <v>70.512361960000007</v>
      </c>
    </row>
    <row r="15507" spans="1:10" ht="57">
      <c r="A15507">
        <v>240444</v>
      </c>
      <c r="B15507" t="s">
        <v>18</v>
      </c>
      <c r="C15507">
        <v>5</v>
      </c>
      <c r="D15507">
        <v>97.408541749999998</v>
      </c>
      <c r="E15507" s="4">
        <v>45373.390277777777</v>
      </c>
      <c r="F15507" t="s">
        <v>29</v>
      </c>
      <c r="G15507" s="1" t="s">
        <v>15527</v>
      </c>
      <c r="H15507" t="s">
        <v>15</v>
      </c>
      <c r="I15507">
        <v>17.98152881</v>
      </c>
      <c r="J15507">
        <v>399.4649837</v>
      </c>
    </row>
    <row r="15508" spans="1:10" ht="57">
      <c r="A15508">
        <v>628229</v>
      </c>
      <c r="B15508" t="s">
        <v>28</v>
      </c>
      <c r="C15508">
        <v>9</v>
      </c>
      <c r="D15508">
        <v>43.003408020000002</v>
      </c>
      <c r="E15508" s="4">
        <v>45344.382638888892</v>
      </c>
      <c r="F15508" t="s">
        <v>11</v>
      </c>
      <c r="G15508" s="1" t="s">
        <v>15528</v>
      </c>
      <c r="H15508" t="s">
        <v>15</v>
      </c>
      <c r="I15508">
        <v>11.68206829</v>
      </c>
      <c r="J15508">
        <v>341.81748479999999</v>
      </c>
    </row>
    <row r="15509" spans="1:10" ht="57">
      <c r="A15509">
        <v>438691</v>
      </c>
      <c r="B15509" t="s">
        <v>10</v>
      </c>
      <c r="C15509">
        <v>6</v>
      </c>
      <c r="D15509">
        <v>27.48215089</v>
      </c>
      <c r="E15509" s="4">
        <v>45110.109722222223</v>
      </c>
      <c r="F15509" t="s">
        <v>26</v>
      </c>
      <c r="G15509" s="1" t="s">
        <v>15529</v>
      </c>
      <c r="H15509" t="s">
        <v>13</v>
      </c>
      <c r="I15509">
        <v>17.40993735</v>
      </c>
      <c r="J15509">
        <v>136.18515379999999</v>
      </c>
    </row>
    <row r="15510" spans="1:10" ht="85.5">
      <c r="A15510">
        <v>953952</v>
      </c>
      <c r="B15510" t="s">
        <v>16</v>
      </c>
      <c r="C15510">
        <v>9</v>
      </c>
      <c r="D15510">
        <v>27.490072659999999</v>
      </c>
      <c r="E15510" s="4">
        <v>45249.445833333331</v>
      </c>
      <c r="F15510" t="s">
        <v>26</v>
      </c>
      <c r="G15510" s="1" t="s">
        <v>15530</v>
      </c>
      <c r="H15510" t="s">
        <v>15</v>
      </c>
      <c r="I15510">
        <v>17.07644591</v>
      </c>
      <c r="J15510">
        <v>205.16170740000001</v>
      </c>
    </row>
    <row r="15511" spans="1:10" ht="42.75">
      <c r="A15511">
        <v>571850</v>
      </c>
      <c r="B15511" t="s">
        <v>28</v>
      </c>
      <c r="C15511">
        <v>5</v>
      </c>
      <c r="D15511">
        <v>25.75655046</v>
      </c>
      <c r="E15511" s="4">
        <v>45198.479861111111</v>
      </c>
      <c r="F15511" t="s">
        <v>11</v>
      </c>
      <c r="G15511" s="1" t="s">
        <v>15531</v>
      </c>
      <c r="H15511" t="s">
        <v>22</v>
      </c>
      <c r="I15511">
        <v>9.1031392560000004</v>
      </c>
      <c r="J15511">
        <v>117.059479</v>
      </c>
    </row>
    <row r="15512" spans="1:10" ht="71.25">
      <c r="A15512">
        <v>566875</v>
      </c>
      <c r="B15512" t="s">
        <v>10</v>
      </c>
      <c r="C15512">
        <v>6</v>
      </c>
      <c r="D15512">
        <v>41.269478409999998</v>
      </c>
      <c r="E15512" s="4">
        <v>45304.063888888886</v>
      </c>
      <c r="F15512" t="s">
        <v>19</v>
      </c>
      <c r="G15512" s="1" t="s">
        <v>15532</v>
      </c>
      <c r="H15512" t="s">
        <v>13</v>
      </c>
      <c r="I15512">
        <v>17.046410120000001</v>
      </c>
      <c r="J15512">
        <v>205.40708319999999</v>
      </c>
    </row>
    <row r="15513" spans="1:10" ht="71.25">
      <c r="A15513">
        <v>139182</v>
      </c>
      <c r="B15513" t="s">
        <v>16</v>
      </c>
      <c r="C15513">
        <v>8</v>
      </c>
      <c r="D15513">
        <v>62.344816610000002</v>
      </c>
      <c r="E15513" s="4">
        <v>45126.920138888891</v>
      </c>
      <c r="F15513" t="s">
        <v>19</v>
      </c>
      <c r="G15513" s="1" t="s">
        <v>15533</v>
      </c>
      <c r="H15513" t="s">
        <v>15</v>
      </c>
      <c r="I15513">
        <v>14.28523199</v>
      </c>
      <c r="J15513">
        <v>427.50971939999999</v>
      </c>
    </row>
    <row r="15514" spans="1:10" ht="28.5">
      <c r="A15514">
        <v>529723</v>
      </c>
      <c r="B15514" t="s">
        <v>10</v>
      </c>
      <c r="C15514">
        <v>3</v>
      </c>
      <c r="D15514">
        <v>89.482132070000006</v>
      </c>
      <c r="E15514" s="4">
        <v>45385.580555555556</v>
      </c>
      <c r="F15514" t="s">
        <v>19</v>
      </c>
      <c r="G15514" s="1" t="s">
        <v>15534</v>
      </c>
      <c r="H15514" t="s">
        <v>15</v>
      </c>
      <c r="I15514">
        <v>3.639662044</v>
      </c>
      <c r="J15514">
        <v>258.67585459999998</v>
      </c>
    </row>
    <row r="15515" spans="1:10" ht="57">
      <c r="A15515">
        <v>342311</v>
      </c>
      <c r="B15515" t="s">
        <v>10</v>
      </c>
      <c r="C15515">
        <v>2</v>
      </c>
      <c r="D15515">
        <v>94.016468630000006</v>
      </c>
      <c r="E15515" s="4">
        <v>45149.493055555555</v>
      </c>
      <c r="F15515" t="s">
        <v>26</v>
      </c>
      <c r="G15515" s="1" t="s">
        <v>15535</v>
      </c>
      <c r="H15515" t="s">
        <v>13</v>
      </c>
      <c r="I15515">
        <v>11.845126970000001</v>
      </c>
      <c r="J15515">
        <v>165.7601971</v>
      </c>
    </row>
    <row r="15516" spans="1:10" ht="42.75">
      <c r="A15516">
        <v>53743</v>
      </c>
      <c r="B15516" t="s">
        <v>10</v>
      </c>
      <c r="C15516">
        <v>3</v>
      </c>
      <c r="D15516">
        <v>63.988588649999997</v>
      </c>
      <c r="E15516" s="4">
        <v>45335.10833333333</v>
      </c>
      <c r="F15516" t="s">
        <v>11</v>
      </c>
      <c r="G15516" s="1" t="s">
        <v>15536</v>
      </c>
      <c r="H15516" t="s">
        <v>25</v>
      </c>
      <c r="I15516">
        <v>8.0922083029999996</v>
      </c>
      <c r="J15516">
        <v>176.43149629999999</v>
      </c>
    </row>
    <row r="15517" spans="1:10" ht="57">
      <c r="A15517">
        <v>852683</v>
      </c>
      <c r="B15517" t="s">
        <v>10</v>
      </c>
      <c r="C15517">
        <v>9</v>
      </c>
      <c r="D15517">
        <v>66.952970879999995</v>
      </c>
      <c r="E15517" s="4">
        <v>45387.427777777775</v>
      </c>
      <c r="F15517" t="s">
        <v>29</v>
      </c>
      <c r="G15517" s="1" t="s">
        <v>15537</v>
      </c>
      <c r="H15517" t="s">
        <v>25</v>
      </c>
      <c r="I15517">
        <v>6.5603696469999999</v>
      </c>
      <c r="J15517">
        <v>563.04547649999995</v>
      </c>
    </row>
    <row r="15518" spans="1:10" ht="57">
      <c r="A15518">
        <v>19548</v>
      </c>
      <c r="B15518" t="s">
        <v>18</v>
      </c>
      <c r="C15518">
        <v>6</v>
      </c>
      <c r="D15518">
        <v>56.884877840000001</v>
      </c>
      <c r="E15518" s="4">
        <v>45102.73333333333</v>
      </c>
      <c r="F15518" t="s">
        <v>26</v>
      </c>
      <c r="G15518" s="1" t="s">
        <v>15538</v>
      </c>
      <c r="H15518" t="s">
        <v>25</v>
      </c>
      <c r="I15518">
        <v>12.127877030000001</v>
      </c>
      <c r="J15518">
        <v>299.9156989</v>
      </c>
    </row>
    <row r="15519" spans="1:10" ht="57">
      <c r="A15519">
        <v>100510</v>
      </c>
      <c r="B15519" t="s">
        <v>18</v>
      </c>
      <c r="C15519">
        <v>4</v>
      </c>
      <c r="D15519">
        <v>40.30206699</v>
      </c>
      <c r="E15519" s="4">
        <v>45394.567361111112</v>
      </c>
      <c r="F15519" t="s">
        <v>29</v>
      </c>
      <c r="G15519" s="1" t="s">
        <v>15539</v>
      </c>
      <c r="H15519" t="s">
        <v>15</v>
      </c>
      <c r="I15519">
        <v>9.5203304450000008</v>
      </c>
      <c r="J15519">
        <v>145.86070810000001</v>
      </c>
    </row>
    <row r="15520" spans="1:10" ht="57">
      <c r="A15520">
        <v>895154</v>
      </c>
      <c r="B15520" t="s">
        <v>16</v>
      </c>
      <c r="C15520">
        <v>3</v>
      </c>
      <c r="D15520">
        <v>58.055774790000001</v>
      </c>
      <c r="E15520" s="4">
        <v>45248.424305555556</v>
      </c>
      <c r="F15520" t="s">
        <v>29</v>
      </c>
      <c r="G15520" s="1" t="s">
        <v>15540</v>
      </c>
      <c r="H15520" t="s">
        <v>25</v>
      </c>
      <c r="I15520">
        <v>19.840004499999999</v>
      </c>
      <c r="J15520">
        <v>139.6125194</v>
      </c>
    </row>
    <row r="15521" spans="1:10" ht="57">
      <c r="A15521">
        <v>166124</v>
      </c>
      <c r="B15521" t="s">
        <v>28</v>
      </c>
      <c r="C15521">
        <v>2</v>
      </c>
      <c r="D15521">
        <v>24.894465440000001</v>
      </c>
      <c r="E15521" s="4">
        <v>45220.380555555559</v>
      </c>
      <c r="F15521" t="s">
        <v>19</v>
      </c>
      <c r="G15521" s="1" t="s">
        <v>15541</v>
      </c>
      <c r="H15521" t="s">
        <v>13</v>
      </c>
      <c r="I15521">
        <v>19.511324170000002</v>
      </c>
      <c r="J15521">
        <v>40.074451179999997</v>
      </c>
    </row>
    <row r="15522" spans="1:10" ht="28.5">
      <c r="A15522">
        <v>828485</v>
      </c>
      <c r="B15522" t="s">
        <v>16</v>
      </c>
      <c r="C15522">
        <v>4</v>
      </c>
      <c r="D15522">
        <v>39.051357789999997</v>
      </c>
      <c r="E15522" s="4">
        <v>45232.736111111109</v>
      </c>
      <c r="F15522" t="s">
        <v>11</v>
      </c>
      <c r="G15522" s="1" t="s">
        <v>15542</v>
      </c>
      <c r="H15522" t="s">
        <v>25</v>
      </c>
      <c r="I15522">
        <v>13.10267252</v>
      </c>
      <c r="J15522">
        <v>135.7383451</v>
      </c>
    </row>
    <row r="15523" spans="1:10" ht="57">
      <c r="A15523">
        <v>383717</v>
      </c>
      <c r="B15523" t="s">
        <v>16</v>
      </c>
      <c r="C15523">
        <v>9</v>
      </c>
      <c r="D15523">
        <v>27.95940925</v>
      </c>
      <c r="E15523" s="4">
        <v>45232.543055555558</v>
      </c>
      <c r="F15523" t="s">
        <v>19</v>
      </c>
      <c r="G15523" s="1" t="s">
        <v>15543</v>
      </c>
      <c r="H15523" t="s">
        <v>22</v>
      </c>
      <c r="I15523">
        <v>4.704217731</v>
      </c>
      <c r="J15523">
        <v>239.79723989999999</v>
      </c>
    </row>
    <row r="15524" spans="1:10" ht="57">
      <c r="A15524">
        <v>533918</v>
      </c>
      <c r="B15524" t="s">
        <v>28</v>
      </c>
      <c r="C15524">
        <v>4</v>
      </c>
      <c r="D15524">
        <v>85.584158520000003</v>
      </c>
      <c r="E15524" s="4">
        <v>45230.311805555553</v>
      </c>
      <c r="F15524" t="s">
        <v>19</v>
      </c>
      <c r="G15524" s="1" t="s">
        <v>15544</v>
      </c>
      <c r="H15524" t="s">
        <v>25</v>
      </c>
      <c r="I15524">
        <v>12.11119484</v>
      </c>
      <c r="J15524">
        <v>300.87557729999997</v>
      </c>
    </row>
    <row r="15525" spans="1:10" ht="28.5">
      <c r="A15525">
        <v>257033</v>
      </c>
      <c r="B15525" t="s">
        <v>28</v>
      </c>
      <c r="C15525">
        <v>5</v>
      </c>
      <c r="D15525">
        <v>24.671683590000001</v>
      </c>
      <c r="E15525" s="4">
        <v>45408.222916666666</v>
      </c>
      <c r="F15525" t="s">
        <v>11</v>
      </c>
      <c r="G15525" s="1" t="s">
        <v>15545</v>
      </c>
      <c r="H15525" t="s">
        <v>13</v>
      </c>
      <c r="I15525">
        <v>3.5416105330000001</v>
      </c>
      <c r="J15525">
        <v>118.9895432</v>
      </c>
    </row>
    <row r="15526" spans="1:10" ht="57">
      <c r="A15526">
        <v>105675</v>
      </c>
      <c r="B15526" t="s">
        <v>28</v>
      </c>
      <c r="C15526">
        <v>8</v>
      </c>
      <c r="D15526">
        <v>77.224471949999995</v>
      </c>
      <c r="E15526" s="4">
        <v>45280.270138888889</v>
      </c>
      <c r="F15526" t="s">
        <v>11</v>
      </c>
      <c r="G15526" s="1" t="s">
        <v>15546</v>
      </c>
      <c r="H15526" t="s">
        <v>15</v>
      </c>
      <c r="I15526">
        <v>15.81017342</v>
      </c>
      <c r="J15526">
        <v>520.12119210000003</v>
      </c>
    </row>
    <row r="15527" spans="1:10" ht="57">
      <c r="A15527">
        <v>53012</v>
      </c>
      <c r="B15527" t="s">
        <v>10</v>
      </c>
      <c r="C15527">
        <v>2</v>
      </c>
      <c r="D15527">
        <v>15.97468632</v>
      </c>
      <c r="E15527" s="4">
        <v>45100.743750000001</v>
      </c>
      <c r="F15527" t="s">
        <v>29</v>
      </c>
      <c r="G15527" s="1" t="s">
        <v>15547</v>
      </c>
      <c r="H15527" t="s">
        <v>15</v>
      </c>
      <c r="I15527">
        <v>19.409218030000002</v>
      </c>
      <c r="J15527">
        <v>25.748249250000001</v>
      </c>
    </row>
    <row r="15528" spans="1:10" ht="71.25">
      <c r="A15528">
        <v>247756</v>
      </c>
      <c r="B15528" t="s">
        <v>10</v>
      </c>
      <c r="C15528">
        <v>3</v>
      </c>
      <c r="D15528">
        <v>69.374571500000002</v>
      </c>
      <c r="E15528" s="4">
        <v>45147.465277777781</v>
      </c>
      <c r="F15528" t="s">
        <v>19</v>
      </c>
      <c r="G15528" s="1" t="s">
        <v>15548</v>
      </c>
      <c r="H15528" t="s">
        <v>13</v>
      </c>
      <c r="I15528">
        <v>4.5371423420000001</v>
      </c>
      <c r="J15528">
        <v>198.68084529999999</v>
      </c>
    </row>
    <row r="15529" spans="1:10" ht="57">
      <c r="A15529">
        <v>27768</v>
      </c>
      <c r="B15529" t="s">
        <v>18</v>
      </c>
      <c r="C15529">
        <v>6</v>
      </c>
      <c r="D15529">
        <v>78.90398476</v>
      </c>
      <c r="E15529" s="4">
        <v>45075.822222222225</v>
      </c>
      <c r="F15529" t="s">
        <v>11</v>
      </c>
      <c r="G15529" s="1" t="s">
        <v>15549</v>
      </c>
      <c r="H15529" t="s">
        <v>25</v>
      </c>
      <c r="I15529">
        <v>8.8347892600000009</v>
      </c>
      <c r="J15529">
        <v>431.59790390000001</v>
      </c>
    </row>
    <row r="15530" spans="1:10" ht="57">
      <c r="A15530">
        <v>39986</v>
      </c>
      <c r="B15530" t="s">
        <v>10</v>
      </c>
      <c r="C15530">
        <v>7</v>
      </c>
      <c r="D15530">
        <v>19.053240039999999</v>
      </c>
      <c r="E15530" s="4">
        <v>45296.746527777781</v>
      </c>
      <c r="F15530" t="s">
        <v>19</v>
      </c>
      <c r="G15530" s="1" t="s">
        <v>15550</v>
      </c>
      <c r="H15530" t="s">
        <v>25</v>
      </c>
      <c r="I15530">
        <v>5.7103003660000002</v>
      </c>
      <c r="J15530">
        <v>125.7566997</v>
      </c>
    </row>
    <row r="15531" spans="1:10" ht="71.25">
      <c r="A15531">
        <v>401352</v>
      </c>
      <c r="B15531" t="s">
        <v>28</v>
      </c>
      <c r="C15531">
        <v>4</v>
      </c>
      <c r="D15531">
        <v>79.482098350000001</v>
      </c>
      <c r="E15531" s="4">
        <v>45353.314583333333</v>
      </c>
      <c r="F15531" t="s">
        <v>19</v>
      </c>
      <c r="G15531" s="1" t="s">
        <v>15551</v>
      </c>
      <c r="H15531" t="s">
        <v>22</v>
      </c>
      <c r="I15531">
        <v>0.177774611</v>
      </c>
      <c r="J15531">
        <v>317.36319739999999</v>
      </c>
    </row>
    <row r="15532" spans="1:10" ht="71.25">
      <c r="A15532">
        <v>139383</v>
      </c>
      <c r="B15532" t="s">
        <v>28</v>
      </c>
      <c r="C15532">
        <v>1</v>
      </c>
      <c r="D15532">
        <v>62.733452620000001</v>
      </c>
      <c r="E15532" s="4">
        <v>45267.23541666667</v>
      </c>
      <c r="F15532" t="s">
        <v>29</v>
      </c>
      <c r="G15532" s="1" t="s">
        <v>15552</v>
      </c>
      <c r="H15532" t="s">
        <v>13</v>
      </c>
      <c r="I15532">
        <v>19.399370820000001</v>
      </c>
      <c r="J15532">
        <v>50.563557520000003</v>
      </c>
    </row>
    <row r="15533" spans="1:10" ht="71.25">
      <c r="A15533">
        <v>814710</v>
      </c>
      <c r="B15533" t="s">
        <v>28</v>
      </c>
      <c r="C15533">
        <v>7</v>
      </c>
      <c r="D15533">
        <v>71.754180410000004</v>
      </c>
      <c r="E15533" s="4">
        <v>45343.158333333333</v>
      </c>
      <c r="F15533" t="s">
        <v>26</v>
      </c>
      <c r="G15533" s="1" t="s">
        <v>15553</v>
      </c>
      <c r="H15533" t="s">
        <v>25</v>
      </c>
      <c r="I15533">
        <v>12.022637769999999</v>
      </c>
      <c r="J15533">
        <v>441.89204649999999</v>
      </c>
    </row>
    <row r="15534" spans="1:10" ht="57">
      <c r="A15534">
        <v>808727</v>
      </c>
      <c r="B15534" t="s">
        <v>28</v>
      </c>
      <c r="C15534">
        <v>9</v>
      </c>
      <c r="D15534">
        <v>75.094023329999999</v>
      </c>
      <c r="E15534" s="4">
        <v>45181.177777777775</v>
      </c>
      <c r="F15534" t="s">
        <v>26</v>
      </c>
      <c r="G15534" s="1" t="s">
        <v>15554</v>
      </c>
      <c r="H15534" t="s">
        <v>25</v>
      </c>
      <c r="I15534">
        <v>15.7263383</v>
      </c>
      <c r="J15534">
        <v>569.5603486</v>
      </c>
    </row>
    <row r="15535" spans="1:10" ht="57">
      <c r="A15535">
        <v>858007</v>
      </c>
      <c r="B15535" t="s">
        <v>10</v>
      </c>
      <c r="C15535">
        <v>1</v>
      </c>
      <c r="D15535">
        <v>24.689336690000001</v>
      </c>
      <c r="E15535" s="4">
        <v>45406.97152777778</v>
      </c>
      <c r="F15535" t="s">
        <v>29</v>
      </c>
      <c r="G15535" s="1" t="s">
        <v>15555</v>
      </c>
      <c r="H15535" t="s">
        <v>22</v>
      </c>
      <c r="I15535">
        <v>19.84229204</v>
      </c>
      <c r="J15535">
        <v>19.790406399999998</v>
      </c>
    </row>
    <row r="15536" spans="1:10" ht="42.75">
      <c r="A15536">
        <v>601789</v>
      </c>
      <c r="B15536" t="s">
        <v>16</v>
      </c>
      <c r="C15536">
        <v>1</v>
      </c>
      <c r="D15536">
        <v>81.812321789999999</v>
      </c>
      <c r="E15536" s="4">
        <v>45405.015972222223</v>
      </c>
      <c r="F15536" t="s">
        <v>19</v>
      </c>
      <c r="G15536" s="1" t="s">
        <v>15556</v>
      </c>
      <c r="H15536" t="s">
        <v>22</v>
      </c>
      <c r="I15536">
        <v>2.6970933110000002</v>
      </c>
      <c r="J15536">
        <v>79.605767130000004</v>
      </c>
    </row>
    <row r="15537" spans="1:10" ht="42.75">
      <c r="A15537">
        <v>345360</v>
      </c>
      <c r="B15537" t="s">
        <v>28</v>
      </c>
      <c r="C15537">
        <v>1</v>
      </c>
      <c r="D15537">
        <v>80.366959480000006</v>
      </c>
      <c r="E15537" s="4">
        <v>45277.429861111108</v>
      </c>
      <c r="F15537" t="s">
        <v>29</v>
      </c>
      <c r="G15537" s="1" t="s">
        <v>15557</v>
      </c>
      <c r="H15537" t="s">
        <v>13</v>
      </c>
      <c r="I15537">
        <v>2.42092266</v>
      </c>
      <c r="J15537">
        <v>78.421337550000004</v>
      </c>
    </row>
    <row r="15538" spans="1:10" ht="57">
      <c r="A15538">
        <v>667883</v>
      </c>
      <c r="B15538" t="s">
        <v>16</v>
      </c>
      <c r="C15538">
        <v>7</v>
      </c>
      <c r="D15538">
        <v>68.215691989999996</v>
      </c>
      <c r="E15538" s="4">
        <v>45295.65902777778</v>
      </c>
      <c r="F15538" t="s">
        <v>11</v>
      </c>
      <c r="G15538" s="1" t="s">
        <v>15558</v>
      </c>
      <c r="H15538" t="s">
        <v>25</v>
      </c>
      <c r="I15538">
        <v>11.849333680000001</v>
      </c>
      <c r="J15538">
        <v>420.92810919999999</v>
      </c>
    </row>
    <row r="15539" spans="1:10" ht="57">
      <c r="A15539">
        <v>636819</v>
      </c>
      <c r="B15539" t="s">
        <v>16</v>
      </c>
      <c r="C15539">
        <v>9</v>
      </c>
      <c r="D15539">
        <v>55.426101410000001</v>
      </c>
      <c r="E15539" s="4">
        <v>45189.497916666667</v>
      </c>
      <c r="F15539" t="s">
        <v>11</v>
      </c>
      <c r="G15539" s="1" t="s">
        <v>15559</v>
      </c>
      <c r="H15539" t="s">
        <v>13</v>
      </c>
      <c r="I15539">
        <v>14.2785492</v>
      </c>
      <c r="J15539">
        <v>427.60852419999998</v>
      </c>
    </row>
    <row r="15540" spans="1:10" ht="71.25">
      <c r="A15540">
        <v>167313</v>
      </c>
      <c r="B15540" t="s">
        <v>18</v>
      </c>
      <c r="C15540">
        <v>3</v>
      </c>
      <c r="D15540">
        <v>86.491625229999997</v>
      </c>
      <c r="E15540" s="4">
        <v>45234.357638888891</v>
      </c>
      <c r="F15540" t="s">
        <v>26</v>
      </c>
      <c r="G15540" s="1" t="s">
        <v>15560</v>
      </c>
      <c r="H15540" t="s">
        <v>22</v>
      </c>
      <c r="I15540">
        <v>6.6861707130000001</v>
      </c>
      <c r="J15540">
        <v>242.1259426</v>
      </c>
    </row>
    <row r="15541" spans="1:10" ht="85.5">
      <c r="A15541">
        <v>960418</v>
      </c>
      <c r="B15541" t="s">
        <v>10</v>
      </c>
      <c r="C15541">
        <v>8</v>
      </c>
      <c r="D15541">
        <v>89.262429179999998</v>
      </c>
      <c r="E15541" s="4">
        <v>45388.97152777778</v>
      </c>
      <c r="F15541" t="s">
        <v>26</v>
      </c>
      <c r="G15541" s="1" t="s">
        <v>15561</v>
      </c>
      <c r="H15541" t="s">
        <v>22</v>
      </c>
      <c r="I15541">
        <v>10.284268389999999</v>
      </c>
      <c r="J15541">
        <v>640.65953109999998</v>
      </c>
    </row>
    <row r="15542" spans="1:10" ht="57">
      <c r="A15542">
        <v>247402</v>
      </c>
      <c r="B15542" t="s">
        <v>18</v>
      </c>
      <c r="C15542">
        <v>9</v>
      </c>
      <c r="D15542">
        <v>40.131805200000002</v>
      </c>
      <c r="E15542" s="4">
        <v>45295.736111111109</v>
      </c>
      <c r="F15542" t="s">
        <v>11</v>
      </c>
      <c r="G15542" s="1" t="s">
        <v>15562</v>
      </c>
      <c r="H15542" t="s">
        <v>25</v>
      </c>
      <c r="I15542">
        <v>4.2740031140000001</v>
      </c>
      <c r="J15542">
        <v>345.74913529999998</v>
      </c>
    </row>
    <row r="15543" spans="1:10" ht="57">
      <c r="A15543">
        <v>83956</v>
      </c>
      <c r="B15543" t="s">
        <v>16</v>
      </c>
      <c r="C15543">
        <v>3</v>
      </c>
      <c r="D15543">
        <v>57.960580669999999</v>
      </c>
      <c r="E15543" s="4">
        <v>45202.824305555558</v>
      </c>
      <c r="F15543" t="s">
        <v>26</v>
      </c>
      <c r="G15543" s="1" t="s">
        <v>15563</v>
      </c>
      <c r="H15543" t="s">
        <v>22</v>
      </c>
      <c r="I15543">
        <v>12.57816259</v>
      </c>
      <c r="J15543">
        <v>152.01061379999999</v>
      </c>
    </row>
    <row r="15544" spans="1:10" ht="57">
      <c r="A15544">
        <v>273584</v>
      </c>
      <c r="B15544" t="s">
        <v>18</v>
      </c>
      <c r="C15544">
        <v>3</v>
      </c>
      <c r="D15544">
        <v>50.484074810000003</v>
      </c>
      <c r="E15544" s="4">
        <v>45192.489583333336</v>
      </c>
      <c r="F15544" t="s">
        <v>11</v>
      </c>
      <c r="G15544" s="1" t="s">
        <v>15564</v>
      </c>
      <c r="H15544" t="s">
        <v>15</v>
      </c>
      <c r="I15544">
        <v>2.9586211489999998</v>
      </c>
      <c r="J15544">
        <v>146.97132690000001</v>
      </c>
    </row>
    <row r="15545" spans="1:10" ht="57">
      <c r="A15545">
        <v>358952</v>
      </c>
      <c r="B15545" t="s">
        <v>18</v>
      </c>
      <c r="C15545">
        <v>1</v>
      </c>
      <c r="D15545">
        <v>48.264690799999997</v>
      </c>
      <c r="E15545" s="4">
        <v>45223.113194444442</v>
      </c>
      <c r="F15545" t="s">
        <v>19</v>
      </c>
      <c r="G15545" s="1" t="s">
        <v>15565</v>
      </c>
      <c r="H15545" t="s">
        <v>15</v>
      </c>
      <c r="I15545">
        <v>6.6430603699999997</v>
      </c>
      <c r="J15545">
        <v>45.058438250000002</v>
      </c>
    </row>
    <row r="15546" spans="1:10" ht="57">
      <c r="A15546">
        <v>232973</v>
      </c>
      <c r="B15546" t="s">
        <v>18</v>
      </c>
      <c r="C15546">
        <v>2</v>
      </c>
      <c r="D15546">
        <v>84.507524709999998</v>
      </c>
      <c r="E15546" s="4">
        <v>45356.230555555558</v>
      </c>
      <c r="F15546" t="s">
        <v>11</v>
      </c>
      <c r="G15546" s="1" t="s">
        <v>15566</v>
      </c>
      <c r="H15546" t="s">
        <v>25</v>
      </c>
      <c r="I15546">
        <v>0.286765412</v>
      </c>
      <c r="J15546">
        <v>168.53037269999999</v>
      </c>
    </row>
    <row r="15547" spans="1:10" ht="57">
      <c r="A15547">
        <v>567938</v>
      </c>
      <c r="B15547" t="s">
        <v>18</v>
      </c>
      <c r="C15547">
        <v>7</v>
      </c>
      <c r="D15547">
        <v>69.719488240000004</v>
      </c>
      <c r="E15547" s="4">
        <v>45122.347916666666</v>
      </c>
      <c r="F15547" t="s">
        <v>19</v>
      </c>
      <c r="G15547" s="1" t="s">
        <v>15567</v>
      </c>
      <c r="H15547" t="s">
        <v>25</v>
      </c>
      <c r="I15547">
        <v>8.9458979700000008</v>
      </c>
      <c r="J15547">
        <v>444.3771777</v>
      </c>
    </row>
    <row r="15548" spans="1:10" ht="71.25">
      <c r="A15548">
        <v>548907</v>
      </c>
      <c r="B15548" t="s">
        <v>16</v>
      </c>
      <c r="C15548">
        <v>3</v>
      </c>
      <c r="D15548">
        <v>52.650903139999997</v>
      </c>
      <c r="E15548" s="4">
        <v>45187.524305555555</v>
      </c>
      <c r="F15548" t="s">
        <v>29</v>
      </c>
      <c r="G15548" s="1" t="s">
        <v>15568</v>
      </c>
      <c r="H15548" t="s">
        <v>22</v>
      </c>
      <c r="I15548">
        <v>4.4117905229999996</v>
      </c>
      <c r="J15548">
        <v>150.9841668</v>
      </c>
    </row>
    <row r="15549" spans="1:10" ht="71.25">
      <c r="A15549">
        <v>403008</v>
      </c>
      <c r="B15549" t="s">
        <v>10</v>
      </c>
      <c r="C15549">
        <v>7</v>
      </c>
      <c r="D15549">
        <v>80.96432403</v>
      </c>
      <c r="E15549" s="4">
        <v>45322.607638888891</v>
      </c>
      <c r="F15549" t="s">
        <v>29</v>
      </c>
      <c r="G15549" s="1" t="s">
        <v>15569</v>
      </c>
      <c r="H15549" t="s">
        <v>15</v>
      </c>
      <c r="I15549">
        <v>0.32691874300000001</v>
      </c>
      <c r="J15549">
        <v>564.89745540000001</v>
      </c>
    </row>
    <row r="15550" spans="1:10" ht="71.25">
      <c r="A15550">
        <v>201903</v>
      </c>
      <c r="B15550" t="s">
        <v>28</v>
      </c>
      <c r="C15550">
        <v>5</v>
      </c>
      <c r="D15550">
        <v>94.879711810000003</v>
      </c>
      <c r="E15550" s="4">
        <v>45278.120138888888</v>
      </c>
      <c r="F15550" t="s">
        <v>29</v>
      </c>
      <c r="G15550" s="1" t="s">
        <v>15570</v>
      </c>
      <c r="H15550" t="s">
        <v>25</v>
      </c>
      <c r="I15550">
        <v>18.618714440000002</v>
      </c>
      <c r="J15550">
        <v>386.07164599999999</v>
      </c>
    </row>
    <row r="15551" spans="1:10" ht="57">
      <c r="A15551">
        <v>967753</v>
      </c>
      <c r="B15551" t="s">
        <v>16</v>
      </c>
      <c r="C15551">
        <v>8</v>
      </c>
      <c r="D15551">
        <v>46.691047380000001</v>
      </c>
      <c r="E15551" s="4">
        <v>45130.051388888889</v>
      </c>
      <c r="F15551" t="s">
        <v>26</v>
      </c>
      <c r="G15551" s="1" t="s">
        <v>15571</v>
      </c>
      <c r="H15551" t="s">
        <v>22</v>
      </c>
      <c r="I15551">
        <v>5.377109473</v>
      </c>
      <c r="J15551">
        <v>353.4433492</v>
      </c>
    </row>
    <row r="15552" spans="1:10" ht="57">
      <c r="A15552">
        <v>387862</v>
      </c>
      <c r="B15552" t="s">
        <v>18</v>
      </c>
      <c r="C15552">
        <v>5</v>
      </c>
      <c r="D15552">
        <v>22.18622375</v>
      </c>
      <c r="E15552" s="4">
        <v>45239.890277777777</v>
      </c>
      <c r="F15552" t="s">
        <v>19</v>
      </c>
      <c r="G15552" s="1" t="s">
        <v>15572</v>
      </c>
      <c r="H15552" t="s">
        <v>13</v>
      </c>
      <c r="I15552">
        <v>19.377867689999999</v>
      </c>
      <c r="J15552">
        <v>89.435033309999994</v>
      </c>
    </row>
    <row r="15553" spans="1:10" ht="42.75">
      <c r="A15553">
        <v>192973</v>
      </c>
      <c r="B15553" t="s">
        <v>16</v>
      </c>
      <c r="C15553">
        <v>3</v>
      </c>
      <c r="D15553">
        <v>92.781531830000006</v>
      </c>
      <c r="E15553" s="4">
        <v>45154.900694444441</v>
      </c>
      <c r="F15553" t="s">
        <v>19</v>
      </c>
      <c r="G15553" s="1" t="s">
        <v>15573</v>
      </c>
      <c r="H15553" t="s">
        <v>25</v>
      </c>
      <c r="I15553">
        <v>16.433829920000001</v>
      </c>
      <c r="J15553">
        <v>232.60191810000001</v>
      </c>
    </row>
    <row r="15554" spans="1:10" ht="71.25">
      <c r="A15554">
        <v>591382</v>
      </c>
      <c r="B15554" t="s">
        <v>18</v>
      </c>
      <c r="C15554">
        <v>9</v>
      </c>
      <c r="D15554">
        <v>96.162213589999993</v>
      </c>
      <c r="E15554" s="4">
        <v>45279.811111111114</v>
      </c>
      <c r="F15554" t="s">
        <v>11</v>
      </c>
      <c r="G15554" s="1" t="s">
        <v>15574</v>
      </c>
      <c r="H15554" t="s">
        <v>22</v>
      </c>
      <c r="I15554">
        <v>16.175653310000001</v>
      </c>
      <c r="J15554">
        <v>725.46612579999999</v>
      </c>
    </row>
    <row r="15555" spans="1:10" ht="71.25">
      <c r="A15555">
        <v>285194</v>
      </c>
      <c r="B15555" t="s">
        <v>16</v>
      </c>
      <c r="C15555">
        <v>7</v>
      </c>
      <c r="D15555">
        <v>46.819788850000002</v>
      </c>
      <c r="E15555" s="4">
        <v>45165.538888888892</v>
      </c>
      <c r="F15555" t="s">
        <v>26</v>
      </c>
      <c r="G15555" s="1" t="s">
        <v>15575</v>
      </c>
      <c r="H15555" t="s">
        <v>15</v>
      </c>
      <c r="I15555">
        <v>16.269035479999999</v>
      </c>
      <c r="J15555">
        <v>274.41862550000002</v>
      </c>
    </row>
    <row r="15556" spans="1:10" ht="57">
      <c r="A15556">
        <v>787766</v>
      </c>
      <c r="B15556" t="s">
        <v>16</v>
      </c>
      <c r="C15556">
        <v>5</v>
      </c>
      <c r="D15556">
        <v>68.356280209999994</v>
      </c>
      <c r="E15556" s="4">
        <v>45120.681250000001</v>
      </c>
      <c r="F15556" t="s">
        <v>29</v>
      </c>
      <c r="G15556" s="1" t="s">
        <v>15576</v>
      </c>
      <c r="H15556" t="s">
        <v>13</v>
      </c>
      <c r="I15556">
        <v>2.497523975</v>
      </c>
      <c r="J15556">
        <v>333.24532859999999</v>
      </c>
    </row>
    <row r="15557" spans="1:10" ht="71.25">
      <c r="A15557">
        <v>944631</v>
      </c>
      <c r="B15557" t="s">
        <v>16</v>
      </c>
      <c r="C15557">
        <v>7</v>
      </c>
      <c r="D15557">
        <v>18.142411689999999</v>
      </c>
      <c r="E15557" s="4">
        <v>45116.65902777778</v>
      </c>
      <c r="F15557" t="s">
        <v>29</v>
      </c>
      <c r="G15557" s="1" t="s">
        <v>15577</v>
      </c>
      <c r="H15557" t="s">
        <v>25</v>
      </c>
      <c r="I15557">
        <v>15.815347969999999</v>
      </c>
      <c r="J15557">
        <v>106.9118831</v>
      </c>
    </row>
    <row r="15558" spans="1:10" ht="71.25">
      <c r="A15558">
        <v>897617</v>
      </c>
      <c r="B15558" t="s">
        <v>10</v>
      </c>
      <c r="C15558">
        <v>9</v>
      </c>
      <c r="D15558">
        <v>14.18077141</v>
      </c>
      <c r="E15558" s="4">
        <v>45057.150694444441</v>
      </c>
      <c r="F15558" t="s">
        <v>29</v>
      </c>
      <c r="G15558" s="1" t="s">
        <v>15578</v>
      </c>
      <c r="H15558" t="s">
        <v>15</v>
      </c>
      <c r="I15558">
        <v>16.666153090000002</v>
      </c>
      <c r="J15558">
        <v>106.356441</v>
      </c>
    </row>
    <row r="15559" spans="1:10" ht="57">
      <c r="A15559">
        <v>688389</v>
      </c>
      <c r="B15559" t="s">
        <v>18</v>
      </c>
      <c r="C15559">
        <v>5</v>
      </c>
      <c r="D15559">
        <v>18.499388589999999</v>
      </c>
      <c r="E15559" s="4">
        <v>45052.706944444442</v>
      </c>
      <c r="F15559" t="s">
        <v>26</v>
      </c>
      <c r="G15559" s="1" t="s">
        <v>15579</v>
      </c>
      <c r="H15559" t="s">
        <v>15</v>
      </c>
      <c r="I15559">
        <v>4.1563072649999997</v>
      </c>
      <c r="J15559">
        <v>88.652485769999998</v>
      </c>
    </row>
    <row r="15560" spans="1:10" ht="42.75">
      <c r="A15560">
        <v>749872</v>
      </c>
      <c r="B15560" t="s">
        <v>16</v>
      </c>
      <c r="C15560">
        <v>7</v>
      </c>
      <c r="D15560">
        <v>79.701706860000002</v>
      </c>
      <c r="E15560" s="4">
        <v>45107.013194444444</v>
      </c>
      <c r="F15560" t="s">
        <v>29</v>
      </c>
      <c r="G15560" s="1" t="s">
        <v>15580</v>
      </c>
      <c r="H15560" t="s">
        <v>22</v>
      </c>
      <c r="I15560">
        <v>18.550253390000002</v>
      </c>
      <c r="J15560">
        <v>454.41786789999998</v>
      </c>
    </row>
    <row r="15561" spans="1:10" ht="57">
      <c r="A15561">
        <v>403607</v>
      </c>
      <c r="B15561" t="s">
        <v>16</v>
      </c>
      <c r="C15561">
        <v>9</v>
      </c>
      <c r="D15561">
        <v>51.313818390000002</v>
      </c>
      <c r="E15561" s="4">
        <v>45330.310416666667</v>
      </c>
      <c r="F15561" t="s">
        <v>11</v>
      </c>
      <c r="G15561" s="1" t="s">
        <v>15581</v>
      </c>
      <c r="H15561" t="s">
        <v>15</v>
      </c>
      <c r="I15561">
        <v>5.2576994279999996</v>
      </c>
      <c r="J15561">
        <v>437.54302849999999</v>
      </c>
    </row>
    <row r="15562" spans="1:10" ht="85.5">
      <c r="A15562">
        <v>287603</v>
      </c>
      <c r="B15562" t="s">
        <v>16</v>
      </c>
      <c r="C15562">
        <v>1</v>
      </c>
      <c r="D15562">
        <v>68.985048019999994</v>
      </c>
      <c r="E15562" s="4">
        <v>45181.202777777777</v>
      </c>
      <c r="F15562" t="s">
        <v>26</v>
      </c>
      <c r="G15562" s="1" t="s">
        <v>15582</v>
      </c>
      <c r="H15562" t="s">
        <v>25</v>
      </c>
      <c r="I15562">
        <v>18.917130060000002</v>
      </c>
      <c r="J15562">
        <v>55.935056770000003</v>
      </c>
    </row>
    <row r="15563" spans="1:10" ht="57">
      <c r="A15563">
        <v>159882</v>
      </c>
      <c r="B15563" t="s">
        <v>10</v>
      </c>
      <c r="C15563">
        <v>4</v>
      </c>
      <c r="D15563">
        <v>59.914138659999999</v>
      </c>
      <c r="E15563" s="4">
        <v>45180.279861111114</v>
      </c>
      <c r="F15563" t="s">
        <v>11</v>
      </c>
      <c r="G15563" s="1" t="s">
        <v>15583</v>
      </c>
      <c r="H15563" t="s">
        <v>13</v>
      </c>
      <c r="I15563">
        <v>2.5740934009999998</v>
      </c>
      <c r="J15563">
        <v>233.4875711</v>
      </c>
    </row>
    <row r="15564" spans="1:10" ht="57">
      <c r="A15564">
        <v>936183</v>
      </c>
      <c r="B15564" t="s">
        <v>10</v>
      </c>
      <c r="C15564">
        <v>1</v>
      </c>
      <c r="D15564">
        <v>27.446492360000001</v>
      </c>
      <c r="E15564" s="4">
        <v>45403.579861111109</v>
      </c>
      <c r="F15564" t="s">
        <v>19</v>
      </c>
      <c r="G15564" s="1" t="s">
        <v>15584</v>
      </c>
      <c r="H15564" t="s">
        <v>13</v>
      </c>
      <c r="I15564">
        <v>19.70751332</v>
      </c>
      <c r="J15564">
        <v>22.03747122</v>
      </c>
    </row>
    <row r="15565" spans="1:10" ht="71.25">
      <c r="A15565">
        <v>80537</v>
      </c>
      <c r="B15565" t="s">
        <v>18</v>
      </c>
      <c r="C15565">
        <v>8</v>
      </c>
      <c r="D15565">
        <v>83.290290189999993</v>
      </c>
      <c r="E15565" s="4">
        <v>45343.359027777777</v>
      </c>
      <c r="F15565" t="s">
        <v>26</v>
      </c>
      <c r="G15565" s="1" t="s">
        <v>15585</v>
      </c>
      <c r="H15565" t="s">
        <v>13</v>
      </c>
      <c r="I15565">
        <v>19.71064939</v>
      </c>
      <c r="J15565">
        <v>534.98586490000002</v>
      </c>
    </row>
    <row r="15566" spans="1:10" ht="42.75">
      <c r="A15566">
        <v>241146</v>
      </c>
      <c r="B15566" t="s">
        <v>18</v>
      </c>
      <c r="C15566">
        <v>3</v>
      </c>
      <c r="D15566">
        <v>29.277569039999999</v>
      </c>
      <c r="E15566" s="4">
        <v>45272.424305555556</v>
      </c>
      <c r="F15566" t="s">
        <v>26</v>
      </c>
      <c r="G15566" s="1" t="s">
        <v>15586</v>
      </c>
      <c r="H15566" t="s">
        <v>22</v>
      </c>
      <c r="I15566">
        <v>6.4167009689999999</v>
      </c>
      <c r="J15566">
        <v>82.196744960000004</v>
      </c>
    </row>
    <row r="15567" spans="1:10" ht="28.5">
      <c r="A15567">
        <v>276492</v>
      </c>
      <c r="B15567" t="s">
        <v>10</v>
      </c>
      <c r="C15567">
        <v>2</v>
      </c>
      <c r="D15567">
        <v>26.40730185</v>
      </c>
      <c r="E15567" s="4">
        <v>45353.593055555553</v>
      </c>
      <c r="F15567" t="s">
        <v>29</v>
      </c>
      <c r="G15567" s="1" t="s">
        <v>15587</v>
      </c>
      <c r="H15567" t="s">
        <v>22</v>
      </c>
      <c r="I15567">
        <v>13.65731716</v>
      </c>
      <c r="J15567">
        <v>45.60154576</v>
      </c>
    </row>
    <row r="15568" spans="1:10" ht="71.25">
      <c r="A15568">
        <v>401828</v>
      </c>
      <c r="B15568" t="s">
        <v>10</v>
      </c>
      <c r="C15568">
        <v>4</v>
      </c>
      <c r="D15568">
        <v>65.602638529999993</v>
      </c>
      <c r="E15568" s="4">
        <v>45137.838194444441</v>
      </c>
      <c r="F15568" t="s">
        <v>26</v>
      </c>
      <c r="G15568" s="1" t="s">
        <v>15588</v>
      </c>
      <c r="H15568" t="s">
        <v>15</v>
      </c>
      <c r="I15568">
        <v>19.312146909999999</v>
      </c>
      <c r="J15568">
        <v>211.7334424</v>
      </c>
    </row>
    <row r="15569" spans="1:10" ht="71.25">
      <c r="A15569">
        <v>950983</v>
      </c>
      <c r="B15569" t="s">
        <v>28</v>
      </c>
      <c r="C15569">
        <v>3</v>
      </c>
      <c r="D15569">
        <v>88.233732759999995</v>
      </c>
      <c r="E15569" s="4">
        <v>45060.343055555553</v>
      </c>
      <c r="F15569" t="s">
        <v>19</v>
      </c>
      <c r="G15569" s="1" t="s">
        <v>15589</v>
      </c>
      <c r="H15569" t="s">
        <v>13</v>
      </c>
      <c r="I15569">
        <v>7.5951687540000004</v>
      </c>
      <c r="J15569">
        <v>244.5966956</v>
      </c>
    </row>
    <row r="15570" spans="1:10" ht="57">
      <c r="A15570">
        <v>177257</v>
      </c>
      <c r="B15570" t="s">
        <v>28</v>
      </c>
      <c r="C15570">
        <v>5</v>
      </c>
      <c r="D15570">
        <v>87.953786519999994</v>
      </c>
      <c r="E15570" s="4">
        <v>45152.584722222222</v>
      </c>
      <c r="F15570" t="s">
        <v>19</v>
      </c>
      <c r="G15570" s="1" t="s">
        <v>15590</v>
      </c>
      <c r="H15570" t="s">
        <v>13</v>
      </c>
      <c r="I15570">
        <v>16.819153159999999</v>
      </c>
      <c r="J15570">
        <v>365.8035223</v>
      </c>
    </row>
    <row r="15571" spans="1:10" ht="57">
      <c r="A15571">
        <v>129990</v>
      </c>
      <c r="B15571" t="s">
        <v>28</v>
      </c>
      <c r="C15571">
        <v>8</v>
      </c>
      <c r="D15571">
        <v>49.460023409999998</v>
      </c>
      <c r="E15571" s="4">
        <v>45124.194444444445</v>
      </c>
      <c r="F15571" t="s">
        <v>29</v>
      </c>
      <c r="G15571" s="1" t="s">
        <v>15591</v>
      </c>
      <c r="H15571" t="s">
        <v>13</v>
      </c>
      <c r="I15571">
        <v>3.7042256619999998</v>
      </c>
      <c r="J15571">
        <v>381.02330030000002</v>
      </c>
    </row>
    <row r="15572" spans="1:10" ht="57">
      <c r="A15572">
        <v>125759</v>
      </c>
      <c r="B15572" t="s">
        <v>28</v>
      </c>
      <c r="C15572">
        <v>8</v>
      </c>
      <c r="D15572">
        <v>71.691528669999997</v>
      </c>
      <c r="E15572" s="4">
        <v>45121.26458333333</v>
      </c>
      <c r="F15572" t="s">
        <v>26</v>
      </c>
      <c r="G15572" s="1" t="s">
        <v>15592</v>
      </c>
      <c r="H15572" t="s">
        <v>22</v>
      </c>
      <c r="I15572">
        <v>16.022110210000001</v>
      </c>
      <c r="J15572">
        <v>481.6402635</v>
      </c>
    </row>
    <row r="15573" spans="1:10" ht="57">
      <c r="A15573">
        <v>549404</v>
      </c>
      <c r="B15573" t="s">
        <v>28</v>
      </c>
      <c r="C15573">
        <v>7</v>
      </c>
      <c r="D15573">
        <v>84.280055259999997</v>
      </c>
      <c r="E15573" s="4">
        <v>45152.255555555559</v>
      </c>
      <c r="F15573" t="s">
        <v>29</v>
      </c>
      <c r="G15573" s="1" t="s">
        <v>15593</v>
      </c>
      <c r="H15573" t="s">
        <v>22</v>
      </c>
      <c r="I15573">
        <v>1.7430324930000001</v>
      </c>
      <c r="J15573">
        <v>579.67718560000003</v>
      </c>
    </row>
    <row r="15574" spans="1:10" ht="57">
      <c r="A15574">
        <v>478582</v>
      </c>
      <c r="B15574" t="s">
        <v>10</v>
      </c>
      <c r="C15574">
        <v>8</v>
      </c>
      <c r="D15574">
        <v>29.462676779999999</v>
      </c>
      <c r="E15574" s="4">
        <v>45088.65902777778</v>
      </c>
      <c r="F15574" t="s">
        <v>11</v>
      </c>
      <c r="G15574" s="1" t="s">
        <v>15594</v>
      </c>
      <c r="H15574" t="s">
        <v>22</v>
      </c>
      <c r="I15574">
        <v>5.7495068629999997</v>
      </c>
      <c r="J15574">
        <v>222.14974520000001</v>
      </c>
    </row>
    <row r="15575" spans="1:10" ht="42.75">
      <c r="A15575">
        <v>554375</v>
      </c>
      <c r="B15575" t="s">
        <v>28</v>
      </c>
      <c r="C15575">
        <v>5</v>
      </c>
      <c r="D15575">
        <v>45.545342650000002</v>
      </c>
      <c r="E15575" s="4">
        <v>45118.116666666669</v>
      </c>
      <c r="F15575" t="s">
        <v>26</v>
      </c>
      <c r="G15575" s="1" t="s">
        <v>15595</v>
      </c>
      <c r="H15575" t="s">
        <v>15</v>
      </c>
      <c r="I15575">
        <v>11.0359888</v>
      </c>
      <c r="J15575">
        <v>202.59481869999999</v>
      </c>
    </row>
    <row r="15576" spans="1:10" ht="57">
      <c r="A15576">
        <v>154559</v>
      </c>
      <c r="B15576" t="s">
        <v>10</v>
      </c>
      <c r="C15576">
        <v>6</v>
      </c>
      <c r="D15576">
        <v>67.005066420000006</v>
      </c>
      <c r="E15576" s="4">
        <v>45072.261111111111</v>
      </c>
      <c r="F15576" t="s">
        <v>26</v>
      </c>
      <c r="G15576" s="1" t="s">
        <v>15596</v>
      </c>
      <c r="H15576" t="s">
        <v>25</v>
      </c>
      <c r="I15576">
        <v>4.5724133340000002</v>
      </c>
      <c r="J15576">
        <v>383.64790699999998</v>
      </c>
    </row>
    <row r="15577" spans="1:10" ht="57">
      <c r="A15577">
        <v>381469</v>
      </c>
      <c r="B15577" t="s">
        <v>18</v>
      </c>
      <c r="C15577">
        <v>8</v>
      </c>
      <c r="D15577">
        <v>85.550922439999994</v>
      </c>
      <c r="E15577" s="4">
        <v>45274.741666666669</v>
      </c>
      <c r="F15577" t="s">
        <v>11</v>
      </c>
      <c r="G15577" s="1" t="s">
        <v>15597</v>
      </c>
      <c r="H15577" t="s">
        <v>25</v>
      </c>
      <c r="I15577">
        <v>0.99400774199999997</v>
      </c>
      <c r="J15577">
        <v>677.60431719999997</v>
      </c>
    </row>
    <row r="15578" spans="1:10" ht="57">
      <c r="A15578">
        <v>576735</v>
      </c>
      <c r="B15578" t="s">
        <v>10</v>
      </c>
      <c r="C15578">
        <v>1</v>
      </c>
      <c r="D15578">
        <v>40.240190089999999</v>
      </c>
      <c r="E15578" s="4">
        <v>45126.57708333333</v>
      </c>
      <c r="F15578" t="s">
        <v>29</v>
      </c>
      <c r="G15578" s="1" t="s">
        <v>15598</v>
      </c>
      <c r="H15578" t="s">
        <v>15</v>
      </c>
      <c r="I15578">
        <v>16.921173620000001</v>
      </c>
      <c r="J15578">
        <v>33.43107766</v>
      </c>
    </row>
    <row r="15579" spans="1:10" ht="57">
      <c r="A15579">
        <v>882447</v>
      </c>
      <c r="B15579" t="s">
        <v>18</v>
      </c>
      <c r="C15579">
        <v>6</v>
      </c>
      <c r="D15579">
        <v>65.915087400000004</v>
      </c>
      <c r="E15579" s="4">
        <v>45173.049305555556</v>
      </c>
      <c r="F15579" t="s">
        <v>11</v>
      </c>
      <c r="G15579" s="1" t="s">
        <v>15599</v>
      </c>
      <c r="H15579" t="s">
        <v>22</v>
      </c>
      <c r="I15579">
        <v>9.8624889190000005</v>
      </c>
      <c r="J15579">
        <v>356.48531530000002</v>
      </c>
    </row>
    <row r="15580" spans="1:10" ht="71.25">
      <c r="A15580">
        <v>224396</v>
      </c>
      <c r="B15580" t="s">
        <v>28</v>
      </c>
      <c r="C15580">
        <v>6</v>
      </c>
      <c r="D15580">
        <v>15.27024421</v>
      </c>
      <c r="E15580" s="4">
        <v>45204.720138888886</v>
      </c>
      <c r="F15580" t="s">
        <v>19</v>
      </c>
      <c r="G15580" s="1" t="s">
        <v>15600</v>
      </c>
      <c r="H15580" t="s">
        <v>25</v>
      </c>
      <c r="I15580">
        <v>12.53020388</v>
      </c>
      <c r="J15580">
        <v>80.141108869999997</v>
      </c>
    </row>
    <row r="15581" spans="1:10" ht="57">
      <c r="A15581">
        <v>295731</v>
      </c>
      <c r="B15581" t="s">
        <v>10</v>
      </c>
      <c r="C15581">
        <v>5</v>
      </c>
      <c r="D15581">
        <v>93.925865259999995</v>
      </c>
      <c r="E15581" s="4">
        <v>45293.050694444442</v>
      </c>
      <c r="F15581" t="s">
        <v>11</v>
      </c>
      <c r="G15581" s="1" t="s">
        <v>15601</v>
      </c>
      <c r="H15581" t="s">
        <v>13</v>
      </c>
      <c r="I15581">
        <v>19.68469112</v>
      </c>
      <c r="J15581">
        <v>377.18424399999998</v>
      </c>
    </row>
    <row r="15582" spans="1:10" ht="57">
      <c r="A15582">
        <v>944626</v>
      </c>
      <c r="B15582" t="s">
        <v>18</v>
      </c>
      <c r="C15582">
        <v>4</v>
      </c>
      <c r="D15582">
        <v>90.639706860000004</v>
      </c>
      <c r="E15582" s="4">
        <v>45318.159722222219</v>
      </c>
      <c r="F15582" t="s">
        <v>11</v>
      </c>
      <c r="G15582" s="1" t="s">
        <v>15602</v>
      </c>
      <c r="H15582" t="s">
        <v>22</v>
      </c>
      <c r="I15582">
        <v>16.16435285</v>
      </c>
      <c r="J15582">
        <v>303.95353929999999</v>
      </c>
    </row>
    <row r="15583" spans="1:10" ht="57">
      <c r="A15583">
        <v>498907</v>
      </c>
      <c r="B15583" t="s">
        <v>10</v>
      </c>
      <c r="C15583">
        <v>1</v>
      </c>
      <c r="D15583">
        <v>92.993212700000001</v>
      </c>
      <c r="E15583" s="4">
        <v>45371.341666666667</v>
      </c>
      <c r="F15583" t="s">
        <v>26</v>
      </c>
      <c r="G15583" s="1" t="s">
        <v>15603</v>
      </c>
      <c r="H15583" t="s">
        <v>25</v>
      </c>
      <c r="I15583">
        <v>0.96684653600000003</v>
      </c>
      <c r="J15583">
        <v>92.094111040000001</v>
      </c>
    </row>
    <row r="15584" spans="1:10" ht="71.25">
      <c r="A15584">
        <v>456317</v>
      </c>
      <c r="B15584" t="s">
        <v>16</v>
      </c>
      <c r="C15584">
        <v>8</v>
      </c>
      <c r="D15584">
        <v>97.145322469999996</v>
      </c>
      <c r="E15584" s="4">
        <v>45138.284722222219</v>
      </c>
      <c r="F15584" t="s">
        <v>26</v>
      </c>
      <c r="G15584" s="1" t="s">
        <v>15604</v>
      </c>
      <c r="H15584" t="s">
        <v>13</v>
      </c>
      <c r="I15584">
        <v>19.871294519999999</v>
      </c>
      <c r="J15584">
        <v>622.73031470000001</v>
      </c>
    </row>
    <row r="15585" spans="1:10" ht="71.25">
      <c r="A15585">
        <v>580048</v>
      </c>
      <c r="B15585" t="s">
        <v>18</v>
      </c>
      <c r="C15585">
        <v>6</v>
      </c>
      <c r="D15585">
        <v>86.112357340000003</v>
      </c>
      <c r="E15585" s="4">
        <v>45049.59652777778</v>
      </c>
      <c r="F15585" t="s">
        <v>11</v>
      </c>
      <c r="G15585" s="1" t="s">
        <v>15605</v>
      </c>
      <c r="H15585" t="s">
        <v>25</v>
      </c>
      <c r="I15585">
        <v>19.853245789999999</v>
      </c>
      <c r="J15585">
        <v>414.09755630000001</v>
      </c>
    </row>
    <row r="15586" spans="1:10" ht="57">
      <c r="A15586">
        <v>595540</v>
      </c>
      <c r="B15586" t="s">
        <v>16</v>
      </c>
      <c r="C15586">
        <v>3</v>
      </c>
      <c r="D15586">
        <v>28.985515899999999</v>
      </c>
      <c r="E15586" s="4">
        <v>45382.021527777775</v>
      </c>
      <c r="F15586" t="s">
        <v>29</v>
      </c>
      <c r="G15586" s="1" t="s">
        <v>15606</v>
      </c>
      <c r="H15586" t="s">
        <v>22</v>
      </c>
      <c r="I15586">
        <v>17.24087638</v>
      </c>
      <c r="J15586">
        <v>71.964476820000002</v>
      </c>
    </row>
    <row r="15587" spans="1:10" ht="57">
      <c r="A15587">
        <v>500147</v>
      </c>
      <c r="B15587" t="s">
        <v>16</v>
      </c>
      <c r="C15587">
        <v>3</v>
      </c>
      <c r="D15587">
        <v>62.311603769999998</v>
      </c>
      <c r="E15587" s="4">
        <v>45228.555555555555</v>
      </c>
      <c r="F15587" t="s">
        <v>11</v>
      </c>
      <c r="G15587" s="1" t="s">
        <v>15607</v>
      </c>
      <c r="H15587" t="s">
        <v>15</v>
      </c>
      <c r="I15587">
        <v>17.41626158</v>
      </c>
      <c r="J15587">
        <v>154.3777556</v>
      </c>
    </row>
    <row r="15588" spans="1:10" ht="28.5">
      <c r="A15588">
        <v>179471</v>
      </c>
      <c r="B15588" t="s">
        <v>10</v>
      </c>
      <c r="C15588">
        <v>6</v>
      </c>
      <c r="D15588">
        <v>26.179283139999999</v>
      </c>
      <c r="E15588" s="4">
        <v>45060.907638888886</v>
      </c>
      <c r="F15588" t="s">
        <v>11</v>
      </c>
      <c r="G15588" s="1" t="s">
        <v>15608</v>
      </c>
      <c r="H15588" t="s">
        <v>22</v>
      </c>
      <c r="I15588">
        <v>17.358676460000002</v>
      </c>
      <c r="J15588">
        <v>129.8094365</v>
      </c>
    </row>
    <row r="15589" spans="1:10" ht="57">
      <c r="A15589">
        <v>171463</v>
      </c>
      <c r="B15589" t="s">
        <v>10</v>
      </c>
      <c r="C15589">
        <v>7</v>
      </c>
      <c r="D15589">
        <v>11.843028690000001</v>
      </c>
      <c r="E15589" s="4">
        <v>45287.088888888888</v>
      </c>
      <c r="F15589" t="s">
        <v>26</v>
      </c>
      <c r="G15589" s="1" t="s">
        <v>15609</v>
      </c>
      <c r="H15589" t="s">
        <v>22</v>
      </c>
      <c r="I15589">
        <v>12.289067319999999</v>
      </c>
      <c r="J15589">
        <v>72.713416420000001</v>
      </c>
    </row>
    <row r="15590" spans="1:10" ht="57">
      <c r="A15590">
        <v>435989</v>
      </c>
      <c r="B15590" t="s">
        <v>16</v>
      </c>
      <c r="C15590">
        <v>8</v>
      </c>
      <c r="D15590">
        <v>22.901478709999999</v>
      </c>
      <c r="E15590" s="4">
        <v>45255.675694444442</v>
      </c>
      <c r="F15590" t="s">
        <v>26</v>
      </c>
      <c r="G15590" s="1" t="s">
        <v>15610</v>
      </c>
      <c r="H15590" t="s">
        <v>13</v>
      </c>
      <c r="I15590">
        <v>3.5455241019999999</v>
      </c>
      <c r="J15590">
        <v>176.71601010000001</v>
      </c>
    </row>
    <row r="15591" spans="1:10" ht="57">
      <c r="A15591">
        <v>919586</v>
      </c>
      <c r="B15591" t="s">
        <v>10</v>
      </c>
      <c r="C15591">
        <v>5</v>
      </c>
      <c r="D15591">
        <v>85.760961460000004</v>
      </c>
      <c r="E15591" s="4">
        <v>45260.177777777775</v>
      </c>
      <c r="F15591" t="s">
        <v>11</v>
      </c>
      <c r="G15591" s="1" t="s">
        <v>15611</v>
      </c>
      <c r="H15591" t="s">
        <v>15</v>
      </c>
      <c r="I15591">
        <v>11.047340370000001</v>
      </c>
      <c r="J15591">
        <v>381.43328070000001</v>
      </c>
    </row>
    <row r="15592" spans="1:10" ht="71.25">
      <c r="A15592">
        <v>522382</v>
      </c>
      <c r="B15592" t="s">
        <v>16</v>
      </c>
      <c r="C15592">
        <v>6</v>
      </c>
      <c r="D15592">
        <v>76.932754349999996</v>
      </c>
      <c r="E15592" s="4">
        <v>45364.267361111109</v>
      </c>
      <c r="F15592" t="s">
        <v>26</v>
      </c>
      <c r="G15592" s="1" t="s">
        <v>15612</v>
      </c>
      <c r="H15592" t="s">
        <v>25</v>
      </c>
      <c r="I15592">
        <v>15.70786498</v>
      </c>
      <c r="J15592">
        <v>389.08956699999999</v>
      </c>
    </row>
    <row r="15593" spans="1:10" ht="71.25">
      <c r="A15593">
        <v>369692</v>
      </c>
      <c r="B15593" t="s">
        <v>18</v>
      </c>
      <c r="C15593">
        <v>1</v>
      </c>
      <c r="D15593">
        <v>78.388368290000003</v>
      </c>
      <c r="E15593" s="4">
        <v>45059.820138888892</v>
      </c>
      <c r="F15593" t="s">
        <v>26</v>
      </c>
      <c r="G15593" s="1" t="s">
        <v>15613</v>
      </c>
      <c r="H15593" t="s">
        <v>22</v>
      </c>
      <c r="I15593">
        <v>19.93165355</v>
      </c>
      <c r="J15593">
        <v>62.7642703</v>
      </c>
    </row>
    <row r="15594" spans="1:10" ht="42.75">
      <c r="A15594">
        <v>679579</v>
      </c>
      <c r="B15594" t="s">
        <v>18</v>
      </c>
      <c r="C15594">
        <v>6</v>
      </c>
      <c r="D15594">
        <v>46.53071731</v>
      </c>
      <c r="E15594" s="4">
        <v>45116.594444444447</v>
      </c>
      <c r="F15594" t="s">
        <v>19</v>
      </c>
      <c r="G15594" s="1" t="s">
        <v>15614</v>
      </c>
      <c r="H15594" t="s">
        <v>22</v>
      </c>
      <c r="I15594">
        <v>15.37799755</v>
      </c>
      <c r="J15594">
        <v>236.25134840000001</v>
      </c>
    </row>
    <row r="15595" spans="1:10" ht="57">
      <c r="A15595">
        <v>255001</v>
      </c>
      <c r="B15595" t="s">
        <v>28</v>
      </c>
      <c r="C15595">
        <v>9</v>
      </c>
      <c r="D15595">
        <v>12.4130349</v>
      </c>
      <c r="E15595" s="4">
        <v>45292.034722222219</v>
      </c>
      <c r="F15595" t="s">
        <v>29</v>
      </c>
      <c r="G15595" s="1" t="s">
        <v>15615</v>
      </c>
      <c r="H15595" t="s">
        <v>15</v>
      </c>
      <c r="I15595">
        <v>16.86851957</v>
      </c>
      <c r="J15595">
        <v>92.87225712</v>
      </c>
    </row>
    <row r="15596" spans="1:10" ht="57">
      <c r="A15596">
        <v>87818</v>
      </c>
      <c r="B15596" t="s">
        <v>10</v>
      </c>
      <c r="C15596">
        <v>4</v>
      </c>
      <c r="D15596">
        <v>38.599764239999999</v>
      </c>
      <c r="E15596" s="4">
        <v>45281.747916666667</v>
      </c>
      <c r="F15596" t="s">
        <v>19</v>
      </c>
      <c r="G15596" s="1" t="s">
        <v>15616</v>
      </c>
      <c r="H15596" t="s">
        <v>22</v>
      </c>
      <c r="I15596">
        <v>11.41556214</v>
      </c>
      <c r="J15596">
        <v>136.77353669999999</v>
      </c>
    </row>
    <row r="15597" spans="1:10" ht="42.75">
      <c r="A15597">
        <v>903967</v>
      </c>
      <c r="B15597" t="s">
        <v>10</v>
      </c>
      <c r="C15597">
        <v>1</v>
      </c>
      <c r="D15597">
        <v>50.965047599999998</v>
      </c>
      <c r="E15597" s="4">
        <v>45109.172222222223</v>
      </c>
      <c r="F15597" t="s">
        <v>26</v>
      </c>
      <c r="G15597" s="1" t="s">
        <v>15617</v>
      </c>
      <c r="H15597" t="s">
        <v>22</v>
      </c>
      <c r="I15597">
        <v>0.44570986299999998</v>
      </c>
      <c r="J15597">
        <v>50.737891359999999</v>
      </c>
    </row>
    <row r="15598" spans="1:10" ht="57">
      <c r="A15598">
        <v>779602</v>
      </c>
      <c r="B15598" t="s">
        <v>18</v>
      </c>
      <c r="C15598">
        <v>9</v>
      </c>
      <c r="D15598">
        <v>42.227691540000002</v>
      </c>
      <c r="E15598" s="4">
        <v>45155.95</v>
      </c>
      <c r="F15598" t="s">
        <v>11</v>
      </c>
      <c r="G15598" s="1" t="s">
        <v>15618</v>
      </c>
      <c r="H15598" t="s">
        <v>22</v>
      </c>
      <c r="I15598">
        <v>19.211711099999999</v>
      </c>
      <c r="J15598">
        <v>307.03526499999998</v>
      </c>
    </row>
    <row r="15599" spans="1:10" ht="71.25">
      <c r="A15599">
        <v>308127</v>
      </c>
      <c r="B15599" t="s">
        <v>10</v>
      </c>
      <c r="C15599">
        <v>4</v>
      </c>
      <c r="D15599">
        <v>55.119584740000001</v>
      </c>
      <c r="E15599" s="4">
        <v>45323.151388888888</v>
      </c>
      <c r="F15599" t="s">
        <v>29</v>
      </c>
      <c r="G15599" s="1" t="s">
        <v>15619</v>
      </c>
      <c r="H15599" t="s">
        <v>13</v>
      </c>
      <c r="I15599">
        <v>15.30193248</v>
      </c>
      <c r="J15599">
        <v>186.74089240000001</v>
      </c>
    </row>
    <row r="15600" spans="1:10" ht="57">
      <c r="A15600">
        <v>797764</v>
      </c>
      <c r="B15600" t="s">
        <v>10</v>
      </c>
      <c r="C15600">
        <v>2</v>
      </c>
      <c r="D15600">
        <v>65.106034600000001</v>
      </c>
      <c r="E15600" s="4">
        <v>45323.23333333333</v>
      </c>
      <c r="F15600" t="s">
        <v>11</v>
      </c>
      <c r="G15600" s="1" t="s">
        <v>15620</v>
      </c>
      <c r="H15600" t="s">
        <v>22</v>
      </c>
      <c r="I15600">
        <v>6.0849042679999998</v>
      </c>
      <c r="J15600">
        <v>122.28878949999999</v>
      </c>
    </row>
    <row r="15601" spans="1:10" ht="71.25">
      <c r="A15601">
        <v>473438</v>
      </c>
      <c r="B15601" t="s">
        <v>28</v>
      </c>
      <c r="C15601">
        <v>1</v>
      </c>
      <c r="D15601">
        <v>20.62695175</v>
      </c>
      <c r="E15601" s="4">
        <v>45208.104861111111</v>
      </c>
      <c r="F15601" t="s">
        <v>29</v>
      </c>
      <c r="G15601" s="1" t="s">
        <v>15621</v>
      </c>
      <c r="H15601" t="s">
        <v>22</v>
      </c>
      <c r="I15601">
        <v>3.1416374249999999</v>
      </c>
      <c r="J15601">
        <v>19.978927710000001</v>
      </c>
    </row>
    <row r="15602" spans="1:10" ht="42.75">
      <c r="A15602">
        <v>132517</v>
      </c>
      <c r="B15602" t="s">
        <v>16</v>
      </c>
      <c r="C15602">
        <v>3</v>
      </c>
      <c r="D15602">
        <v>91.708406030000006</v>
      </c>
      <c r="E15602" s="4">
        <v>45315.525000000001</v>
      </c>
      <c r="F15602" t="s">
        <v>29</v>
      </c>
      <c r="G15602" s="1" t="s">
        <v>15622</v>
      </c>
      <c r="H15602" t="s">
        <v>25</v>
      </c>
      <c r="I15602">
        <v>1.0793580840000001</v>
      </c>
      <c r="J15602">
        <v>272.15563179999998</v>
      </c>
    </row>
    <row r="15603" spans="1:10" ht="57">
      <c r="A15603">
        <v>252868</v>
      </c>
      <c r="B15603" t="s">
        <v>10</v>
      </c>
      <c r="C15603">
        <v>7</v>
      </c>
      <c r="D15603">
        <v>60.402294699999999</v>
      </c>
      <c r="E15603" s="4">
        <v>45366.981249999997</v>
      </c>
      <c r="F15603" t="s">
        <v>19</v>
      </c>
      <c r="G15603" s="1" t="s">
        <v>15623</v>
      </c>
      <c r="H15603" t="s">
        <v>15</v>
      </c>
      <c r="I15603">
        <v>1.741113549</v>
      </c>
      <c r="J15603">
        <v>415.45435509999999</v>
      </c>
    </row>
    <row r="15604" spans="1:10" ht="57">
      <c r="A15604">
        <v>851615</v>
      </c>
      <c r="B15604" t="s">
        <v>28</v>
      </c>
      <c r="C15604">
        <v>2</v>
      </c>
      <c r="D15604">
        <v>87.051811499999999</v>
      </c>
      <c r="E15604" s="4">
        <v>45120.706944444442</v>
      </c>
      <c r="F15604" t="s">
        <v>29</v>
      </c>
      <c r="G15604" s="1" t="s">
        <v>15624</v>
      </c>
      <c r="H15604" t="s">
        <v>13</v>
      </c>
      <c r="I15604">
        <v>8.0304785229999993</v>
      </c>
      <c r="J15604">
        <v>160.12226889999999</v>
      </c>
    </row>
    <row r="15605" spans="1:10" ht="71.25">
      <c r="A15605">
        <v>498898</v>
      </c>
      <c r="B15605" t="s">
        <v>28</v>
      </c>
      <c r="C15605">
        <v>9</v>
      </c>
      <c r="D15605">
        <v>52.697978710000001</v>
      </c>
      <c r="E15605" s="4">
        <v>45134.470833333333</v>
      </c>
      <c r="F15605" t="s">
        <v>26</v>
      </c>
      <c r="G15605" s="1" t="s">
        <v>15625</v>
      </c>
      <c r="H15605" t="s">
        <v>13</v>
      </c>
      <c r="I15605">
        <v>1.267651321</v>
      </c>
      <c r="J15605">
        <v>468.26956869999998</v>
      </c>
    </row>
    <row r="15606" spans="1:10" ht="57">
      <c r="A15606">
        <v>479314</v>
      </c>
      <c r="B15606" t="s">
        <v>16</v>
      </c>
      <c r="C15606">
        <v>2</v>
      </c>
      <c r="D15606">
        <v>75.820741530000006</v>
      </c>
      <c r="E15606" s="4">
        <v>45270.541666666664</v>
      </c>
      <c r="F15606" t="s">
        <v>26</v>
      </c>
      <c r="G15606" s="1" t="s">
        <v>15626</v>
      </c>
      <c r="H15606" t="s">
        <v>22</v>
      </c>
      <c r="I15606">
        <v>12.20509041</v>
      </c>
      <c r="J15606">
        <v>133.1335029</v>
      </c>
    </row>
    <row r="15607" spans="1:10" ht="57">
      <c r="A15607">
        <v>238666</v>
      </c>
      <c r="B15607" t="s">
        <v>10</v>
      </c>
      <c r="C15607">
        <v>5</v>
      </c>
      <c r="D15607">
        <v>90.561033850000001</v>
      </c>
      <c r="E15607" s="4">
        <v>45389.445833333331</v>
      </c>
      <c r="F15607" t="s">
        <v>26</v>
      </c>
      <c r="G15607" s="1" t="s">
        <v>15627</v>
      </c>
      <c r="H15607" t="s">
        <v>25</v>
      </c>
      <c r="I15607">
        <v>18.216829740000001</v>
      </c>
      <c r="J15607">
        <v>370.3184225</v>
      </c>
    </row>
    <row r="15608" spans="1:10" ht="57">
      <c r="A15608">
        <v>799731</v>
      </c>
      <c r="B15608" t="s">
        <v>28</v>
      </c>
      <c r="C15608">
        <v>8</v>
      </c>
      <c r="D15608">
        <v>64.097625089999994</v>
      </c>
      <c r="E15608" s="4">
        <v>45302.710416666669</v>
      </c>
      <c r="F15608" t="s">
        <v>29</v>
      </c>
      <c r="G15608" s="1" t="s">
        <v>15628</v>
      </c>
      <c r="H15608" t="s">
        <v>15</v>
      </c>
      <c r="I15608">
        <v>7.0706031129999998</v>
      </c>
      <c r="J15608">
        <v>476.52429130000002</v>
      </c>
    </row>
    <row r="15609" spans="1:10" ht="28.5">
      <c r="A15609">
        <v>782661</v>
      </c>
      <c r="B15609" t="s">
        <v>10</v>
      </c>
      <c r="C15609">
        <v>8</v>
      </c>
      <c r="D15609">
        <v>46.787099150000003</v>
      </c>
      <c r="E15609" s="4">
        <v>45158.529861111114</v>
      </c>
      <c r="F15609" t="s">
        <v>26</v>
      </c>
      <c r="G15609" s="1" t="s">
        <v>15629</v>
      </c>
      <c r="H15609" t="s">
        <v>13</v>
      </c>
      <c r="I15609">
        <v>3.331767438</v>
      </c>
      <c r="J15609">
        <v>361.82609450000001</v>
      </c>
    </row>
    <row r="15610" spans="1:10" ht="57">
      <c r="A15610">
        <v>995945</v>
      </c>
      <c r="B15610" t="s">
        <v>28</v>
      </c>
      <c r="C15610">
        <v>3</v>
      </c>
      <c r="D15610">
        <v>61.82320412</v>
      </c>
      <c r="E15610" s="4">
        <v>45145.149305555555</v>
      </c>
      <c r="F15610" t="s">
        <v>26</v>
      </c>
      <c r="G15610" s="1" t="s">
        <v>15630</v>
      </c>
      <c r="H15610" t="s">
        <v>13</v>
      </c>
      <c r="I15610">
        <v>5.965097622</v>
      </c>
      <c r="J15610">
        <v>174.40616890000001</v>
      </c>
    </row>
    <row r="15611" spans="1:10" ht="57">
      <c r="A15611">
        <v>433934</v>
      </c>
      <c r="B15611" t="s">
        <v>10</v>
      </c>
      <c r="C15611">
        <v>2</v>
      </c>
      <c r="D15611">
        <v>25.020977340000002</v>
      </c>
      <c r="E15611" s="4">
        <v>45088.013194444444</v>
      </c>
      <c r="F15611" t="s">
        <v>29</v>
      </c>
      <c r="G15611" s="1" t="s">
        <v>15631</v>
      </c>
      <c r="H15611" t="s">
        <v>15</v>
      </c>
      <c r="I15611">
        <v>13.796853840000001</v>
      </c>
      <c r="J15611">
        <v>43.137739330000002</v>
      </c>
    </row>
    <row r="15612" spans="1:10" ht="57">
      <c r="A15612">
        <v>345029</v>
      </c>
      <c r="B15612" t="s">
        <v>28</v>
      </c>
      <c r="C15612">
        <v>9</v>
      </c>
      <c r="D15612">
        <v>73.219948669999994</v>
      </c>
      <c r="E15612" s="4">
        <v>45285.741666666669</v>
      </c>
      <c r="F15612" t="s">
        <v>11</v>
      </c>
      <c r="G15612" s="1" t="s">
        <v>15632</v>
      </c>
      <c r="H15612" t="s">
        <v>15</v>
      </c>
      <c r="I15612">
        <v>1.146636373</v>
      </c>
      <c r="J15612">
        <v>651.42343900000003</v>
      </c>
    </row>
    <row r="15613" spans="1:10" ht="57">
      <c r="A15613">
        <v>563856</v>
      </c>
      <c r="B15613" t="s">
        <v>28</v>
      </c>
      <c r="C15613">
        <v>3</v>
      </c>
      <c r="D15613">
        <v>13.367391769999999</v>
      </c>
      <c r="E15613" s="4">
        <v>45332.804861111108</v>
      </c>
      <c r="F15613" t="s">
        <v>26</v>
      </c>
      <c r="G15613" s="1" t="s">
        <v>15633</v>
      </c>
      <c r="H15613" t="s">
        <v>13</v>
      </c>
      <c r="I15613">
        <v>1.5621252290000001</v>
      </c>
      <c r="J15613">
        <v>39.475729110000003</v>
      </c>
    </row>
    <row r="15614" spans="1:10" ht="57">
      <c r="A15614">
        <v>700120</v>
      </c>
      <c r="B15614" t="s">
        <v>28</v>
      </c>
      <c r="C15614">
        <v>8</v>
      </c>
      <c r="D15614">
        <v>50.722132350000003</v>
      </c>
      <c r="E15614" s="4">
        <v>45196.96597222222</v>
      </c>
      <c r="F15614" t="s">
        <v>11</v>
      </c>
      <c r="G15614" s="1" t="s">
        <v>15634</v>
      </c>
      <c r="H15614" t="s">
        <v>22</v>
      </c>
      <c r="I15614">
        <v>0.16672257700000001</v>
      </c>
      <c r="J15614">
        <v>405.10053679999999</v>
      </c>
    </row>
    <row r="15615" spans="1:10" ht="57">
      <c r="A15615">
        <v>919645</v>
      </c>
      <c r="B15615" t="s">
        <v>10</v>
      </c>
      <c r="C15615">
        <v>2</v>
      </c>
      <c r="D15615">
        <v>59.13614209</v>
      </c>
      <c r="E15615" s="4">
        <v>45129.359722222223</v>
      </c>
      <c r="F15615" t="s">
        <v>26</v>
      </c>
      <c r="G15615" s="1" t="s">
        <v>15635</v>
      </c>
      <c r="H15615" t="s">
        <v>13</v>
      </c>
      <c r="I15615">
        <v>5.9237420209999998</v>
      </c>
      <c r="J15615">
        <v>111.2661392</v>
      </c>
    </row>
    <row r="15616" spans="1:10" ht="42.75">
      <c r="A15616">
        <v>947409</v>
      </c>
      <c r="B15616" t="s">
        <v>28</v>
      </c>
      <c r="C15616">
        <v>3</v>
      </c>
      <c r="D15616">
        <v>46.236588419999997</v>
      </c>
      <c r="E15616" s="4">
        <v>45376.282638888886</v>
      </c>
      <c r="F15616" t="s">
        <v>11</v>
      </c>
      <c r="G15616" s="1" t="s">
        <v>15636</v>
      </c>
      <c r="H15616" t="s">
        <v>15</v>
      </c>
      <c r="I15616">
        <v>1.505353637</v>
      </c>
      <c r="J15616">
        <v>136.62169280000001</v>
      </c>
    </row>
    <row r="15617" spans="1:10" ht="57">
      <c r="A15617">
        <v>804571</v>
      </c>
      <c r="B15617" t="s">
        <v>28</v>
      </c>
      <c r="C15617">
        <v>1</v>
      </c>
      <c r="D15617">
        <v>53.456883740000002</v>
      </c>
      <c r="E15617" s="4">
        <v>45322.081944444442</v>
      </c>
      <c r="F15617" t="s">
        <v>29</v>
      </c>
      <c r="G15617" s="1" t="s">
        <v>15637</v>
      </c>
      <c r="H15617" t="s">
        <v>13</v>
      </c>
      <c r="I15617">
        <v>12.72220624</v>
      </c>
      <c r="J15617">
        <v>46.655988739999998</v>
      </c>
    </row>
    <row r="15618" spans="1:10" ht="71.25">
      <c r="A15618">
        <v>413248</v>
      </c>
      <c r="B15618" t="s">
        <v>28</v>
      </c>
      <c r="C15618">
        <v>6</v>
      </c>
      <c r="D15618">
        <v>25.814563490000001</v>
      </c>
      <c r="E15618" s="4">
        <v>45074.402777777781</v>
      </c>
      <c r="F15618" t="s">
        <v>26</v>
      </c>
      <c r="G15618" s="1" t="s">
        <v>15638</v>
      </c>
      <c r="H15618" t="s">
        <v>25</v>
      </c>
      <c r="I15618">
        <v>14.269057869999999</v>
      </c>
      <c r="J15618">
        <v>132.78641089999999</v>
      </c>
    </row>
    <row r="15619" spans="1:10" ht="57">
      <c r="A15619">
        <v>709955</v>
      </c>
      <c r="B15619" t="s">
        <v>10</v>
      </c>
      <c r="C15619">
        <v>7</v>
      </c>
      <c r="D15619">
        <v>17.034931539999999</v>
      </c>
      <c r="E15619" s="4">
        <v>45096.309027777781</v>
      </c>
      <c r="F15619" t="s">
        <v>19</v>
      </c>
      <c r="G15619" s="1" t="s">
        <v>15639</v>
      </c>
      <c r="H15619" t="s">
        <v>22</v>
      </c>
      <c r="I15619">
        <v>13.39912101</v>
      </c>
      <c r="J15619">
        <v>103.2668031</v>
      </c>
    </row>
    <row r="15620" spans="1:10" ht="71.25">
      <c r="A15620">
        <v>913424</v>
      </c>
      <c r="B15620" t="s">
        <v>28</v>
      </c>
      <c r="C15620">
        <v>4</v>
      </c>
      <c r="D15620">
        <v>49.883639389999999</v>
      </c>
      <c r="E15620" s="4">
        <v>45371.554861111108</v>
      </c>
      <c r="F15620" t="s">
        <v>19</v>
      </c>
      <c r="G15620" s="1" t="s">
        <v>15640</v>
      </c>
      <c r="H15620" t="s">
        <v>15</v>
      </c>
      <c r="I15620">
        <v>2.4336133599999998</v>
      </c>
      <c r="J15620">
        <v>194.67865789999999</v>
      </c>
    </row>
    <row r="15621" spans="1:10" ht="71.25">
      <c r="A15621">
        <v>522883</v>
      </c>
      <c r="B15621" t="s">
        <v>16</v>
      </c>
      <c r="C15621">
        <v>1</v>
      </c>
      <c r="D15621">
        <v>94.038533639999997</v>
      </c>
      <c r="E15621" s="4">
        <v>45295.310416666667</v>
      </c>
      <c r="F15621" t="s">
        <v>19</v>
      </c>
      <c r="G15621" s="1" t="s">
        <v>15641</v>
      </c>
      <c r="H15621" t="s">
        <v>15</v>
      </c>
      <c r="I15621">
        <v>8.4329787350000007</v>
      </c>
      <c r="J15621">
        <v>86.108284089999998</v>
      </c>
    </row>
    <row r="15622" spans="1:10" ht="57">
      <c r="A15622">
        <v>875301</v>
      </c>
      <c r="B15622" t="s">
        <v>16</v>
      </c>
      <c r="C15622">
        <v>3</v>
      </c>
      <c r="D15622">
        <v>26.181389100000001</v>
      </c>
      <c r="E15622" s="4">
        <v>45181.323611111111</v>
      </c>
      <c r="F15622" t="s">
        <v>11</v>
      </c>
      <c r="G15622" s="1" t="s">
        <v>15642</v>
      </c>
      <c r="H15622" t="s">
        <v>13</v>
      </c>
      <c r="I15622">
        <v>15.25732333</v>
      </c>
      <c r="J15622">
        <v>66.560429729999996</v>
      </c>
    </row>
    <row r="15623" spans="1:10" ht="57">
      <c r="A15623">
        <v>86693</v>
      </c>
      <c r="B15623" t="s">
        <v>18</v>
      </c>
      <c r="C15623">
        <v>9</v>
      </c>
      <c r="D15623">
        <v>35.484346989999999</v>
      </c>
      <c r="E15623" s="4">
        <v>45264.654166666667</v>
      </c>
      <c r="F15623" t="s">
        <v>26</v>
      </c>
      <c r="G15623" s="1" t="s">
        <v>15643</v>
      </c>
      <c r="H15623" t="s">
        <v>13</v>
      </c>
      <c r="I15623">
        <v>5.5146603550000002</v>
      </c>
      <c r="J15623">
        <v>301.74755199999998</v>
      </c>
    </row>
    <row r="15624" spans="1:10" ht="57">
      <c r="A15624">
        <v>392763</v>
      </c>
      <c r="B15624" t="s">
        <v>16</v>
      </c>
      <c r="C15624">
        <v>5</v>
      </c>
      <c r="D15624">
        <v>89.113751210000004</v>
      </c>
      <c r="E15624" s="4">
        <v>45323.409722222219</v>
      </c>
      <c r="F15624" t="s">
        <v>26</v>
      </c>
      <c r="G15624" s="1" t="s">
        <v>15644</v>
      </c>
      <c r="H15624" t="s">
        <v>25</v>
      </c>
      <c r="I15624">
        <v>5.4031504750000003</v>
      </c>
      <c r="J15624">
        <v>421.4940057</v>
      </c>
    </row>
    <row r="15625" spans="1:10" ht="57">
      <c r="A15625">
        <v>48676</v>
      </c>
      <c r="B15625" t="s">
        <v>16</v>
      </c>
      <c r="C15625">
        <v>6</v>
      </c>
      <c r="D15625">
        <v>34.07449733</v>
      </c>
      <c r="E15625" s="4">
        <v>45262.262499999997</v>
      </c>
      <c r="F15625" t="s">
        <v>19</v>
      </c>
      <c r="G15625" s="1" t="s">
        <v>15645</v>
      </c>
      <c r="H15625" t="s">
        <v>25</v>
      </c>
      <c r="I15625">
        <v>4.17611431</v>
      </c>
      <c r="J15625">
        <v>195.90904420000001</v>
      </c>
    </row>
    <row r="15626" spans="1:10" ht="57">
      <c r="A15626">
        <v>529251</v>
      </c>
      <c r="B15626" t="s">
        <v>28</v>
      </c>
      <c r="C15626">
        <v>4</v>
      </c>
      <c r="D15626">
        <v>44.713848810000002</v>
      </c>
      <c r="E15626" s="4">
        <v>45312.579861111109</v>
      </c>
      <c r="F15626" t="s">
        <v>26</v>
      </c>
      <c r="G15626" s="1" t="s">
        <v>15646</v>
      </c>
      <c r="H15626" t="s">
        <v>22</v>
      </c>
      <c r="I15626">
        <v>1.0090277160000001</v>
      </c>
      <c r="J15626">
        <v>177.05069470000001</v>
      </c>
    </row>
    <row r="15627" spans="1:10" ht="57">
      <c r="A15627">
        <v>614794</v>
      </c>
      <c r="B15627" t="s">
        <v>18</v>
      </c>
      <c r="C15627">
        <v>1</v>
      </c>
      <c r="D15627">
        <v>19.160329820000001</v>
      </c>
      <c r="E15627" s="4">
        <v>45053.854861111111</v>
      </c>
      <c r="F15627" t="s">
        <v>29</v>
      </c>
      <c r="G15627" s="1" t="s">
        <v>15647</v>
      </c>
      <c r="H15627" t="s">
        <v>13</v>
      </c>
      <c r="I15627">
        <v>17.715316949999998</v>
      </c>
      <c r="J15627">
        <v>15.76601666</v>
      </c>
    </row>
    <row r="15628" spans="1:10" ht="28.5">
      <c r="A15628">
        <v>103657</v>
      </c>
      <c r="B15628" t="s">
        <v>18</v>
      </c>
      <c r="C15628">
        <v>5</v>
      </c>
      <c r="D15628">
        <v>14.197398140000001</v>
      </c>
      <c r="E15628" s="4">
        <v>45174.438888888886</v>
      </c>
      <c r="F15628" t="s">
        <v>11</v>
      </c>
      <c r="G15628" s="1" t="s">
        <v>15648</v>
      </c>
      <c r="H15628" t="s">
        <v>15</v>
      </c>
      <c r="I15628">
        <v>17.379339999999999</v>
      </c>
      <c r="J15628">
        <v>58.64992024</v>
      </c>
    </row>
    <row r="15629" spans="1:10" ht="85.5">
      <c r="A15629">
        <v>502650</v>
      </c>
      <c r="B15629" t="s">
        <v>28</v>
      </c>
      <c r="C15629">
        <v>5</v>
      </c>
      <c r="D15629">
        <v>69.437418780000002</v>
      </c>
      <c r="E15629" s="4">
        <v>45186.116666666669</v>
      </c>
      <c r="F15629" t="s">
        <v>29</v>
      </c>
      <c r="G15629" s="1" t="s">
        <v>15649</v>
      </c>
      <c r="H15629" t="s">
        <v>22</v>
      </c>
      <c r="I15629">
        <v>18.94540709</v>
      </c>
      <c r="J15629">
        <v>281.41108559999998</v>
      </c>
    </row>
    <row r="15630" spans="1:10" ht="71.25">
      <c r="A15630">
        <v>231296</v>
      </c>
      <c r="B15630" t="s">
        <v>18</v>
      </c>
      <c r="C15630">
        <v>5</v>
      </c>
      <c r="D15630">
        <v>23.395382179999999</v>
      </c>
      <c r="E15630" s="4">
        <v>45109.326388888891</v>
      </c>
      <c r="F15630" t="s">
        <v>29</v>
      </c>
      <c r="G15630" s="1" t="s">
        <v>15650</v>
      </c>
      <c r="H15630" t="s">
        <v>25</v>
      </c>
      <c r="I15630">
        <v>19.281792620000001</v>
      </c>
      <c r="J15630">
        <v>94.421665509999997</v>
      </c>
    </row>
    <row r="15631" spans="1:10" ht="28.5">
      <c r="A15631">
        <v>313886</v>
      </c>
      <c r="B15631" t="s">
        <v>28</v>
      </c>
      <c r="C15631">
        <v>6</v>
      </c>
      <c r="D15631">
        <v>60.271876059999997</v>
      </c>
      <c r="E15631" s="4">
        <v>45153.730555555558</v>
      </c>
      <c r="F15631" t="s">
        <v>26</v>
      </c>
      <c r="G15631" s="1" t="s">
        <v>15651</v>
      </c>
      <c r="H15631" t="s">
        <v>15</v>
      </c>
      <c r="I15631">
        <v>0.59596903000000001</v>
      </c>
      <c r="J15631">
        <v>359.47604610000002</v>
      </c>
    </row>
    <row r="15632" spans="1:10" ht="57">
      <c r="A15632">
        <v>217134</v>
      </c>
      <c r="B15632" t="s">
        <v>18</v>
      </c>
      <c r="C15632">
        <v>2</v>
      </c>
      <c r="D15632">
        <v>48.72049457</v>
      </c>
      <c r="E15632" s="4">
        <v>45101.96597222222</v>
      </c>
      <c r="F15632" t="s">
        <v>29</v>
      </c>
      <c r="G15632" s="1" t="s">
        <v>15652</v>
      </c>
      <c r="H15632" t="s">
        <v>13</v>
      </c>
      <c r="I15632">
        <v>17.55256653</v>
      </c>
      <c r="J15632">
        <v>80.337594690000003</v>
      </c>
    </row>
    <row r="15633" spans="1:10" ht="28.5">
      <c r="A15633">
        <v>695489</v>
      </c>
      <c r="B15633" t="s">
        <v>16</v>
      </c>
      <c r="C15633">
        <v>1</v>
      </c>
      <c r="D15633">
        <v>18.491296590000001</v>
      </c>
      <c r="E15633" s="4">
        <v>45397.175694444442</v>
      </c>
      <c r="F15633" t="s">
        <v>29</v>
      </c>
      <c r="G15633" s="1" t="s">
        <v>15653</v>
      </c>
      <c r="H15633" t="s">
        <v>15</v>
      </c>
      <c r="I15633">
        <v>0.37015857000000002</v>
      </c>
      <c r="J15633">
        <v>18.422849469999999</v>
      </c>
    </row>
    <row r="15634" spans="1:10" ht="71.25">
      <c r="A15634">
        <v>219161</v>
      </c>
      <c r="B15634" t="s">
        <v>10</v>
      </c>
      <c r="C15634">
        <v>2</v>
      </c>
      <c r="D15634">
        <v>48.602123059999997</v>
      </c>
      <c r="E15634" s="4">
        <v>45293.54583333333</v>
      </c>
      <c r="F15634" t="s">
        <v>29</v>
      </c>
      <c r="G15634" s="1" t="s">
        <v>15654</v>
      </c>
      <c r="H15634" t="s">
        <v>25</v>
      </c>
      <c r="I15634">
        <v>14.656770549999999</v>
      </c>
      <c r="J15634">
        <v>82.957242800000003</v>
      </c>
    </row>
    <row r="15635" spans="1:10" ht="28.5">
      <c r="A15635">
        <v>703722</v>
      </c>
      <c r="B15635" t="s">
        <v>10</v>
      </c>
      <c r="C15635">
        <v>6</v>
      </c>
      <c r="D15635">
        <v>32.337795159999999</v>
      </c>
      <c r="E15635" s="4">
        <v>45362.809027777781</v>
      </c>
      <c r="F15635" t="s">
        <v>11</v>
      </c>
      <c r="G15635" s="1" t="s">
        <v>15655</v>
      </c>
      <c r="H15635" t="s">
        <v>13</v>
      </c>
      <c r="I15635">
        <v>11.828980019999999</v>
      </c>
      <c r="J15635">
        <v>171.07538299999999</v>
      </c>
    </row>
    <row r="15636" spans="1:10" ht="57">
      <c r="A15636">
        <v>320873</v>
      </c>
      <c r="B15636" t="s">
        <v>28</v>
      </c>
      <c r="C15636">
        <v>5</v>
      </c>
      <c r="D15636">
        <v>87.261993279999999</v>
      </c>
      <c r="E15636" s="4">
        <v>45221.719444444447</v>
      </c>
      <c r="F15636" t="s">
        <v>26</v>
      </c>
      <c r="G15636" s="1" t="s">
        <v>15656</v>
      </c>
      <c r="H15636" t="s">
        <v>22</v>
      </c>
      <c r="I15636">
        <v>3.4740855470000001</v>
      </c>
      <c r="J15636">
        <v>421.15218490000001</v>
      </c>
    </row>
    <row r="15637" spans="1:10" ht="57">
      <c r="A15637">
        <v>729187</v>
      </c>
      <c r="B15637" t="s">
        <v>28</v>
      </c>
      <c r="C15637">
        <v>5</v>
      </c>
      <c r="D15637">
        <v>33.660388259999998</v>
      </c>
      <c r="E15637" s="4">
        <v>45119.839583333334</v>
      </c>
      <c r="F15637" t="s">
        <v>19</v>
      </c>
      <c r="G15637" s="1" t="s">
        <v>15657</v>
      </c>
      <c r="H15637" t="s">
        <v>22</v>
      </c>
      <c r="I15637">
        <v>0.27096148199999998</v>
      </c>
      <c r="J15637">
        <v>167.84590789999999</v>
      </c>
    </row>
    <row r="15638" spans="1:10" ht="57">
      <c r="A15638">
        <v>301211</v>
      </c>
      <c r="B15638" t="s">
        <v>18</v>
      </c>
      <c r="C15638">
        <v>6</v>
      </c>
      <c r="D15638">
        <v>72.875110539999994</v>
      </c>
      <c r="E15638" s="4">
        <v>45127.21875</v>
      </c>
      <c r="F15638" t="s">
        <v>29</v>
      </c>
      <c r="G15638" s="1" t="s">
        <v>15658</v>
      </c>
      <c r="H15638" t="s">
        <v>13</v>
      </c>
      <c r="I15638">
        <v>14.869380019999999</v>
      </c>
      <c r="J15638">
        <v>372.23420049999999</v>
      </c>
    </row>
    <row r="15639" spans="1:10" ht="57">
      <c r="A15639">
        <v>79546</v>
      </c>
      <c r="B15639" t="s">
        <v>10</v>
      </c>
      <c r="C15639">
        <v>7</v>
      </c>
      <c r="D15639">
        <v>71.618592559999996</v>
      </c>
      <c r="E15639" s="4">
        <v>45385.550694444442</v>
      </c>
      <c r="F15639" t="s">
        <v>11</v>
      </c>
      <c r="G15639" s="1" t="s">
        <v>15659</v>
      </c>
      <c r="H15639" t="s">
        <v>13</v>
      </c>
      <c r="I15639">
        <v>14.33303916</v>
      </c>
      <c r="J15639">
        <v>429.4743014</v>
      </c>
    </row>
    <row r="15640" spans="1:10" ht="71.25">
      <c r="A15640">
        <v>599207</v>
      </c>
      <c r="B15640" t="s">
        <v>28</v>
      </c>
      <c r="C15640">
        <v>9</v>
      </c>
      <c r="D15640">
        <v>27.385298800000001</v>
      </c>
      <c r="E15640" s="4">
        <v>45377.35</v>
      </c>
      <c r="F15640" t="s">
        <v>26</v>
      </c>
      <c r="G15640" s="1" t="s">
        <v>15660</v>
      </c>
      <c r="H15640" t="s">
        <v>15</v>
      </c>
      <c r="I15640">
        <v>2.8224840740000001</v>
      </c>
      <c r="J15640">
        <v>239.51117790000001</v>
      </c>
    </row>
    <row r="15641" spans="1:10" ht="71.25">
      <c r="A15641">
        <v>174026</v>
      </c>
      <c r="B15641" t="s">
        <v>18</v>
      </c>
      <c r="C15641">
        <v>7</v>
      </c>
      <c r="D15641">
        <v>60.01225634</v>
      </c>
      <c r="E15641" s="4">
        <v>45064.754166666666</v>
      </c>
      <c r="F15641" t="s">
        <v>19</v>
      </c>
      <c r="G15641" s="1" t="s">
        <v>15661</v>
      </c>
      <c r="H15641" t="s">
        <v>25</v>
      </c>
      <c r="I15641">
        <v>13.94982793</v>
      </c>
      <c r="J15641">
        <v>361.48454889999999</v>
      </c>
    </row>
    <row r="15642" spans="1:10" ht="28.5">
      <c r="A15642">
        <v>362468</v>
      </c>
      <c r="B15642" t="s">
        <v>28</v>
      </c>
      <c r="C15642">
        <v>2</v>
      </c>
      <c r="D15642">
        <v>85.725029969999994</v>
      </c>
      <c r="E15642" s="4">
        <v>45345.695833333331</v>
      </c>
      <c r="F15642" t="s">
        <v>26</v>
      </c>
      <c r="G15642" s="1" t="s">
        <v>15662</v>
      </c>
      <c r="H15642" t="s">
        <v>25</v>
      </c>
      <c r="I15642">
        <v>18.0480725</v>
      </c>
      <c r="J15642">
        <v>140.50662879999999</v>
      </c>
    </row>
    <row r="15643" spans="1:10" ht="57">
      <c r="A15643">
        <v>610170</v>
      </c>
      <c r="B15643" t="s">
        <v>18</v>
      </c>
      <c r="C15643">
        <v>6</v>
      </c>
      <c r="D15643">
        <v>19.03488883</v>
      </c>
      <c r="E15643" s="4">
        <v>45219.211111111108</v>
      </c>
      <c r="F15643" t="s">
        <v>19</v>
      </c>
      <c r="G15643" s="1" t="s">
        <v>15663</v>
      </c>
      <c r="H15643" t="s">
        <v>25</v>
      </c>
      <c r="I15643">
        <v>8.132237087</v>
      </c>
      <c r="J15643">
        <v>104.9215592</v>
      </c>
    </row>
    <row r="15644" spans="1:10" ht="57">
      <c r="A15644">
        <v>5781</v>
      </c>
      <c r="B15644" t="s">
        <v>10</v>
      </c>
      <c r="C15644">
        <v>9</v>
      </c>
      <c r="D15644">
        <v>64.948896309999995</v>
      </c>
      <c r="E15644" s="4">
        <v>45160.686805555553</v>
      </c>
      <c r="F15644" t="s">
        <v>29</v>
      </c>
      <c r="G15644" s="1" t="s">
        <v>15664</v>
      </c>
      <c r="H15644" t="s">
        <v>15</v>
      </c>
      <c r="I15644">
        <v>14.79505565</v>
      </c>
      <c r="J15644">
        <v>498.0570386</v>
      </c>
    </row>
    <row r="15645" spans="1:10" ht="71.25">
      <c r="A15645">
        <v>640866</v>
      </c>
      <c r="B15645" t="s">
        <v>10</v>
      </c>
      <c r="C15645">
        <v>7</v>
      </c>
      <c r="D15645">
        <v>25.261038410000001</v>
      </c>
      <c r="E15645" s="4">
        <v>45319.282638888886</v>
      </c>
      <c r="F15645" t="s">
        <v>11</v>
      </c>
      <c r="G15645" s="1" t="s">
        <v>15665</v>
      </c>
      <c r="H15645" t="s">
        <v>22</v>
      </c>
      <c r="I15645">
        <v>12.44696383</v>
      </c>
      <c r="J15645">
        <v>154.81764269999999</v>
      </c>
    </row>
    <row r="15646" spans="1:10" ht="71.25">
      <c r="A15646">
        <v>452977</v>
      </c>
      <c r="B15646" t="s">
        <v>10</v>
      </c>
      <c r="C15646">
        <v>2</v>
      </c>
      <c r="D15646">
        <v>31.671151479999999</v>
      </c>
      <c r="E15646" s="4">
        <v>45060.972222222219</v>
      </c>
      <c r="F15646" t="s">
        <v>29</v>
      </c>
      <c r="G15646" s="1" t="s">
        <v>15666</v>
      </c>
      <c r="H15646" t="s">
        <v>22</v>
      </c>
      <c r="I15646">
        <v>3.2131532410000001</v>
      </c>
      <c r="J15646">
        <v>61.307017709999997</v>
      </c>
    </row>
    <row r="15647" spans="1:10" ht="28.5">
      <c r="A15647">
        <v>912452</v>
      </c>
      <c r="B15647" t="s">
        <v>16</v>
      </c>
      <c r="C15647">
        <v>3</v>
      </c>
      <c r="D15647">
        <v>68.347354609999996</v>
      </c>
      <c r="E15647" s="4">
        <v>45274.336111111108</v>
      </c>
      <c r="F15647" t="s">
        <v>29</v>
      </c>
      <c r="G15647" s="1" t="s">
        <v>15667</v>
      </c>
      <c r="H15647" t="s">
        <v>22</v>
      </c>
      <c r="I15647">
        <v>9.7356926589999997</v>
      </c>
      <c r="J15647">
        <v>185.0797987</v>
      </c>
    </row>
    <row r="15648" spans="1:10" ht="71.25">
      <c r="A15648">
        <v>19387</v>
      </c>
      <c r="B15648" t="s">
        <v>16</v>
      </c>
      <c r="C15648">
        <v>8</v>
      </c>
      <c r="D15648">
        <v>67.432372099999995</v>
      </c>
      <c r="E15648" s="4">
        <v>45133.569444444445</v>
      </c>
      <c r="F15648" t="s">
        <v>19</v>
      </c>
      <c r="G15648" s="1" t="s">
        <v>15668</v>
      </c>
      <c r="H15648" t="s">
        <v>22</v>
      </c>
      <c r="I15648">
        <v>9.0017959520000002</v>
      </c>
      <c r="J15648">
        <v>490.89798050000002</v>
      </c>
    </row>
    <row r="15649" spans="1:10" ht="42.75">
      <c r="A15649">
        <v>60283</v>
      </c>
      <c r="B15649" t="s">
        <v>10</v>
      </c>
      <c r="C15649">
        <v>9</v>
      </c>
      <c r="D15649">
        <v>69.815210719999996</v>
      </c>
      <c r="E15649" s="4">
        <v>45144.134722222225</v>
      </c>
      <c r="F15649" t="s">
        <v>26</v>
      </c>
      <c r="G15649" s="1" t="s">
        <v>15669</v>
      </c>
      <c r="H15649" t="s">
        <v>15</v>
      </c>
      <c r="I15649">
        <v>1.1935297229999999</v>
      </c>
      <c r="J15649">
        <v>620.83750889999999</v>
      </c>
    </row>
    <row r="15650" spans="1:10" ht="57">
      <c r="A15650">
        <v>690431</v>
      </c>
      <c r="B15650" t="s">
        <v>10</v>
      </c>
      <c r="C15650">
        <v>4</v>
      </c>
      <c r="D15650">
        <v>58.834186959999997</v>
      </c>
      <c r="E15650" s="4">
        <v>45323.51666666667</v>
      </c>
      <c r="F15650" t="s">
        <v>19</v>
      </c>
      <c r="G15650" s="1" t="s">
        <v>15670</v>
      </c>
      <c r="H15650" t="s">
        <v>22</v>
      </c>
      <c r="I15650">
        <v>16.725056819999999</v>
      </c>
      <c r="J15650">
        <v>195.97654309999999</v>
      </c>
    </row>
    <row r="15651" spans="1:10" ht="57">
      <c r="A15651">
        <v>306692</v>
      </c>
      <c r="B15651" t="s">
        <v>10</v>
      </c>
      <c r="C15651">
        <v>9</v>
      </c>
      <c r="D15651">
        <v>80.551207539999993</v>
      </c>
      <c r="E15651" s="4">
        <v>45370.250694444447</v>
      </c>
      <c r="F15651" t="s">
        <v>19</v>
      </c>
      <c r="G15651" s="1" t="s">
        <v>15671</v>
      </c>
      <c r="H15651" t="s">
        <v>25</v>
      </c>
      <c r="I15651">
        <v>6.922918277</v>
      </c>
      <c r="J15651">
        <v>674.77241939999999</v>
      </c>
    </row>
    <row r="15652" spans="1:10" ht="42.75">
      <c r="A15652">
        <v>311037</v>
      </c>
      <c r="B15652" t="s">
        <v>28</v>
      </c>
      <c r="C15652">
        <v>2</v>
      </c>
      <c r="D15652">
        <v>68.356675150000001</v>
      </c>
      <c r="E15652" s="4">
        <v>45356.51458333333</v>
      </c>
      <c r="F15652" t="s">
        <v>19</v>
      </c>
      <c r="G15652" s="1" t="s">
        <v>15672</v>
      </c>
      <c r="H15652" t="s">
        <v>22</v>
      </c>
      <c r="I15652">
        <v>9.0352118929999996</v>
      </c>
      <c r="J15652">
        <v>124.3610094</v>
      </c>
    </row>
    <row r="15653" spans="1:10" ht="85.5">
      <c r="A15653">
        <v>515810</v>
      </c>
      <c r="B15653" t="s">
        <v>16</v>
      </c>
      <c r="C15653">
        <v>5</v>
      </c>
      <c r="D15653">
        <v>29.201159430000001</v>
      </c>
      <c r="E15653" s="4">
        <v>45233.850694444445</v>
      </c>
      <c r="F15653" t="s">
        <v>29</v>
      </c>
      <c r="G15653" s="1" t="s">
        <v>15673</v>
      </c>
      <c r="H15653" t="s">
        <v>15</v>
      </c>
      <c r="I15653">
        <v>8.4305071399999996</v>
      </c>
      <c r="J15653">
        <v>133.69676799999999</v>
      </c>
    </row>
    <row r="15654" spans="1:10" ht="71.25">
      <c r="A15654">
        <v>112543</v>
      </c>
      <c r="B15654" t="s">
        <v>28</v>
      </c>
      <c r="C15654">
        <v>2</v>
      </c>
      <c r="D15654">
        <v>19.12348978</v>
      </c>
      <c r="E15654" s="4">
        <v>45204.988888888889</v>
      </c>
      <c r="F15654" t="s">
        <v>26</v>
      </c>
      <c r="G15654" s="1" t="s">
        <v>15674</v>
      </c>
      <c r="H15654" t="s">
        <v>15</v>
      </c>
      <c r="I15654">
        <v>3.3351812139999999</v>
      </c>
      <c r="J15654">
        <v>36.971373489999998</v>
      </c>
    </row>
    <row r="15655" spans="1:10" ht="57">
      <c r="A15655">
        <v>439926</v>
      </c>
      <c r="B15655" t="s">
        <v>16</v>
      </c>
      <c r="C15655">
        <v>1</v>
      </c>
      <c r="D15655">
        <v>10.91885168</v>
      </c>
      <c r="E15655" s="4">
        <v>45140.17291666667</v>
      </c>
      <c r="F15655" t="s">
        <v>19</v>
      </c>
      <c r="G15655" s="1" t="s">
        <v>15675</v>
      </c>
      <c r="H15655" t="s">
        <v>13</v>
      </c>
      <c r="I15655">
        <v>15.368094709999999</v>
      </c>
      <c r="J15655">
        <v>9.2408322159999994</v>
      </c>
    </row>
    <row r="15656" spans="1:10" ht="57">
      <c r="A15656">
        <v>947353</v>
      </c>
      <c r="B15656" t="s">
        <v>18</v>
      </c>
      <c r="C15656">
        <v>5</v>
      </c>
      <c r="D15656">
        <v>10.630094440000001</v>
      </c>
      <c r="E15656" s="4">
        <v>45188.788888888892</v>
      </c>
      <c r="F15656" t="s">
        <v>19</v>
      </c>
      <c r="G15656" s="1" t="s">
        <v>15676</v>
      </c>
      <c r="H15656" t="s">
        <v>13</v>
      </c>
      <c r="I15656">
        <v>12.06676826</v>
      </c>
      <c r="J15656">
        <v>46.736927880000003</v>
      </c>
    </row>
    <row r="15657" spans="1:10" ht="71.25">
      <c r="A15657">
        <v>897718</v>
      </c>
      <c r="B15657" t="s">
        <v>16</v>
      </c>
      <c r="C15657">
        <v>2</v>
      </c>
      <c r="D15657">
        <v>19.57034895</v>
      </c>
      <c r="E15657" s="4">
        <v>45204.244444444441</v>
      </c>
      <c r="F15657" t="s">
        <v>26</v>
      </c>
      <c r="G15657" s="1" t="s">
        <v>15677</v>
      </c>
      <c r="H15657" t="s">
        <v>15</v>
      </c>
      <c r="I15657">
        <v>6.8927464919999997</v>
      </c>
      <c r="J15657">
        <v>36.442828810000002</v>
      </c>
    </row>
    <row r="15658" spans="1:10" ht="42.75">
      <c r="A15658">
        <v>924192</v>
      </c>
      <c r="B15658" t="s">
        <v>18</v>
      </c>
      <c r="C15658">
        <v>7</v>
      </c>
      <c r="D15658">
        <v>49.080462740000002</v>
      </c>
      <c r="E15658" s="4">
        <v>45179.964583333334</v>
      </c>
      <c r="F15658" t="s">
        <v>26</v>
      </c>
      <c r="G15658" s="1" t="s">
        <v>15678</v>
      </c>
      <c r="H15658" t="s">
        <v>15</v>
      </c>
      <c r="I15658">
        <v>0.70248406299999999</v>
      </c>
      <c r="J15658">
        <v>341.1497622</v>
      </c>
    </row>
    <row r="15659" spans="1:10" ht="71.25">
      <c r="A15659">
        <v>115724</v>
      </c>
      <c r="B15659" t="s">
        <v>28</v>
      </c>
      <c r="C15659">
        <v>8</v>
      </c>
      <c r="D15659">
        <v>10.52752398</v>
      </c>
      <c r="E15659" s="4">
        <v>45216.852083333331</v>
      </c>
      <c r="F15659" t="s">
        <v>11</v>
      </c>
      <c r="G15659" s="1" t="s">
        <v>15679</v>
      </c>
      <c r="H15659" t="s">
        <v>13</v>
      </c>
      <c r="I15659">
        <v>0.44598633300000001</v>
      </c>
      <c r="J15659">
        <v>83.844581259999998</v>
      </c>
    </row>
    <row r="15660" spans="1:10" ht="57">
      <c r="A15660">
        <v>588791</v>
      </c>
      <c r="B15660" t="s">
        <v>18</v>
      </c>
      <c r="C15660">
        <v>2</v>
      </c>
      <c r="D15660">
        <v>44.439633039999997</v>
      </c>
      <c r="E15660" s="4">
        <v>45289.621527777781</v>
      </c>
      <c r="F15660" t="s">
        <v>26</v>
      </c>
      <c r="G15660" s="1" t="s">
        <v>15680</v>
      </c>
      <c r="H15660" t="s">
        <v>25</v>
      </c>
      <c r="I15660">
        <v>4.9153767940000002</v>
      </c>
      <c r="J15660">
        <v>84.510515269999999</v>
      </c>
    </row>
    <row r="15661" spans="1:10" ht="57">
      <c r="A15661">
        <v>721556</v>
      </c>
      <c r="B15661" t="s">
        <v>28</v>
      </c>
      <c r="C15661">
        <v>7</v>
      </c>
      <c r="D15661">
        <v>79.955502409999994</v>
      </c>
      <c r="E15661" s="4">
        <v>45177.229166666664</v>
      </c>
      <c r="F15661" t="s">
        <v>11</v>
      </c>
      <c r="G15661" s="1" t="s">
        <v>15681</v>
      </c>
      <c r="H15661" t="s">
        <v>22</v>
      </c>
      <c r="I15661">
        <v>3.1991288</v>
      </c>
      <c r="J15661">
        <v>541.78336030000003</v>
      </c>
    </row>
    <row r="15662" spans="1:10" ht="57">
      <c r="A15662">
        <v>337168</v>
      </c>
      <c r="B15662" t="s">
        <v>16</v>
      </c>
      <c r="C15662">
        <v>4</v>
      </c>
      <c r="D15662">
        <v>21.56529196</v>
      </c>
      <c r="E15662" s="4">
        <v>45363.251388888886</v>
      </c>
      <c r="F15662" t="s">
        <v>11</v>
      </c>
      <c r="G15662" s="1" t="s">
        <v>15682</v>
      </c>
      <c r="H15662" t="s">
        <v>13</v>
      </c>
      <c r="I15662">
        <v>13.820046319999999</v>
      </c>
      <c r="J15662">
        <v>74.339834479999993</v>
      </c>
    </row>
    <row r="15663" spans="1:10" ht="57">
      <c r="A15663">
        <v>521762</v>
      </c>
      <c r="B15663" t="s">
        <v>28</v>
      </c>
      <c r="C15663">
        <v>1</v>
      </c>
      <c r="D15663">
        <v>80.912867059999996</v>
      </c>
      <c r="E15663" s="4">
        <v>45273.601388888892</v>
      </c>
      <c r="F15663" t="s">
        <v>26</v>
      </c>
      <c r="G15663" s="1" t="s">
        <v>15683</v>
      </c>
      <c r="H15663" t="s">
        <v>22</v>
      </c>
      <c r="I15663">
        <v>8.9914231910000009</v>
      </c>
      <c r="J15663">
        <v>73.637648769999998</v>
      </c>
    </row>
    <row r="15664" spans="1:10" ht="71.25">
      <c r="A15664">
        <v>318372</v>
      </c>
      <c r="B15664" t="s">
        <v>10</v>
      </c>
      <c r="C15664">
        <v>3</v>
      </c>
      <c r="D15664">
        <v>27.101500919999999</v>
      </c>
      <c r="E15664" s="4">
        <v>45343.194444444445</v>
      </c>
      <c r="F15664" t="s">
        <v>11</v>
      </c>
      <c r="G15664" s="1" t="s">
        <v>15684</v>
      </c>
      <c r="H15664" t="s">
        <v>13</v>
      </c>
      <c r="I15664">
        <v>7.0276906060000002</v>
      </c>
      <c r="J15664">
        <v>75.590673859999995</v>
      </c>
    </row>
    <row r="15665" spans="1:10" ht="57">
      <c r="A15665">
        <v>279563</v>
      </c>
      <c r="B15665" t="s">
        <v>10</v>
      </c>
      <c r="C15665">
        <v>1</v>
      </c>
      <c r="D15665">
        <v>30.5285507</v>
      </c>
      <c r="E15665" s="4">
        <v>45297.458333333336</v>
      </c>
      <c r="F15665" t="s">
        <v>19</v>
      </c>
      <c r="G15665" s="1" t="s">
        <v>15685</v>
      </c>
      <c r="H15665" t="s">
        <v>22</v>
      </c>
      <c r="I15665">
        <v>4.6695193740000001</v>
      </c>
      <c r="J15665">
        <v>29.10301411</v>
      </c>
    </row>
    <row r="15666" spans="1:10" ht="57">
      <c r="A15666">
        <v>953596</v>
      </c>
      <c r="B15666" t="s">
        <v>16</v>
      </c>
      <c r="C15666">
        <v>5</v>
      </c>
      <c r="D15666">
        <v>31.962017620000001</v>
      </c>
      <c r="E15666" s="4">
        <v>45379.617361111108</v>
      </c>
      <c r="F15666" t="s">
        <v>29</v>
      </c>
      <c r="G15666" s="1" t="s">
        <v>15686</v>
      </c>
      <c r="H15666" t="s">
        <v>22</v>
      </c>
      <c r="I15666">
        <v>17.417744720000002</v>
      </c>
      <c r="J15666">
        <v>131.9747749</v>
      </c>
    </row>
    <row r="15667" spans="1:10" ht="71.25">
      <c r="A15667">
        <v>603628</v>
      </c>
      <c r="B15667" t="s">
        <v>16</v>
      </c>
      <c r="C15667">
        <v>8</v>
      </c>
      <c r="D15667">
        <v>39.140243040000001</v>
      </c>
      <c r="E15667" s="4">
        <v>45347.81527777778</v>
      </c>
      <c r="F15667" t="s">
        <v>19</v>
      </c>
      <c r="G15667" s="1" t="s">
        <v>15687</v>
      </c>
      <c r="H15667" t="s">
        <v>15</v>
      </c>
      <c r="I15667">
        <v>2.8766378920000002</v>
      </c>
      <c r="J15667">
        <v>304.11455979999999</v>
      </c>
    </row>
    <row r="15668" spans="1:10" ht="57">
      <c r="A15668">
        <v>276306</v>
      </c>
      <c r="B15668" t="s">
        <v>18</v>
      </c>
      <c r="C15668">
        <v>1</v>
      </c>
      <c r="D15668">
        <v>55.09884443</v>
      </c>
      <c r="E15668" s="4">
        <v>45229.336111111108</v>
      </c>
      <c r="F15668" t="s">
        <v>19</v>
      </c>
      <c r="G15668" s="1" t="s">
        <v>15688</v>
      </c>
      <c r="H15668" t="s">
        <v>15</v>
      </c>
      <c r="I15668">
        <v>10.63094705</v>
      </c>
      <c r="J15668">
        <v>49.241315450000002</v>
      </c>
    </row>
    <row r="15669" spans="1:10" ht="57">
      <c r="A15669">
        <v>174486</v>
      </c>
      <c r="B15669" t="s">
        <v>28</v>
      </c>
      <c r="C15669">
        <v>9</v>
      </c>
      <c r="D15669">
        <v>71.257103380000004</v>
      </c>
      <c r="E15669" s="4">
        <v>45295.395138888889</v>
      </c>
      <c r="F15669" t="s">
        <v>29</v>
      </c>
      <c r="G15669" s="1" t="s">
        <v>15689</v>
      </c>
      <c r="H15669" t="s">
        <v>15</v>
      </c>
      <c r="I15669">
        <v>12.863848880000001</v>
      </c>
      <c r="J15669">
        <v>558.81627560000004</v>
      </c>
    </row>
    <row r="15670" spans="1:10" ht="71.25">
      <c r="A15670">
        <v>33855</v>
      </c>
      <c r="B15670" t="s">
        <v>28</v>
      </c>
      <c r="C15670">
        <v>3</v>
      </c>
      <c r="D15670">
        <v>79.844506060000001</v>
      </c>
      <c r="E15670" s="4">
        <v>45318.501388888886</v>
      </c>
      <c r="F15670" t="s">
        <v>26</v>
      </c>
      <c r="G15670" s="1" t="s">
        <v>15690</v>
      </c>
      <c r="H15670" t="s">
        <v>15</v>
      </c>
      <c r="I15670">
        <v>9.8744630299999994</v>
      </c>
      <c r="J15670">
        <v>215.88086949999999</v>
      </c>
    </row>
    <row r="15671" spans="1:10" ht="71.25">
      <c r="A15671">
        <v>882748</v>
      </c>
      <c r="B15671" t="s">
        <v>18</v>
      </c>
      <c r="C15671">
        <v>5</v>
      </c>
      <c r="D15671">
        <v>11.944319249999999</v>
      </c>
      <c r="E15671" s="4">
        <v>45074.663888888892</v>
      </c>
      <c r="F15671" t="s">
        <v>29</v>
      </c>
      <c r="G15671" s="1" t="s">
        <v>15691</v>
      </c>
      <c r="H15671" t="s">
        <v>22</v>
      </c>
      <c r="I15671">
        <v>18.77144088</v>
      </c>
      <c r="J15671">
        <v>48.510992129999998</v>
      </c>
    </row>
    <row r="15672" spans="1:10" ht="57">
      <c r="A15672">
        <v>824472</v>
      </c>
      <c r="B15672" t="s">
        <v>18</v>
      </c>
      <c r="C15672">
        <v>9</v>
      </c>
      <c r="D15672">
        <v>23.09472491</v>
      </c>
      <c r="E15672" s="4">
        <v>45384.077777777777</v>
      </c>
      <c r="F15672" t="s">
        <v>11</v>
      </c>
      <c r="G15672" s="1" t="s">
        <v>15692</v>
      </c>
      <c r="H15672" t="s">
        <v>15</v>
      </c>
      <c r="I15672">
        <v>16.87781824</v>
      </c>
      <c r="J15672">
        <v>172.77155300000001</v>
      </c>
    </row>
    <row r="15673" spans="1:10" ht="71.25">
      <c r="A15673">
        <v>906348</v>
      </c>
      <c r="B15673" t="s">
        <v>18</v>
      </c>
      <c r="C15673">
        <v>5</v>
      </c>
      <c r="D15673">
        <v>77.348569139999995</v>
      </c>
      <c r="E15673" s="4">
        <v>45205.429861111108</v>
      </c>
      <c r="F15673" t="s">
        <v>29</v>
      </c>
      <c r="G15673" s="1" t="s">
        <v>15693</v>
      </c>
      <c r="H15673" t="s">
        <v>25</v>
      </c>
      <c r="I15673">
        <v>15.004574209999999</v>
      </c>
      <c r="J15673">
        <v>328.71372839999998</v>
      </c>
    </row>
    <row r="15674" spans="1:10" ht="57">
      <c r="A15674">
        <v>302287</v>
      </c>
      <c r="B15674" t="s">
        <v>10</v>
      </c>
      <c r="C15674">
        <v>9</v>
      </c>
      <c r="D15674">
        <v>79.519129919999997</v>
      </c>
      <c r="E15674" s="4">
        <v>45307.488888888889</v>
      </c>
      <c r="F15674" t="s">
        <v>19</v>
      </c>
      <c r="G15674" s="1" t="s">
        <v>15694</v>
      </c>
      <c r="H15674" t="s">
        <v>25</v>
      </c>
      <c r="I15674">
        <v>12.975471499999999</v>
      </c>
      <c r="J15674">
        <v>622.81033090000005</v>
      </c>
    </row>
    <row r="15675" spans="1:10" ht="85.5">
      <c r="A15675">
        <v>983596</v>
      </c>
      <c r="B15675" t="s">
        <v>16</v>
      </c>
      <c r="C15675">
        <v>8</v>
      </c>
      <c r="D15675">
        <v>94.991924650000001</v>
      </c>
      <c r="E15675" s="4">
        <v>45072.95208333333</v>
      </c>
      <c r="F15675" t="s">
        <v>29</v>
      </c>
      <c r="G15675" s="1" t="s">
        <v>15695</v>
      </c>
      <c r="H15675" t="s">
        <v>13</v>
      </c>
      <c r="I15675">
        <v>3.788021949</v>
      </c>
      <c r="J15675">
        <v>731.14887750000003</v>
      </c>
    </row>
    <row r="15676" spans="1:10" ht="71.25">
      <c r="A15676">
        <v>902669</v>
      </c>
      <c r="B15676" t="s">
        <v>10</v>
      </c>
      <c r="C15676">
        <v>7</v>
      </c>
      <c r="D15676">
        <v>36.202253200000001</v>
      </c>
      <c r="E15676" s="4">
        <v>45390.490972222222</v>
      </c>
      <c r="F15676" t="s">
        <v>19</v>
      </c>
      <c r="G15676" s="1" t="s">
        <v>15696</v>
      </c>
      <c r="H15676" t="s">
        <v>15</v>
      </c>
      <c r="I15676">
        <v>13.51260379</v>
      </c>
      <c r="J15676">
        <v>219.17270310000001</v>
      </c>
    </row>
    <row r="15677" spans="1:10" ht="57">
      <c r="A15677">
        <v>994557</v>
      </c>
      <c r="B15677" t="s">
        <v>28</v>
      </c>
      <c r="C15677">
        <v>1</v>
      </c>
      <c r="D15677">
        <v>30.28519944</v>
      </c>
      <c r="E15677" s="4">
        <v>45191.435416666667</v>
      </c>
      <c r="F15677" t="s">
        <v>29</v>
      </c>
      <c r="G15677" s="1" t="s">
        <v>15697</v>
      </c>
      <c r="H15677" t="s">
        <v>22</v>
      </c>
      <c r="I15677">
        <v>11.343903389999999</v>
      </c>
      <c r="J15677">
        <v>26.84967567</v>
      </c>
    </row>
    <row r="15678" spans="1:10" ht="71.25">
      <c r="A15678">
        <v>646753</v>
      </c>
      <c r="B15678" t="s">
        <v>28</v>
      </c>
      <c r="C15678">
        <v>4</v>
      </c>
      <c r="D15678">
        <v>61.638298059999997</v>
      </c>
      <c r="E15678" s="4">
        <v>45227.718055555553</v>
      </c>
      <c r="F15678" t="s">
        <v>11</v>
      </c>
      <c r="G15678" s="1" t="s">
        <v>15698</v>
      </c>
      <c r="H15678" t="s">
        <v>15</v>
      </c>
      <c r="I15678">
        <v>18.59889609</v>
      </c>
      <c r="J15678">
        <v>200.6970202</v>
      </c>
    </row>
    <row r="15679" spans="1:10" ht="57">
      <c r="A15679">
        <v>973179</v>
      </c>
      <c r="B15679" t="s">
        <v>18</v>
      </c>
      <c r="C15679">
        <v>9</v>
      </c>
      <c r="D15679">
        <v>17.090595799999999</v>
      </c>
      <c r="E15679" s="4">
        <v>45384.319444444445</v>
      </c>
      <c r="F15679" t="s">
        <v>26</v>
      </c>
      <c r="G15679" s="1" t="s">
        <v>15699</v>
      </c>
      <c r="H15679" t="s">
        <v>25</v>
      </c>
      <c r="I15679">
        <v>6.6814308139999996</v>
      </c>
      <c r="J15679">
        <v>143.53829519999999</v>
      </c>
    </row>
    <row r="15680" spans="1:10" ht="42.75">
      <c r="A15680">
        <v>548646</v>
      </c>
      <c r="B15680" t="s">
        <v>10</v>
      </c>
      <c r="C15680">
        <v>8</v>
      </c>
      <c r="D15680">
        <v>75.27161409</v>
      </c>
      <c r="E15680" s="4">
        <v>45374.515277777777</v>
      </c>
      <c r="F15680" t="s">
        <v>29</v>
      </c>
      <c r="G15680" s="1" t="s">
        <v>15700</v>
      </c>
      <c r="H15680" t="s">
        <v>22</v>
      </c>
      <c r="I15680">
        <v>5.0857104399999997</v>
      </c>
      <c r="J15680">
        <v>571.54814209999995</v>
      </c>
    </row>
    <row r="15681" spans="1:10" ht="71.25">
      <c r="A15681">
        <v>847094</v>
      </c>
      <c r="B15681" t="s">
        <v>18</v>
      </c>
      <c r="C15681">
        <v>4</v>
      </c>
      <c r="D15681">
        <v>53.037878990000003</v>
      </c>
      <c r="E15681" s="4">
        <v>45051.936111111114</v>
      </c>
      <c r="F15681" t="s">
        <v>29</v>
      </c>
      <c r="G15681" s="1" t="s">
        <v>15701</v>
      </c>
      <c r="H15681" t="s">
        <v>15</v>
      </c>
      <c r="I15681">
        <v>17.461447039999999</v>
      </c>
      <c r="J15681">
        <v>175.10679139999999</v>
      </c>
    </row>
    <row r="15682" spans="1:10" ht="71.25">
      <c r="A15682">
        <v>230676</v>
      </c>
      <c r="B15682" t="s">
        <v>10</v>
      </c>
      <c r="C15682">
        <v>1</v>
      </c>
      <c r="D15682">
        <v>73.904121959999998</v>
      </c>
      <c r="E15682" s="4">
        <v>45266.065972222219</v>
      </c>
      <c r="F15682" t="s">
        <v>11</v>
      </c>
      <c r="G15682" s="1" t="s">
        <v>15702</v>
      </c>
      <c r="H15682" t="s">
        <v>15</v>
      </c>
      <c r="I15682">
        <v>6.9090130040000002</v>
      </c>
      <c r="J15682">
        <v>68.798076570000006</v>
      </c>
    </row>
    <row r="15683" spans="1:10" ht="57">
      <c r="A15683">
        <v>779586</v>
      </c>
      <c r="B15683" t="s">
        <v>16</v>
      </c>
      <c r="C15683">
        <v>4</v>
      </c>
      <c r="D15683">
        <v>24.276578659999998</v>
      </c>
      <c r="E15683" s="4">
        <v>45310.53402777778</v>
      </c>
      <c r="F15683" t="s">
        <v>19</v>
      </c>
      <c r="G15683" s="1" t="s">
        <v>15703</v>
      </c>
      <c r="H15683" t="s">
        <v>15</v>
      </c>
      <c r="I15683">
        <v>15.07301603</v>
      </c>
      <c r="J15683">
        <v>82.469464270000003</v>
      </c>
    </row>
    <row r="15684" spans="1:10" ht="71.25">
      <c r="A15684">
        <v>532457</v>
      </c>
      <c r="B15684" t="s">
        <v>28</v>
      </c>
      <c r="C15684">
        <v>3</v>
      </c>
      <c r="D15684">
        <v>51.834732289999998</v>
      </c>
      <c r="E15684" s="4">
        <v>45089.962500000001</v>
      </c>
      <c r="F15684" t="s">
        <v>11</v>
      </c>
      <c r="G15684" s="1" t="s">
        <v>15704</v>
      </c>
      <c r="H15684" t="s">
        <v>13</v>
      </c>
      <c r="I15684">
        <v>8.0456846689999999</v>
      </c>
      <c r="J15684">
        <v>142.99281959999999</v>
      </c>
    </row>
    <row r="15685" spans="1:10" ht="71.25">
      <c r="A15685">
        <v>724181</v>
      </c>
      <c r="B15685" t="s">
        <v>28</v>
      </c>
      <c r="C15685">
        <v>6</v>
      </c>
      <c r="D15685">
        <v>41.069918350000002</v>
      </c>
      <c r="E15685" s="4">
        <v>45185.711805555555</v>
      </c>
      <c r="F15685" t="s">
        <v>19</v>
      </c>
      <c r="G15685" s="1" t="s">
        <v>15705</v>
      </c>
      <c r="H15685" t="s">
        <v>22</v>
      </c>
      <c r="I15685">
        <v>5.9709948239999999</v>
      </c>
      <c r="J15685">
        <v>231.70581390000001</v>
      </c>
    </row>
    <row r="15686" spans="1:10" ht="42.75">
      <c r="A15686">
        <v>21782</v>
      </c>
      <c r="B15686" t="s">
        <v>18</v>
      </c>
      <c r="C15686">
        <v>5</v>
      </c>
      <c r="D15686">
        <v>52.42286412</v>
      </c>
      <c r="E15686" s="4">
        <v>45265.720138888886</v>
      </c>
      <c r="F15686" t="s">
        <v>11</v>
      </c>
      <c r="G15686" s="1" t="s">
        <v>15706</v>
      </c>
      <c r="H15686" t="s">
        <v>25</v>
      </c>
      <c r="I15686">
        <v>9.1239161459999991</v>
      </c>
      <c r="J15686">
        <v>238.19922980000001</v>
      </c>
    </row>
    <row r="15687" spans="1:10" ht="57">
      <c r="A15687">
        <v>607570</v>
      </c>
      <c r="B15687" t="s">
        <v>16</v>
      </c>
      <c r="C15687">
        <v>5</v>
      </c>
      <c r="D15687">
        <v>60.216518880000002</v>
      </c>
      <c r="E15687" s="4">
        <v>45201.821527777778</v>
      </c>
      <c r="F15687" t="s">
        <v>19</v>
      </c>
      <c r="G15687" s="1" t="s">
        <v>15707</v>
      </c>
      <c r="H15687" t="s">
        <v>13</v>
      </c>
      <c r="I15687">
        <v>11.97461762</v>
      </c>
      <c r="J15687">
        <v>265.02910500000002</v>
      </c>
    </row>
    <row r="15688" spans="1:10" ht="71.25">
      <c r="A15688">
        <v>538410</v>
      </c>
      <c r="B15688" t="s">
        <v>16</v>
      </c>
      <c r="C15688">
        <v>2</v>
      </c>
      <c r="D15688">
        <v>71.616331950000003</v>
      </c>
      <c r="E15688" s="4">
        <v>45377.731249999997</v>
      </c>
      <c r="F15688" t="s">
        <v>26</v>
      </c>
      <c r="G15688" s="1" t="s">
        <v>15708</v>
      </c>
      <c r="H15688" t="s">
        <v>25</v>
      </c>
      <c r="I15688">
        <v>1.4726020639999999</v>
      </c>
      <c r="J15688">
        <v>141.12341670000001</v>
      </c>
    </row>
    <row r="15689" spans="1:10" ht="57">
      <c r="A15689">
        <v>268727</v>
      </c>
      <c r="B15689" t="s">
        <v>10</v>
      </c>
      <c r="C15689">
        <v>3</v>
      </c>
      <c r="D15689">
        <v>88.010906759999997</v>
      </c>
      <c r="E15689" s="4">
        <v>45268.88958333333</v>
      </c>
      <c r="F15689" t="s">
        <v>19</v>
      </c>
      <c r="G15689" s="1" t="s">
        <v>15709</v>
      </c>
      <c r="H15689" t="s">
        <v>25</v>
      </c>
      <c r="I15689">
        <v>7.1994526619999997</v>
      </c>
      <c r="J15689">
        <v>245.02380959999999</v>
      </c>
    </row>
    <row r="15690" spans="1:10" ht="71.25">
      <c r="A15690">
        <v>826319</v>
      </c>
      <c r="B15690" t="s">
        <v>10</v>
      </c>
      <c r="C15690">
        <v>6</v>
      </c>
      <c r="D15690">
        <v>30.969283610000002</v>
      </c>
      <c r="E15690" s="4">
        <v>45107.033333333333</v>
      </c>
      <c r="F15690" t="s">
        <v>19</v>
      </c>
      <c r="G15690" s="1" t="s">
        <v>15710</v>
      </c>
      <c r="H15690" t="s">
        <v>13</v>
      </c>
      <c r="I15690">
        <v>7.9436138639999996</v>
      </c>
      <c r="J15690">
        <v>171.0552198</v>
      </c>
    </row>
    <row r="15691" spans="1:10" ht="71.25">
      <c r="A15691">
        <v>612994</v>
      </c>
      <c r="B15691" t="s">
        <v>16</v>
      </c>
      <c r="C15691">
        <v>2</v>
      </c>
      <c r="D15691">
        <v>48.41842338</v>
      </c>
      <c r="E15691" s="4">
        <v>45394.344444444447</v>
      </c>
      <c r="F15691" t="s">
        <v>29</v>
      </c>
      <c r="G15691" s="1" t="s">
        <v>15711</v>
      </c>
      <c r="H15691" t="s">
        <v>13</v>
      </c>
      <c r="I15691">
        <v>12.06784845</v>
      </c>
      <c r="J15691">
        <v>85.15072284</v>
      </c>
    </row>
    <row r="15692" spans="1:10" ht="71.25">
      <c r="A15692">
        <v>354886</v>
      </c>
      <c r="B15692" t="s">
        <v>18</v>
      </c>
      <c r="C15692">
        <v>4</v>
      </c>
      <c r="D15692">
        <v>20.18146604</v>
      </c>
      <c r="E15692" s="4">
        <v>45170.570833333331</v>
      </c>
      <c r="F15692" t="s">
        <v>29</v>
      </c>
      <c r="G15692" s="1" t="s">
        <v>15712</v>
      </c>
      <c r="H15692" t="s">
        <v>22</v>
      </c>
      <c r="I15692">
        <v>18.412927490000001</v>
      </c>
      <c r="J15692">
        <v>65.861869319999997</v>
      </c>
    </row>
    <row r="15693" spans="1:10" ht="42.75">
      <c r="A15693">
        <v>918153</v>
      </c>
      <c r="B15693" t="s">
        <v>10</v>
      </c>
      <c r="C15693">
        <v>2</v>
      </c>
      <c r="D15693">
        <v>40.076478780000002</v>
      </c>
      <c r="E15693" s="4">
        <v>45297.772222222222</v>
      </c>
      <c r="F15693" t="s">
        <v>29</v>
      </c>
      <c r="G15693" s="1" t="s">
        <v>15713</v>
      </c>
      <c r="H15693" t="s">
        <v>13</v>
      </c>
      <c r="I15693">
        <v>17.05638956</v>
      </c>
      <c r="J15693">
        <v>66.481756880000006</v>
      </c>
    </row>
    <row r="15694" spans="1:10" ht="57">
      <c r="A15694">
        <v>847610</v>
      </c>
      <c r="B15694" t="s">
        <v>16</v>
      </c>
      <c r="C15694">
        <v>9</v>
      </c>
      <c r="D15694">
        <v>44.194374410000002</v>
      </c>
      <c r="E15694" s="4">
        <v>45347.518055555556</v>
      </c>
      <c r="F15694" t="s">
        <v>19</v>
      </c>
      <c r="G15694" s="1" t="s">
        <v>15714</v>
      </c>
      <c r="H15694" t="s">
        <v>15</v>
      </c>
      <c r="I15694">
        <v>12.67385616</v>
      </c>
      <c r="J15694">
        <v>347.33918670000003</v>
      </c>
    </row>
    <row r="15695" spans="1:10" ht="42.75">
      <c r="A15695">
        <v>749490</v>
      </c>
      <c r="B15695" t="s">
        <v>10</v>
      </c>
      <c r="C15695">
        <v>3</v>
      </c>
      <c r="D15695">
        <v>49.718600440000003</v>
      </c>
      <c r="E15695" s="4">
        <v>45145.100694444445</v>
      </c>
      <c r="F15695" t="s">
        <v>29</v>
      </c>
      <c r="G15695" s="1" t="s">
        <v>15715</v>
      </c>
      <c r="H15695" t="s">
        <v>15</v>
      </c>
      <c r="I15695">
        <v>9.5356388630000009</v>
      </c>
      <c r="J15695">
        <v>134.9328428</v>
      </c>
    </row>
    <row r="15696" spans="1:10" ht="57">
      <c r="A15696">
        <v>235099</v>
      </c>
      <c r="B15696" t="s">
        <v>18</v>
      </c>
      <c r="C15696">
        <v>6</v>
      </c>
      <c r="D15696">
        <v>93.416869109999993</v>
      </c>
      <c r="E15696" s="4">
        <v>45289.868055555555</v>
      </c>
      <c r="F15696" t="s">
        <v>11</v>
      </c>
      <c r="G15696" s="1" t="s">
        <v>15716</v>
      </c>
      <c r="H15696" t="s">
        <v>25</v>
      </c>
      <c r="I15696">
        <v>1.661978178</v>
      </c>
      <c r="J15696">
        <v>551.18580680000002</v>
      </c>
    </row>
    <row r="15697" spans="1:10" ht="57">
      <c r="A15697">
        <v>176528</v>
      </c>
      <c r="B15697" t="s">
        <v>28</v>
      </c>
      <c r="C15697">
        <v>1</v>
      </c>
      <c r="D15697">
        <v>91.893176560000001</v>
      </c>
      <c r="E15697" s="4">
        <v>45217.306944444441</v>
      </c>
      <c r="F15697" t="s">
        <v>26</v>
      </c>
      <c r="G15697" s="1" t="s">
        <v>15717</v>
      </c>
      <c r="H15697" t="s">
        <v>15</v>
      </c>
      <c r="I15697">
        <v>11.2346573</v>
      </c>
      <c r="J15697">
        <v>81.569293090000002</v>
      </c>
    </row>
    <row r="15698" spans="1:10" ht="57">
      <c r="A15698">
        <v>960615</v>
      </c>
      <c r="B15698" t="s">
        <v>10</v>
      </c>
      <c r="C15698">
        <v>3</v>
      </c>
      <c r="D15698">
        <v>16.217868660000001</v>
      </c>
      <c r="E15698" s="4">
        <v>45118.887499999997</v>
      </c>
      <c r="F15698" t="s">
        <v>19</v>
      </c>
      <c r="G15698" s="1" t="s">
        <v>15718</v>
      </c>
      <c r="H15698" t="s">
        <v>13</v>
      </c>
      <c r="I15698">
        <v>5.2226202979999998</v>
      </c>
      <c r="J15698">
        <v>46.11261288</v>
      </c>
    </row>
    <row r="15699" spans="1:10" ht="57">
      <c r="A15699">
        <v>774725</v>
      </c>
      <c r="B15699" t="s">
        <v>28</v>
      </c>
      <c r="C15699">
        <v>8</v>
      </c>
      <c r="D15699">
        <v>47.246928850000003</v>
      </c>
      <c r="E15699" s="4">
        <v>45226.03402777778</v>
      </c>
      <c r="F15699" t="s">
        <v>26</v>
      </c>
      <c r="G15699" s="1" t="s">
        <v>15719</v>
      </c>
      <c r="H15699" t="s">
        <v>25</v>
      </c>
      <c r="I15699">
        <v>8.4008597369999993</v>
      </c>
      <c r="J15699">
        <v>346.22224499999999</v>
      </c>
    </row>
    <row r="15700" spans="1:10" ht="57">
      <c r="A15700">
        <v>510597</v>
      </c>
      <c r="B15700" t="s">
        <v>28</v>
      </c>
      <c r="C15700">
        <v>5</v>
      </c>
      <c r="D15700">
        <v>38.80495389</v>
      </c>
      <c r="E15700" s="4">
        <v>45371.440972222219</v>
      </c>
      <c r="F15700" t="s">
        <v>11</v>
      </c>
      <c r="G15700" s="1" t="s">
        <v>15720</v>
      </c>
      <c r="H15700" t="s">
        <v>22</v>
      </c>
      <c r="I15700">
        <v>15.07815693</v>
      </c>
      <c r="J15700">
        <v>164.76941020000001</v>
      </c>
    </row>
    <row r="15701" spans="1:10" ht="71.25">
      <c r="A15701">
        <v>698126</v>
      </c>
      <c r="B15701" t="s">
        <v>16</v>
      </c>
      <c r="C15701">
        <v>8</v>
      </c>
      <c r="D15701">
        <v>42.49840502</v>
      </c>
      <c r="E15701" s="4">
        <v>45125.729861111111</v>
      </c>
      <c r="F15701" t="s">
        <v>29</v>
      </c>
      <c r="G15701" s="1" t="s">
        <v>15721</v>
      </c>
      <c r="H15701" t="s">
        <v>15</v>
      </c>
      <c r="I15701">
        <v>0.71167269</v>
      </c>
      <c r="J15701">
        <v>337.56764379999998</v>
      </c>
    </row>
    <row r="15702" spans="1:10" ht="57">
      <c r="A15702">
        <v>684653</v>
      </c>
      <c r="B15702" t="s">
        <v>18</v>
      </c>
      <c r="C15702">
        <v>2</v>
      </c>
      <c r="D15702">
        <v>77.55240148</v>
      </c>
      <c r="E15702" s="4">
        <v>45360.347222222219</v>
      </c>
      <c r="F15702" t="s">
        <v>11</v>
      </c>
      <c r="G15702" s="1" t="s">
        <v>15722</v>
      </c>
      <c r="H15702" t="s">
        <v>25</v>
      </c>
      <c r="I15702">
        <v>18.40998768</v>
      </c>
      <c r="J15702">
        <v>126.5500279</v>
      </c>
    </row>
    <row r="15703" spans="1:10" ht="57">
      <c r="A15703">
        <v>441382</v>
      </c>
      <c r="B15703" t="s">
        <v>18</v>
      </c>
      <c r="C15703">
        <v>7</v>
      </c>
      <c r="D15703">
        <v>27.74956684</v>
      </c>
      <c r="E15703" s="4">
        <v>45065.618055555555</v>
      </c>
      <c r="F15703" t="s">
        <v>26</v>
      </c>
      <c r="G15703" s="1" t="s">
        <v>15723</v>
      </c>
      <c r="H15703" t="s">
        <v>15</v>
      </c>
      <c r="I15703">
        <v>16.007665119999999</v>
      </c>
      <c r="J15703">
        <v>163.1525638</v>
      </c>
    </row>
    <row r="15704" spans="1:10" ht="42.75">
      <c r="A15704">
        <v>227142</v>
      </c>
      <c r="B15704" t="s">
        <v>18</v>
      </c>
      <c r="C15704">
        <v>9</v>
      </c>
      <c r="D15704">
        <v>78.025191550000002</v>
      </c>
      <c r="E15704" s="4">
        <v>45283.029166666667</v>
      </c>
      <c r="F15704" t="s">
        <v>26</v>
      </c>
      <c r="G15704" s="1" t="s">
        <v>15724</v>
      </c>
      <c r="H15704" t="s">
        <v>15</v>
      </c>
      <c r="I15704">
        <v>5.8544843980000003</v>
      </c>
      <c r="J15704">
        <v>661.11496999999997</v>
      </c>
    </row>
    <row r="15705" spans="1:10" ht="71.25">
      <c r="A15705">
        <v>505787</v>
      </c>
      <c r="B15705" t="s">
        <v>18</v>
      </c>
      <c r="C15705">
        <v>7</v>
      </c>
      <c r="D15705">
        <v>92.536974450000002</v>
      </c>
      <c r="E15705" s="4">
        <v>45260.202777777777</v>
      </c>
      <c r="F15705" t="s">
        <v>11</v>
      </c>
      <c r="G15705" s="1" t="s">
        <v>15725</v>
      </c>
      <c r="H15705" t="s">
        <v>15</v>
      </c>
      <c r="I15705">
        <v>10.89542039</v>
      </c>
      <c r="J15705">
        <v>577.18277450000005</v>
      </c>
    </row>
    <row r="15706" spans="1:10" ht="71.25">
      <c r="A15706">
        <v>63454</v>
      </c>
      <c r="B15706" t="s">
        <v>16</v>
      </c>
      <c r="C15706">
        <v>3</v>
      </c>
      <c r="D15706">
        <v>72.439119410000004</v>
      </c>
      <c r="E15706" s="4">
        <v>45240.203472222223</v>
      </c>
      <c r="F15706" t="s">
        <v>19</v>
      </c>
      <c r="G15706" s="1" t="s">
        <v>15726</v>
      </c>
      <c r="H15706" t="s">
        <v>22</v>
      </c>
      <c r="I15706">
        <v>1.922470557</v>
      </c>
      <c r="J15706">
        <v>213.13949600000001</v>
      </c>
    </row>
    <row r="15707" spans="1:10" ht="57">
      <c r="A15707">
        <v>891179</v>
      </c>
      <c r="B15707" t="s">
        <v>18</v>
      </c>
      <c r="C15707">
        <v>7</v>
      </c>
      <c r="D15707">
        <v>47.03480296</v>
      </c>
      <c r="E15707" s="4">
        <v>45274.15347222222</v>
      </c>
      <c r="F15707" t="s">
        <v>29</v>
      </c>
      <c r="G15707" s="1" t="s">
        <v>15727</v>
      </c>
      <c r="H15707" t="s">
        <v>22</v>
      </c>
      <c r="I15707">
        <v>1.631825343</v>
      </c>
      <c r="J15707">
        <v>323.8709399</v>
      </c>
    </row>
    <row r="15708" spans="1:10" ht="57">
      <c r="A15708">
        <v>725196</v>
      </c>
      <c r="B15708" t="s">
        <v>28</v>
      </c>
      <c r="C15708">
        <v>8</v>
      </c>
      <c r="D15708">
        <v>15.637160209999999</v>
      </c>
      <c r="E15708" s="4">
        <v>45078.220833333333</v>
      </c>
      <c r="F15708" t="s">
        <v>19</v>
      </c>
      <c r="G15708" s="1" t="s">
        <v>15728</v>
      </c>
      <c r="H15708" t="s">
        <v>22</v>
      </c>
      <c r="I15708">
        <v>0.75022992399999999</v>
      </c>
      <c r="J15708">
        <v>124.1587644</v>
      </c>
    </row>
    <row r="15709" spans="1:10" ht="71.25">
      <c r="A15709">
        <v>62604</v>
      </c>
      <c r="B15709" t="s">
        <v>18</v>
      </c>
      <c r="C15709">
        <v>1</v>
      </c>
      <c r="D15709">
        <v>19.368158130000001</v>
      </c>
      <c r="E15709" s="4">
        <v>45230.970833333333</v>
      </c>
      <c r="F15709" t="s">
        <v>26</v>
      </c>
      <c r="G15709" s="1" t="s">
        <v>15729</v>
      </c>
      <c r="H15709" t="s">
        <v>13</v>
      </c>
      <c r="I15709">
        <v>18.0246146</v>
      </c>
      <c r="J15709">
        <v>15.877122269999999</v>
      </c>
    </row>
    <row r="15710" spans="1:10" ht="71.25">
      <c r="A15710">
        <v>8216</v>
      </c>
      <c r="B15710" t="s">
        <v>16</v>
      </c>
      <c r="C15710">
        <v>3</v>
      </c>
      <c r="D15710">
        <v>74.339013859999994</v>
      </c>
      <c r="E15710" s="4">
        <v>45379.476388888892</v>
      </c>
      <c r="F15710" t="s">
        <v>29</v>
      </c>
      <c r="G15710" s="1" t="s">
        <v>15730</v>
      </c>
      <c r="H15710" t="s">
        <v>13</v>
      </c>
      <c r="I15710">
        <v>1.2407809540000001</v>
      </c>
      <c r="J15710">
        <v>220.24988859999999</v>
      </c>
    </row>
    <row r="15711" spans="1:10" ht="71.25">
      <c r="A15711">
        <v>346771</v>
      </c>
      <c r="B15711" t="s">
        <v>18</v>
      </c>
      <c r="C15711">
        <v>5</v>
      </c>
      <c r="D15711">
        <v>20.218741130000002</v>
      </c>
      <c r="E15711" s="4">
        <v>45285.659722222219</v>
      </c>
      <c r="F15711" t="s">
        <v>11</v>
      </c>
      <c r="G15711" s="1" t="s">
        <v>15731</v>
      </c>
      <c r="H15711" t="s">
        <v>25</v>
      </c>
      <c r="I15711">
        <v>9.6368617959999998</v>
      </c>
      <c r="J15711">
        <v>91.35144493</v>
      </c>
    </row>
    <row r="15712" spans="1:10" ht="85.5">
      <c r="A15712">
        <v>271071</v>
      </c>
      <c r="B15712" t="s">
        <v>16</v>
      </c>
      <c r="C15712">
        <v>6</v>
      </c>
      <c r="D15712">
        <v>47.283865890000001</v>
      </c>
      <c r="E15712" s="4">
        <v>45341.70416666667</v>
      </c>
      <c r="F15712" t="s">
        <v>26</v>
      </c>
      <c r="G15712" s="1" t="s">
        <v>15732</v>
      </c>
      <c r="H15712" t="s">
        <v>15</v>
      </c>
      <c r="I15712">
        <v>0.481143233</v>
      </c>
      <c r="J15712">
        <v>282.3381766</v>
      </c>
    </row>
    <row r="15713" spans="1:10" ht="57">
      <c r="A15713">
        <v>149288</v>
      </c>
      <c r="B15713" t="s">
        <v>10</v>
      </c>
      <c r="C15713">
        <v>3</v>
      </c>
      <c r="D15713">
        <v>88.438569040000004</v>
      </c>
      <c r="E15713" s="4">
        <v>45106.768750000003</v>
      </c>
      <c r="F15713" t="s">
        <v>29</v>
      </c>
      <c r="G15713" s="1" t="s">
        <v>15733</v>
      </c>
      <c r="H15713" t="s">
        <v>13</v>
      </c>
      <c r="I15713">
        <v>7.6169435969999997</v>
      </c>
      <c r="J15713">
        <v>245.10675939999999</v>
      </c>
    </row>
    <row r="15714" spans="1:10" ht="71.25">
      <c r="A15714">
        <v>154965</v>
      </c>
      <c r="B15714" t="s">
        <v>28</v>
      </c>
      <c r="C15714">
        <v>4</v>
      </c>
      <c r="D15714">
        <v>58.251405810000001</v>
      </c>
      <c r="E15714" s="4">
        <v>45349.307638888888</v>
      </c>
      <c r="F15714" t="s">
        <v>26</v>
      </c>
      <c r="G15714" s="1" t="s">
        <v>15734</v>
      </c>
      <c r="H15714" t="s">
        <v>22</v>
      </c>
      <c r="I15714">
        <v>8.4254522170000001</v>
      </c>
      <c r="J15714">
        <v>213.3738458</v>
      </c>
    </row>
    <row r="15715" spans="1:10" ht="57">
      <c r="A15715">
        <v>820325</v>
      </c>
      <c r="B15715" t="s">
        <v>10</v>
      </c>
      <c r="C15715">
        <v>5</v>
      </c>
      <c r="D15715">
        <v>40.309721670000002</v>
      </c>
      <c r="E15715" s="4">
        <v>45197.044444444444</v>
      </c>
      <c r="F15715" t="s">
        <v>29</v>
      </c>
      <c r="G15715" s="1" t="s">
        <v>15735</v>
      </c>
      <c r="H15715" t="s">
        <v>22</v>
      </c>
      <c r="I15715">
        <v>4.4389008319999999</v>
      </c>
      <c r="J15715">
        <v>192.60206550000001</v>
      </c>
    </row>
    <row r="15716" spans="1:10" ht="71.25">
      <c r="A15716">
        <v>329722</v>
      </c>
      <c r="B15716" t="s">
        <v>18</v>
      </c>
      <c r="C15716">
        <v>3</v>
      </c>
      <c r="D15716">
        <v>30.7833459</v>
      </c>
      <c r="E15716" s="4">
        <v>45306.718055555553</v>
      </c>
      <c r="F15716" t="s">
        <v>26</v>
      </c>
      <c r="G15716" s="1" t="s">
        <v>15736</v>
      </c>
      <c r="H15716" t="s">
        <v>13</v>
      </c>
      <c r="I15716">
        <v>10.598423889999999</v>
      </c>
      <c r="J15716">
        <v>82.562389240000002</v>
      </c>
    </row>
    <row r="15717" spans="1:10" ht="57">
      <c r="A15717">
        <v>218584</v>
      </c>
      <c r="B15717" t="s">
        <v>18</v>
      </c>
      <c r="C15717">
        <v>4</v>
      </c>
      <c r="D15717">
        <v>58.60295035</v>
      </c>
      <c r="E15717" s="4">
        <v>45085.605555555558</v>
      </c>
      <c r="F15717" t="s">
        <v>29</v>
      </c>
      <c r="G15717" s="1" t="s">
        <v>15737</v>
      </c>
      <c r="H15717" t="s">
        <v>22</v>
      </c>
      <c r="I15717">
        <v>17.604471570000001</v>
      </c>
      <c r="J15717">
        <v>193.14484250000001</v>
      </c>
    </row>
    <row r="15718" spans="1:10" ht="57">
      <c r="A15718">
        <v>646450</v>
      </c>
      <c r="B15718" t="s">
        <v>10</v>
      </c>
      <c r="C15718">
        <v>5</v>
      </c>
      <c r="D15718">
        <v>40.612211369999997</v>
      </c>
      <c r="E15718" s="4">
        <v>45261.032638888886</v>
      </c>
      <c r="F15718" t="s">
        <v>26</v>
      </c>
      <c r="G15718" s="1" t="s">
        <v>15738</v>
      </c>
      <c r="H15718" t="s">
        <v>22</v>
      </c>
      <c r="I15718">
        <v>13.825701690000001</v>
      </c>
      <c r="J15718">
        <v>174.98644089999999</v>
      </c>
    </row>
    <row r="15719" spans="1:10" ht="71.25">
      <c r="A15719">
        <v>806126</v>
      </c>
      <c r="B15719" t="s">
        <v>16</v>
      </c>
      <c r="C15719">
        <v>2</v>
      </c>
      <c r="D15719">
        <v>96.303469059999998</v>
      </c>
      <c r="E15719" s="4">
        <v>45282.699305555558</v>
      </c>
      <c r="F15719" t="s">
        <v>19</v>
      </c>
      <c r="G15719" s="1" t="s">
        <v>15739</v>
      </c>
      <c r="H15719" t="s">
        <v>15</v>
      </c>
      <c r="I15719">
        <v>10.33821002</v>
      </c>
      <c r="J15719">
        <v>172.69482840000001</v>
      </c>
    </row>
    <row r="15720" spans="1:10" ht="71.25">
      <c r="A15720">
        <v>457976</v>
      </c>
      <c r="B15720" t="s">
        <v>28</v>
      </c>
      <c r="C15720">
        <v>9</v>
      </c>
      <c r="D15720">
        <v>11.21701492</v>
      </c>
      <c r="E15720" s="4">
        <v>45360.354166666664</v>
      </c>
      <c r="F15720" t="s">
        <v>19</v>
      </c>
      <c r="G15720" s="1" t="s">
        <v>15740</v>
      </c>
      <c r="H15720" t="s">
        <v>15</v>
      </c>
      <c r="I15720">
        <v>5.9531912189999998</v>
      </c>
      <c r="J15720">
        <v>94.943201110000004</v>
      </c>
    </row>
    <row r="15721" spans="1:10" ht="57">
      <c r="A15721">
        <v>98802</v>
      </c>
      <c r="B15721" t="s">
        <v>18</v>
      </c>
      <c r="C15721">
        <v>8</v>
      </c>
      <c r="D15721">
        <v>95.072638330000004</v>
      </c>
      <c r="E15721" s="4">
        <v>45344.382638888892</v>
      </c>
      <c r="F15721" t="s">
        <v>19</v>
      </c>
      <c r="G15721" s="1" t="s">
        <v>15741</v>
      </c>
      <c r="H15721" t="s">
        <v>15</v>
      </c>
      <c r="I15721">
        <v>4.5700401599999996</v>
      </c>
      <c r="J15721">
        <v>725.82224459999998</v>
      </c>
    </row>
    <row r="15722" spans="1:10" ht="57">
      <c r="A15722">
        <v>673457</v>
      </c>
      <c r="B15722" t="s">
        <v>18</v>
      </c>
      <c r="C15722">
        <v>6</v>
      </c>
      <c r="D15722">
        <v>29.018254030000001</v>
      </c>
      <c r="E15722" s="4">
        <v>45316.633333333331</v>
      </c>
      <c r="F15722" t="s">
        <v>26</v>
      </c>
      <c r="G15722" s="1" t="s">
        <v>15742</v>
      </c>
      <c r="H15722" t="s">
        <v>15</v>
      </c>
      <c r="I15722">
        <v>18.096740749999999</v>
      </c>
      <c r="J15722">
        <v>142.60137499999999</v>
      </c>
    </row>
    <row r="15723" spans="1:10" ht="71.25">
      <c r="A15723">
        <v>57508</v>
      </c>
      <c r="B15723" t="s">
        <v>18</v>
      </c>
      <c r="C15723">
        <v>3</v>
      </c>
      <c r="D15723">
        <v>61.679645639999997</v>
      </c>
      <c r="E15723" s="4">
        <v>45388.318749999999</v>
      </c>
      <c r="F15723" t="s">
        <v>29</v>
      </c>
      <c r="G15723" s="1" t="s">
        <v>15743</v>
      </c>
      <c r="H15723" t="s">
        <v>13</v>
      </c>
      <c r="I15723">
        <v>7.1614501849999996</v>
      </c>
      <c r="J15723">
        <v>171.78746559999999</v>
      </c>
    </row>
    <row r="15724" spans="1:10" ht="42.75">
      <c r="A15724">
        <v>117027</v>
      </c>
      <c r="B15724" t="s">
        <v>28</v>
      </c>
      <c r="C15724">
        <v>2</v>
      </c>
      <c r="D15724">
        <v>33.734415230000003</v>
      </c>
      <c r="E15724" s="4">
        <v>45102.181944444441</v>
      </c>
      <c r="F15724" t="s">
        <v>11</v>
      </c>
      <c r="G15724" s="1" t="s">
        <v>15744</v>
      </c>
      <c r="H15724" t="s">
        <v>22</v>
      </c>
      <c r="I15724">
        <v>17.513066590000001</v>
      </c>
      <c r="J15724">
        <v>55.652969259999999</v>
      </c>
    </row>
    <row r="15725" spans="1:10" ht="57">
      <c r="A15725">
        <v>300560</v>
      </c>
      <c r="B15725" t="s">
        <v>10</v>
      </c>
      <c r="C15725">
        <v>7</v>
      </c>
      <c r="D15725">
        <v>83.575436909999993</v>
      </c>
      <c r="E15725" s="4">
        <v>45347.847916666666</v>
      </c>
      <c r="F15725" t="s">
        <v>26</v>
      </c>
      <c r="G15725" s="1" t="s">
        <v>15745</v>
      </c>
      <c r="H15725" t="s">
        <v>15</v>
      </c>
      <c r="I15725">
        <v>6.7097958870000003</v>
      </c>
      <c r="J15725">
        <v>545.77386969999998</v>
      </c>
    </row>
    <row r="15726" spans="1:10" ht="71.25">
      <c r="A15726">
        <v>543613</v>
      </c>
      <c r="B15726" t="s">
        <v>18</v>
      </c>
      <c r="C15726">
        <v>8</v>
      </c>
      <c r="D15726">
        <v>72.916259569999994</v>
      </c>
      <c r="E15726" s="4">
        <v>45267.459722222222</v>
      </c>
      <c r="F15726" t="s">
        <v>26</v>
      </c>
      <c r="G15726" s="1" t="s">
        <v>15746</v>
      </c>
      <c r="H15726" t="s">
        <v>13</v>
      </c>
      <c r="I15726">
        <v>6.4524695589999999</v>
      </c>
      <c r="J15726">
        <v>545.69088099999999</v>
      </c>
    </row>
    <row r="15727" spans="1:10" ht="57">
      <c r="A15727">
        <v>325582</v>
      </c>
      <c r="B15727" t="s">
        <v>28</v>
      </c>
      <c r="C15727">
        <v>1</v>
      </c>
      <c r="D15727">
        <v>31.091024709999999</v>
      </c>
      <c r="E15727" s="4">
        <v>45354.543749999997</v>
      </c>
      <c r="F15727" t="s">
        <v>11</v>
      </c>
      <c r="G15727" s="1" t="s">
        <v>15747</v>
      </c>
      <c r="H15727" t="s">
        <v>15</v>
      </c>
      <c r="I15727">
        <v>18.089677389999999</v>
      </c>
      <c r="J15727">
        <v>25.466758639999998</v>
      </c>
    </row>
    <row r="15728" spans="1:10" ht="57">
      <c r="A15728">
        <v>527252</v>
      </c>
      <c r="B15728" t="s">
        <v>16</v>
      </c>
      <c r="C15728">
        <v>6</v>
      </c>
      <c r="D15728">
        <v>60.842629279999997</v>
      </c>
      <c r="E15728" s="4">
        <v>45284.943055555559</v>
      </c>
      <c r="F15728" t="s">
        <v>26</v>
      </c>
      <c r="G15728" s="1" t="s">
        <v>15748</v>
      </c>
      <c r="H15728" t="s">
        <v>13</v>
      </c>
      <c r="I15728">
        <v>14.136350309999999</v>
      </c>
      <c r="J15728">
        <v>313.4502124</v>
      </c>
    </row>
    <row r="15729" spans="1:10" ht="57">
      <c r="A15729">
        <v>276111</v>
      </c>
      <c r="B15729" t="s">
        <v>10</v>
      </c>
      <c r="C15729">
        <v>7</v>
      </c>
      <c r="D15729">
        <v>91.773692699999998</v>
      </c>
      <c r="E15729" s="4">
        <v>45087.07916666667</v>
      </c>
      <c r="F15729" t="s">
        <v>19</v>
      </c>
      <c r="G15729" s="1" t="s">
        <v>15749</v>
      </c>
      <c r="H15729" t="s">
        <v>15</v>
      </c>
      <c r="I15729">
        <v>8.5852330769999998</v>
      </c>
      <c r="J15729">
        <v>587.26295100000004</v>
      </c>
    </row>
    <row r="15730" spans="1:10" ht="42.75">
      <c r="A15730">
        <v>643063</v>
      </c>
      <c r="B15730" t="s">
        <v>10</v>
      </c>
      <c r="C15730">
        <v>9</v>
      </c>
      <c r="D15730">
        <v>30.16251939</v>
      </c>
      <c r="E15730" s="4">
        <v>45227.275694444441</v>
      </c>
      <c r="F15730" t="s">
        <v>19</v>
      </c>
      <c r="G15730" s="1" t="s">
        <v>15750</v>
      </c>
      <c r="H15730" t="s">
        <v>13</v>
      </c>
      <c r="I15730">
        <v>13.97337888</v>
      </c>
      <c r="J15730">
        <v>233.53016640000001</v>
      </c>
    </row>
    <row r="15731" spans="1:10" ht="71.25">
      <c r="A15731">
        <v>15351</v>
      </c>
      <c r="B15731" t="s">
        <v>18</v>
      </c>
      <c r="C15731">
        <v>3</v>
      </c>
      <c r="D15731">
        <v>83.24512086</v>
      </c>
      <c r="E15731" s="4">
        <v>45101.275694444441</v>
      </c>
      <c r="F15731" t="s">
        <v>11</v>
      </c>
      <c r="G15731" s="1" t="s">
        <v>15751</v>
      </c>
      <c r="H15731" t="s">
        <v>22</v>
      </c>
      <c r="I15731">
        <v>1.8394559720000001</v>
      </c>
      <c r="J15731">
        <v>245.14159050000001</v>
      </c>
    </row>
    <row r="15732" spans="1:10" ht="57">
      <c r="A15732">
        <v>233951</v>
      </c>
      <c r="B15732" t="s">
        <v>10</v>
      </c>
      <c r="C15732">
        <v>2</v>
      </c>
      <c r="D15732">
        <v>81.367460559999998</v>
      </c>
      <c r="E15732" s="4">
        <v>45166.257638888892</v>
      </c>
      <c r="F15732" t="s">
        <v>29</v>
      </c>
      <c r="G15732" s="1" t="s">
        <v>15752</v>
      </c>
      <c r="H15732" t="s">
        <v>25</v>
      </c>
      <c r="I15732">
        <v>3.4861144140000002</v>
      </c>
      <c r="J15732">
        <v>157.06179560000001</v>
      </c>
    </row>
    <row r="15733" spans="1:10" ht="42.75">
      <c r="A15733">
        <v>571567</v>
      </c>
      <c r="B15733" t="s">
        <v>10</v>
      </c>
      <c r="C15733">
        <v>5</v>
      </c>
      <c r="D15733">
        <v>44.456523449999999</v>
      </c>
      <c r="E15733" s="4">
        <v>45112.498611111114</v>
      </c>
      <c r="F15733" t="s">
        <v>11</v>
      </c>
      <c r="G15733" s="1" t="s">
        <v>15753</v>
      </c>
      <c r="H15733" t="s">
        <v>25</v>
      </c>
      <c r="I15733">
        <v>15.02308468</v>
      </c>
      <c r="J15733">
        <v>188.88891140000001</v>
      </c>
    </row>
    <row r="15734" spans="1:10" ht="85.5">
      <c r="A15734">
        <v>232672</v>
      </c>
      <c r="B15734" t="s">
        <v>18</v>
      </c>
      <c r="C15734">
        <v>1</v>
      </c>
      <c r="D15734">
        <v>13.4510544</v>
      </c>
      <c r="E15734" s="4">
        <v>45208.5625</v>
      </c>
      <c r="F15734" t="s">
        <v>19</v>
      </c>
      <c r="G15734" s="1" t="s">
        <v>15754</v>
      </c>
      <c r="H15734" t="s">
        <v>22</v>
      </c>
      <c r="I15734">
        <v>17.029214920000001</v>
      </c>
      <c r="J15734">
        <v>11.16044544</v>
      </c>
    </row>
    <row r="15735" spans="1:10" ht="28.5">
      <c r="A15735">
        <v>977230</v>
      </c>
      <c r="B15735" t="s">
        <v>16</v>
      </c>
      <c r="C15735">
        <v>6</v>
      </c>
      <c r="D15735">
        <v>25.023578199999999</v>
      </c>
      <c r="E15735" s="4">
        <v>45362.587500000001</v>
      </c>
      <c r="F15735" t="s">
        <v>19</v>
      </c>
      <c r="G15735" s="1" t="s">
        <v>15755</v>
      </c>
      <c r="H15735" t="s">
        <v>25</v>
      </c>
      <c r="I15735">
        <v>2.776960474</v>
      </c>
      <c r="J15735">
        <v>145.97209989999999</v>
      </c>
    </row>
    <row r="15736" spans="1:10" ht="57">
      <c r="A15736">
        <v>741705</v>
      </c>
      <c r="B15736" t="s">
        <v>28</v>
      </c>
      <c r="C15736">
        <v>9</v>
      </c>
      <c r="D15736">
        <v>52.664083789999999</v>
      </c>
      <c r="E15736" s="4">
        <v>45122.174305555556</v>
      </c>
      <c r="F15736" t="s">
        <v>26</v>
      </c>
      <c r="G15736" s="1" t="s">
        <v>15756</v>
      </c>
      <c r="H15736" t="s">
        <v>22</v>
      </c>
      <c r="I15736">
        <v>9.99925481</v>
      </c>
      <c r="J15736">
        <v>426.58261069999998</v>
      </c>
    </row>
    <row r="15737" spans="1:10" ht="71.25">
      <c r="A15737">
        <v>128737</v>
      </c>
      <c r="B15737" t="s">
        <v>16</v>
      </c>
      <c r="C15737">
        <v>9</v>
      </c>
      <c r="D15737">
        <v>52.35489982</v>
      </c>
      <c r="E15737" s="4">
        <v>45240.052083333336</v>
      </c>
      <c r="F15737" t="s">
        <v>19</v>
      </c>
      <c r="G15737" s="1" t="s">
        <v>15757</v>
      </c>
      <c r="H15737" t="s">
        <v>22</v>
      </c>
      <c r="I15737">
        <v>11.04553538</v>
      </c>
      <c r="J15737">
        <v>419.14818750000001</v>
      </c>
    </row>
    <row r="15738" spans="1:10" ht="57">
      <c r="A15738">
        <v>732020</v>
      </c>
      <c r="B15738" t="s">
        <v>18</v>
      </c>
      <c r="C15738">
        <v>7</v>
      </c>
      <c r="D15738">
        <v>19.520782369999999</v>
      </c>
      <c r="E15738" s="4">
        <v>45284.298611111109</v>
      </c>
      <c r="F15738" t="s">
        <v>19</v>
      </c>
      <c r="G15738" s="1" t="s">
        <v>15758</v>
      </c>
      <c r="H15738" t="s">
        <v>22</v>
      </c>
      <c r="I15738">
        <v>1.35812665</v>
      </c>
      <c r="J15738">
        <v>134.789658</v>
      </c>
    </row>
    <row r="15739" spans="1:10" ht="71.25">
      <c r="A15739">
        <v>769640</v>
      </c>
      <c r="B15739" t="s">
        <v>16</v>
      </c>
      <c r="C15739">
        <v>7</v>
      </c>
      <c r="D15739">
        <v>35.813515410000001</v>
      </c>
      <c r="E15739" s="4">
        <v>45203.277777777781</v>
      </c>
      <c r="F15739" t="s">
        <v>26</v>
      </c>
      <c r="G15739" s="1" t="s">
        <v>15759</v>
      </c>
      <c r="H15739" t="s">
        <v>13</v>
      </c>
      <c r="I15739">
        <v>5.4172790150000001</v>
      </c>
      <c r="J15739">
        <v>237.11378149999999</v>
      </c>
    </row>
    <row r="15740" spans="1:10" ht="57">
      <c r="A15740">
        <v>890966</v>
      </c>
      <c r="B15740" t="s">
        <v>10</v>
      </c>
      <c r="C15740">
        <v>8</v>
      </c>
      <c r="D15740">
        <v>44.006429279999999</v>
      </c>
      <c r="E15740" s="4">
        <v>45410.661111111112</v>
      </c>
      <c r="F15740" t="s">
        <v>29</v>
      </c>
      <c r="G15740" s="1" t="s">
        <v>15760</v>
      </c>
      <c r="H15740" t="s">
        <v>13</v>
      </c>
      <c r="I15740">
        <v>8.9929958550000002</v>
      </c>
      <c r="J15740">
        <v>320.3914633</v>
      </c>
    </row>
    <row r="15741" spans="1:10" ht="57">
      <c r="A15741">
        <v>73950</v>
      </c>
      <c r="B15741" t="s">
        <v>18</v>
      </c>
      <c r="C15741">
        <v>2</v>
      </c>
      <c r="D15741">
        <v>83.500665979999994</v>
      </c>
      <c r="E15741" s="4">
        <v>45222.386111111111</v>
      </c>
      <c r="F15741" t="s">
        <v>26</v>
      </c>
      <c r="G15741" s="1" t="s">
        <v>15761</v>
      </c>
      <c r="H15741" t="s">
        <v>25</v>
      </c>
      <c r="I15741">
        <v>18.444505580000001</v>
      </c>
      <c r="J15741">
        <v>136.19876199999999</v>
      </c>
    </row>
    <row r="15742" spans="1:10" ht="57">
      <c r="A15742">
        <v>220899</v>
      </c>
      <c r="B15742" t="s">
        <v>18</v>
      </c>
      <c r="C15742">
        <v>6</v>
      </c>
      <c r="D15742">
        <v>90.848942640000004</v>
      </c>
      <c r="E15742" s="4">
        <v>45310.585416666669</v>
      </c>
      <c r="F15742" t="s">
        <v>29</v>
      </c>
      <c r="G15742" s="1" t="s">
        <v>15762</v>
      </c>
      <c r="H15742" t="s">
        <v>25</v>
      </c>
      <c r="I15742">
        <v>12.09563537</v>
      </c>
      <c r="J15742">
        <v>479.16111480000001</v>
      </c>
    </row>
    <row r="15743" spans="1:10" ht="71.25">
      <c r="A15743">
        <v>231083</v>
      </c>
      <c r="B15743" t="s">
        <v>18</v>
      </c>
      <c r="C15743">
        <v>5</v>
      </c>
      <c r="D15743">
        <v>64.318652110000002</v>
      </c>
      <c r="E15743" s="4">
        <v>45070.251388888886</v>
      </c>
      <c r="F15743" t="s">
        <v>26</v>
      </c>
      <c r="G15743" s="1" t="s">
        <v>15763</v>
      </c>
      <c r="H15743" t="s">
        <v>13</v>
      </c>
      <c r="I15743">
        <v>4.3525310199999998</v>
      </c>
      <c r="J15743">
        <v>307.59581409999998</v>
      </c>
    </row>
    <row r="15744" spans="1:10" ht="71.25">
      <c r="A15744">
        <v>893205</v>
      </c>
      <c r="B15744" t="s">
        <v>16</v>
      </c>
      <c r="C15744">
        <v>5</v>
      </c>
      <c r="D15744">
        <v>34.632701230000002</v>
      </c>
      <c r="E15744" s="4">
        <v>45212.32708333333</v>
      </c>
      <c r="F15744" t="s">
        <v>29</v>
      </c>
      <c r="G15744" s="1" t="s">
        <v>15764</v>
      </c>
      <c r="H15744" t="s">
        <v>22</v>
      </c>
      <c r="I15744">
        <v>13.63323973</v>
      </c>
      <c r="J15744">
        <v>149.55571019999999</v>
      </c>
    </row>
    <row r="15745" spans="1:10" ht="71.25">
      <c r="A15745">
        <v>831118</v>
      </c>
      <c r="B15745" t="s">
        <v>18</v>
      </c>
      <c r="C15745">
        <v>3</v>
      </c>
      <c r="D15745">
        <v>71.709126780000005</v>
      </c>
      <c r="E15745" s="4">
        <v>45360.265972222223</v>
      </c>
      <c r="F15745" t="s">
        <v>11</v>
      </c>
      <c r="G15745" s="1" t="s">
        <v>15765</v>
      </c>
      <c r="H15745" t="s">
        <v>15</v>
      </c>
      <c r="I15745">
        <v>7.5831200560000003</v>
      </c>
      <c r="J15745">
        <v>198.8140128</v>
      </c>
    </row>
    <row r="15746" spans="1:10" ht="71.25">
      <c r="A15746">
        <v>810824</v>
      </c>
      <c r="B15746" t="s">
        <v>10</v>
      </c>
      <c r="C15746">
        <v>3</v>
      </c>
      <c r="D15746">
        <v>95.020381569999998</v>
      </c>
      <c r="E15746" s="4">
        <v>45190.030555555553</v>
      </c>
      <c r="F15746" t="s">
        <v>26</v>
      </c>
      <c r="G15746" s="1" t="s">
        <v>15766</v>
      </c>
      <c r="H15746" t="s">
        <v>25</v>
      </c>
      <c r="I15746">
        <v>12.752622929999999</v>
      </c>
      <c r="J15746">
        <v>248.70837180000001</v>
      </c>
    </row>
    <row r="15747" spans="1:10" ht="71.25">
      <c r="A15747">
        <v>449224</v>
      </c>
      <c r="B15747" t="s">
        <v>10</v>
      </c>
      <c r="C15747">
        <v>6</v>
      </c>
      <c r="D15747">
        <v>19.90811381</v>
      </c>
      <c r="E15747" s="4">
        <v>45109.957638888889</v>
      </c>
      <c r="F15747" t="s">
        <v>29</v>
      </c>
      <c r="G15747" s="1" t="s">
        <v>15767</v>
      </c>
      <c r="H15747" t="s">
        <v>25</v>
      </c>
      <c r="I15747">
        <v>0.21283560200000001</v>
      </c>
      <c r="J15747">
        <v>119.19445349999999</v>
      </c>
    </row>
    <row r="15748" spans="1:10" ht="57">
      <c r="A15748">
        <v>436435</v>
      </c>
      <c r="B15748" t="s">
        <v>28</v>
      </c>
      <c r="C15748">
        <v>7</v>
      </c>
      <c r="D15748">
        <v>35.274079239999999</v>
      </c>
      <c r="E15748" s="4">
        <v>45188.679166666669</v>
      </c>
      <c r="F15748" t="s">
        <v>26</v>
      </c>
      <c r="G15748" s="1" t="s">
        <v>15768</v>
      </c>
      <c r="H15748" t="s">
        <v>15</v>
      </c>
      <c r="I15748">
        <v>8.5744885929999999</v>
      </c>
      <c r="J15748">
        <v>225.74655139999999</v>
      </c>
    </row>
    <row r="15749" spans="1:10" ht="57">
      <c r="A15749">
        <v>79837</v>
      </c>
      <c r="B15749" t="s">
        <v>16</v>
      </c>
      <c r="C15749">
        <v>1</v>
      </c>
      <c r="D15749">
        <v>59.212919820000003</v>
      </c>
      <c r="E15749" s="4">
        <v>45390.845833333333</v>
      </c>
      <c r="F15749" t="s">
        <v>11</v>
      </c>
      <c r="G15749" s="1" t="s">
        <v>15769</v>
      </c>
      <c r="H15749" t="s">
        <v>22</v>
      </c>
      <c r="I15749">
        <v>14.1465402</v>
      </c>
      <c r="J15749">
        <v>50.836340319999998</v>
      </c>
    </row>
    <row r="15750" spans="1:10" ht="71.25">
      <c r="A15750">
        <v>230181</v>
      </c>
      <c r="B15750" t="s">
        <v>10</v>
      </c>
      <c r="C15750">
        <v>3</v>
      </c>
      <c r="D15750">
        <v>40.695151780000003</v>
      </c>
      <c r="E15750" s="4">
        <v>45352.84652777778</v>
      </c>
      <c r="F15750" t="s">
        <v>26</v>
      </c>
      <c r="G15750" s="1" t="s">
        <v>15770</v>
      </c>
      <c r="H15750" t="s">
        <v>13</v>
      </c>
      <c r="I15750">
        <v>15.39472514</v>
      </c>
      <c r="J15750">
        <v>103.29073510000001</v>
      </c>
    </row>
    <row r="15751" spans="1:10" ht="57">
      <c r="A15751">
        <v>55491</v>
      </c>
      <c r="B15751" t="s">
        <v>18</v>
      </c>
      <c r="C15751">
        <v>1</v>
      </c>
      <c r="D15751">
        <v>87.796170470000007</v>
      </c>
      <c r="E15751" s="4">
        <v>45163.788888888892</v>
      </c>
      <c r="F15751" t="s">
        <v>29</v>
      </c>
      <c r="G15751" s="1" t="s">
        <v>15771</v>
      </c>
      <c r="H15751" t="s">
        <v>25</v>
      </c>
      <c r="I15751">
        <v>18.905244589999999</v>
      </c>
      <c r="J15751">
        <v>71.198089710000005</v>
      </c>
    </row>
    <row r="15752" spans="1:10" ht="71.25">
      <c r="A15752">
        <v>97492</v>
      </c>
      <c r="B15752" t="s">
        <v>10</v>
      </c>
      <c r="C15752">
        <v>3</v>
      </c>
      <c r="D15752">
        <v>33.527192730000003</v>
      </c>
      <c r="E15752" s="4">
        <v>45218.453472222223</v>
      </c>
      <c r="F15752" t="s">
        <v>19</v>
      </c>
      <c r="G15752" s="1" t="s">
        <v>15772</v>
      </c>
      <c r="H15752" t="s">
        <v>25</v>
      </c>
      <c r="I15752">
        <v>9.4078605050000004</v>
      </c>
      <c r="J15752">
        <v>91.119003609999993</v>
      </c>
    </row>
    <row r="15753" spans="1:10" ht="71.25">
      <c r="A15753">
        <v>745157</v>
      </c>
      <c r="B15753" t="s">
        <v>18</v>
      </c>
      <c r="C15753">
        <v>5</v>
      </c>
      <c r="D15753">
        <v>89.459575290000004</v>
      </c>
      <c r="E15753" s="4">
        <v>45063.593055555553</v>
      </c>
      <c r="F15753" t="s">
        <v>29</v>
      </c>
      <c r="G15753" s="1" t="s">
        <v>15773</v>
      </c>
      <c r="H15753" t="s">
        <v>13</v>
      </c>
      <c r="I15753">
        <v>18.54404023</v>
      </c>
      <c r="J15753">
        <v>364.3507783</v>
      </c>
    </row>
    <row r="15754" spans="1:10" ht="71.25">
      <c r="A15754">
        <v>733392</v>
      </c>
      <c r="B15754" t="s">
        <v>10</v>
      </c>
      <c r="C15754">
        <v>9</v>
      </c>
      <c r="D15754">
        <v>84.931180359999999</v>
      </c>
      <c r="E15754" s="4">
        <v>45390.018750000003</v>
      </c>
      <c r="F15754" t="s">
        <v>19</v>
      </c>
      <c r="G15754" s="1" t="s">
        <v>15774</v>
      </c>
      <c r="H15754" t="s">
        <v>15</v>
      </c>
      <c r="I15754">
        <v>16.153177100000001</v>
      </c>
      <c r="J15754">
        <v>640.90886739999996</v>
      </c>
    </row>
    <row r="15755" spans="1:10" ht="71.25">
      <c r="A15755">
        <v>947209</v>
      </c>
      <c r="B15755" t="s">
        <v>10</v>
      </c>
      <c r="C15755">
        <v>3</v>
      </c>
      <c r="D15755">
        <v>25.126544370000001</v>
      </c>
      <c r="E15755" s="4">
        <v>45280.836805555555</v>
      </c>
      <c r="F15755" t="s">
        <v>29</v>
      </c>
      <c r="G15755" s="1" t="s">
        <v>15775</v>
      </c>
      <c r="H15755" t="s">
        <v>13</v>
      </c>
      <c r="I15755">
        <v>9.2191787739999995</v>
      </c>
      <c r="J15755">
        <v>68.430249979999999</v>
      </c>
    </row>
    <row r="15756" spans="1:10" ht="57">
      <c r="A15756">
        <v>448361</v>
      </c>
      <c r="B15756" t="s">
        <v>16</v>
      </c>
      <c r="C15756">
        <v>9</v>
      </c>
      <c r="D15756">
        <v>18.46392547</v>
      </c>
      <c r="E15756" s="4">
        <v>45194.402083333334</v>
      </c>
      <c r="F15756" t="s">
        <v>19</v>
      </c>
      <c r="G15756" s="1" t="s">
        <v>15776</v>
      </c>
      <c r="H15756" t="s">
        <v>13</v>
      </c>
      <c r="I15756">
        <v>12.982738210000001</v>
      </c>
      <c r="J15756">
        <v>144.60122129999999</v>
      </c>
    </row>
    <row r="15757" spans="1:10" ht="57">
      <c r="A15757">
        <v>529362</v>
      </c>
      <c r="B15757" t="s">
        <v>16</v>
      </c>
      <c r="C15757">
        <v>1</v>
      </c>
      <c r="D15757">
        <v>70.924538780000006</v>
      </c>
      <c r="E15757" s="4">
        <v>45137.473611111112</v>
      </c>
      <c r="F15757" t="s">
        <v>29</v>
      </c>
      <c r="G15757" s="1" t="s">
        <v>15777</v>
      </c>
      <c r="H15757" t="s">
        <v>22</v>
      </c>
      <c r="I15757">
        <v>18.480692560000001</v>
      </c>
      <c r="J15757">
        <v>57.817192820000002</v>
      </c>
    </row>
    <row r="15758" spans="1:10" ht="71.25">
      <c r="A15758">
        <v>917835</v>
      </c>
      <c r="B15758" t="s">
        <v>16</v>
      </c>
      <c r="C15758">
        <v>6</v>
      </c>
      <c r="D15758">
        <v>45.935481160000002</v>
      </c>
      <c r="E15758" s="4">
        <v>45273.138888888891</v>
      </c>
      <c r="F15758" t="s">
        <v>26</v>
      </c>
      <c r="G15758" s="1" t="s">
        <v>15778</v>
      </c>
      <c r="H15758" t="s">
        <v>13</v>
      </c>
      <c r="I15758">
        <v>7.0975687799999996</v>
      </c>
      <c r="J15758">
        <v>256.05107270000002</v>
      </c>
    </row>
    <row r="15759" spans="1:10" ht="57">
      <c r="A15759">
        <v>298949</v>
      </c>
      <c r="B15759" t="s">
        <v>18</v>
      </c>
      <c r="C15759">
        <v>9</v>
      </c>
      <c r="D15759">
        <v>30.907807179999999</v>
      </c>
      <c r="E15759" s="4">
        <v>45378.945833333331</v>
      </c>
      <c r="F15759" t="s">
        <v>26</v>
      </c>
      <c r="G15759" s="1" t="s">
        <v>15779</v>
      </c>
      <c r="H15759" t="s">
        <v>13</v>
      </c>
      <c r="I15759">
        <v>18.653072000000002</v>
      </c>
      <c r="J15759">
        <v>226.2829648</v>
      </c>
    </row>
    <row r="15760" spans="1:10" ht="71.25">
      <c r="A15760">
        <v>932892</v>
      </c>
      <c r="B15760" t="s">
        <v>16</v>
      </c>
      <c r="C15760">
        <v>5</v>
      </c>
      <c r="D15760">
        <v>92.347091730000002</v>
      </c>
      <c r="E15760" s="4">
        <v>45147.736111111109</v>
      </c>
      <c r="F15760" t="s">
        <v>19</v>
      </c>
      <c r="G15760" s="1" t="s">
        <v>15780</v>
      </c>
      <c r="H15760" t="s">
        <v>13</v>
      </c>
      <c r="I15760">
        <v>15.191617989999999</v>
      </c>
      <c r="J15760">
        <v>391.59037160000003</v>
      </c>
    </row>
    <row r="15761" spans="1:10" ht="57">
      <c r="A15761">
        <v>696947</v>
      </c>
      <c r="B15761" t="s">
        <v>16</v>
      </c>
      <c r="C15761">
        <v>2</v>
      </c>
      <c r="D15761">
        <v>17.979669569999999</v>
      </c>
      <c r="E15761" s="4">
        <v>45146.228472222225</v>
      </c>
      <c r="F15761" t="s">
        <v>11</v>
      </c>
      <c r="G15761" s="1" t="s">
        <v>15781</v>
      </c>
      <c r="H15761" t="s">
        <v>15</v>
      </c>
      <c r="I15761">
        <v>2.3279732970000002</v>
      </c>
      <c r="J15761">
        <v>35.122215330000003</v>
      </c>
    </row>
    <row r="15762" spans="1:10" ht="57">
      <c r="A15762">
        <v>75586</v>
      </c>
      <c r="B15762" t="s">
        <v>10</v>
      </c>
      <c r="C15762">
        <v>5</v>
      </c>
      <c r="D15762">
        <v>84.792548030000006</v>
      </c>
      <c r="E15762" s="4">
        <v>45325.390972222223</v>
      </c>
      <c r="F15762" t="s">
        <v>11</v>
      </c>
      <c r="G15762" s="1" t="s">
        <v>15782</v>
      </c>
      <c r="H15762" t="s">
        <v>25</v>
      </c>
      <c r="I15762">
        <v>16.3099779</v>
      </c>
      <c r="J15762">
        <v>354.81451090000002</v>
      </c>
    </row>
    <row r="15763" spans="1:10" ht="57">
      <c r="A15763">
        <v>182236</v>
      </c>
      <c r="B15763" t="s">
        <v>16</v>
      </c>
      <c r="C15763">
        <v>1</v>
      </c>
      <c r="D15763">
        <v>60.515722050000001</v>
      </c>
      <c r="E15763" s="4">
        <v>45118.563888888886</v>
      </c>
      <c r="F15763" t="s">
        <v>19</v>
      </c>
      <c r="G15763" s="1" t="s">
        <v>15783</v>
      </c>
      <c r="H15763" t="s">
        <v>25</v>
      </c>
      <c r="I15763">
        <v>5.9667742759999998</v>
      </c>
      <c r="J15763">
        <v>56.90488551</v>
      </c>
    </row>
    <row r="15764" spans="1:10" ht="42.75">
      <c r="A15764">
        <v>875021</v>
      </c>
      <c r="B15764" t="s">
        <v>28</v>
      </c>
      <c r="C15764">
        <v>9</v>
      </c>
      <c r="D15764">
        <v>20.976126839999999</v>
      </c>
      <c r="E15764" s="4">
        <v>45061.742361111108</v>
      </c>
      <c r="F15764" t="s">
        <v>11</v>
      </c>
      <c r="G15764" s="1" t="s">
        <v>15784</v>
      </c>
      <c r="H15764" t="s">
        <v>22</v>
      </c>
      <c r="I15764">
        <v>0.78599172100000003</v>
      </c>
      <c r="J15764">
        <v>187.30130600000001</v>
      </c>
    </row>
    <row r="15765" spans="1:10" ht="57">
      <c r="A15765">
        <v>429470</v>
      </c>
      <c r="B15765" t="s">
        <v>16</v>
      </c>
      <c r="C15765">
        <v>9</v>
      </c>
      <c r="D15765">
        <v>43.758272980000001</v>
      </c>
      <c r="E15765" s="4">
        <v>45335.900694444441</v>
      </c>
      <c r="F15765" t="s">
        <v>29</v>
      </c>
      <c r="G15765" s="1" t="s">
        <v>15785</v>
      </c>
      <c r="H15765" t="s">
        <v>25</v>
      </c>
      <c r="I15765">
        <v>10.20130812</v>
      </c>
      <c r="J15765">
        <v>353.64921049999998</v>
      </c>
    </row>
    <row r="15766" spans="1:10" ht="57">
      <c r="A15766">
        <v>849160</v>
      </c>
      <c r="B15766" t="s">
        <v>16</v>
      </c>
      <c r="C15766">
        <v>6</v>
      </c>
      <c r="D15766">
        <v>58.092758150000002</v>
      </c>
      <c r="E15766" s="4">
        <v>45367.87777777778</v>
      </c>
      <c r="F15766" t="s">
        <v>26</v>
      </c>
      <c r="G15766" s="1" t="s">
        <v>15786</v>
      </c>
      <c r="H15766" t="s">
        <v>25</v>
      </c>
      <c r="I15766">
        <v>19.008755839999999</v>
      </c>
      <c r="J15766">
        <v>282.3002856</v>
      </c>
    </row>
    <row r="15767" spans="1:10" ht="71.25">
      <c r="A15767">
        <v>718041</v>
      </c>
      <c r="B15767" t="s">
        <v>18</v>
      </c>
      <c r="C15767">
        <v>9</v>
      </c>
      <c r="D15767">
        <v>25.506270570000002</v>
      </c>
      <c r="E15767" s="4">
        <v>45224.618750000001</v>
      </c>
      <c r="F15767" t="s">
        <v>11</v>
      </c>
      <c r="G15767" s="1" t="s">
        <v>15787</v>
      </c>
      <c r="H15767" t="s">
        <v>15</v>
      </c>
      <c r="I15767">
        <v>16.689096240000001</v>
      </c>
      <c r="J15767">
        <v>191.24554069999999</v>
      </c>
    </row>
    <row r="15768" spans="1:10" ht="57">
      <c r="A15768">
        <v>985545</v>
      </c>
      <c r="B15768" t="s">
        <v>18</v>
      </c>
      <c r="C15768">
        <v>3</v>
      </c>
      <c r="D15768">
        <v>21.49310771</v>
      </c>
      <c r="E15768" s="4">
        <v>45145.963194444441</v>
      </c>
      <c r="F15768" t="s">
        <v>26</v>
      </c>
      <c r="G15768" s="1" t="s">
        <v>15788</v>
      </c>
      <c r="H15768" t="s">
        <v>25</v>
      </c>
      <c r="I15768">
        <v>11.56509121</v>
      </c>
      <c r="J15768">
        <v>57.022230610000001</v>
      </c>
    </row>
    <row r="15769" spans="1:10" ht="57">
      <c r="A15769">
        <v>368163</v>
      </c>
      <c r="B15769" t="s">
        <v>10</v>
      </c>
      <c r="C15769">
        <v>4</v>
      </c>
      <c r="D15769">
        <v>34.56312561</v>
      </c>
      <c r="E15769" s="4">
        <v>45327.341666666667</v>
      </c>
      <c r="F15769" t="s">
        <v>19</v>
      </c>
      <c r="G15769" s="1" t="s">
        <v>15789</v>
      </c>
      <c r="H15769" t="s">
        <v>22</v>
      </c>
      <c r="I15769">
        <v>18.76321768</v>
      </c>
      <c r="J15769">
        <v>112.31188450000001</v>
      </c>
    </row>
    <row r="15770" spans="1:10" ht="42.75">
      <c r="A15770">
        <v>650488</v>
      </c>
      <c r="B15770" t="s">
        <v>16</v>
      </c>
      <c r="C15770">
        <v>6</v>
      </c>
      <c r="D15770">
        <v>60.499166850000002</v>
      </c>
      <c r="E15770" s="4">
        <v>45068.295138888891</v>
      </c>
      <c r="F15770" t="s">
        <v>11</v>
      </c>
      <c r="G15770" s="1" t="s">
        <v>15790</v>
      </c>
      <c r="H15770" t="s">
        <v>13</v>
      </c>
      <c r="I15770">
        <v>6.3748627430000004</v>
      </c>
      <c r="J15770">
        <v>339.85456799999997</v>
      </c>
    </row>
    <row r="15771" spans="1:10" ht="57">
      <c r="A15771">
        <v>555055</v>
      </c>
      <c r="B15771" t="s">
        <v>10</v>
      </c>
      <c r="C15771">
        <v>4</v>
      </c>
      <c r="D15771">
        <v>79.480231950000004</v>
      </c>
      <c r="E15771" s="4">
        <v>45289.547222222223</v>
      </c>
      <c r="F15771" t="s">
        <v>26</v>
      </c>
      <c r="G15771" s="1" t="s">
        <v>15791</v>
      </c>
      <c r="H15771" t="s">
        <v>22</v>
      </c>
      <c r="I15771">
        <v>9.6489139510000008</v>
      </c>
      <c r="J15771">
        <v>287.24501099999998</v>
      </c>
    </row>
    <row r="15772" spans="1:10" ht="57">
      <c r="A15772">
        <v>451414</v>
      </c>
      <c r="B15772" t="s">
        <v>16</v>
      </c>
      <c r="C15772">
        <v>1</v>
      </c>
      <c r="D15772">
        <v>96.552232840000002</v>
      </c>
      <c r="E15772" s="4">
        <v>45200.883333333331</v>
      </c>
      <c r="F15772" t="s">
        <v>29</v>
      </c>
      <c r="G15772" s="1" t="s">
        <v>15792</v>
      </c>
      <c r="H15772" t="s">
        <v>22</v>
      </c>
      <c r="I15772">
        <v>16.7411265</v>
      </c>
      <c r="J15772">
        <v>80.388301409999997</v>
      </c>
    </row>
    <row r="15773" spans="1:10" ht="57">
      <c r="A15773">
        <v>196224</v>
      </c>
      <c r="B15773" t="s">
        <v>10</v>
      </c>
      <c r="C15773">
        <v>7</v>
      </c>
      <c r="D15773">
        <v>23.35343271</v>
      </c>
      <c r="E15773" s="4">
        <v>45200.74722222222</v>
      </c>
      <c r="F15773" t="s">
        <v>29</v>
      </c>
      <c r="G15773" s="1" t="s">
        <v>15793</v>
      </c>
      <c r="H15773" t="s">
        <v>15</v>
      </c>
      <c r="I15773">
        <v>2.6379184979999999</v>
      </c>
      <c r="J15773">
        <v>159.16171729999999</v>
      </c>
    </row>
    <row r="15774" spans="1:10" ht="71.25">
      <c r="A15774">
        <v>893926</v>
      </c>
      <c r="B15774" t="s">
        <v>28</v>
      </c>
      <c r="C15774">
        <v>5</v>
      </c>
      <c r="D15774">
        <v>10.770328340000001</v>
      </c>
      <c r="E15774" s="4">
        <v>45277.781944444447</v>
      </c>
      <c r="F15774" t="s">
        <v>19</v>
      </c>
      <c r="G15774" s="1" t="s">
        <v>15794</v>
      </c>
      <c r="H15774" t="s">
        <v>22</v>
      </c>
      <c r="I15774">
        <v>5.760756078</v>
      </c>
      <c r="J15774">
        <v>50.749379959999999</v>
      </c>
    </row>
    <row r="15775" spans="1:10" ht="71.25">
      <c r="A15775">
        <v>381240</v>
      </c>
      <c r="B15775" t="s">
        <v>18</v>
      </c>
      <c r="C15775">
        <v>8</v>
      </c>
      <c r="D15775">
        <v>98.369039619999995</v>
      </c>
      <c r="E15775" s="4">
        <v>45081.859722222223</v>
      </c>
      <c r="F15775" t="s">
        <v>19</v>
      </c>
      <c r="G15775" s="1" t="s">
        <v>15795</v>
      </c>
      <c r="H15775" t="s">
        <v>22</v>
      </c>
      <c r="I15775">
        <v>12.32987035</v>
      </c>
      <c r="J15775">
        <v>689.92211650000002</v>
      </c>
    </row>
    <row r="15776" spans="1:10" ht="57">
      <c r="A15776">
        <v>440944</v>
      </c>
      <c r="B15776" t="s">
        <v>10</v>
      </c>
      <c r="C15776">
        <v>9</v>
      </c>
      <c r="D15776">
        <v>22.338177760000001</v>
      </c>
      <c r="E15776" s="4">
        <v>45348.315972222219</v>
      </c>
      <c r="F15776" t="s">
        <v>19</v>
      </c>
      <c r="G15776" s="1" t="s">
        <v>15796</v>
      </c>
      <c r="H15776" t="s">
        <v>15</v>
      </c>
      <c r="I15776">
        <v>9.6815153869999993</v>
      </c>
      <c r="J15776">
        <v>181.57953280000001</v>
      </c>
    </row>
    <row r="15777" spans="1:10" ht="71.25">
      <c r="A15777">
        <v>23275</v>
      </c>
      <c r="B15777" t="s">
        <v>10</v>
      </c>
      <c r="C15777">
        <v>5</v>
      </c>
      <c r="D15777">
        <v>77.678392830000007</v>
      </c>
      <c r="E15777" s="4">
        <v>45407.904166666667</v>
      </c>
      <c r="F15777" t="s">
        <v>19</v>
      </c>
      <c r="G15777" s="1" t="s">
        <v>15797</v>
      </c>
      <c r="H15777" t="s">
        <v>22</v>
      </c>
      <c r="I15777">
        <v>10.75487742</v>
      </c>
      <c r="J15777">
        <v>346.62088449999999</v>
      </c>
    </row>
    <row r="15778" spans="1:10" ht="42.75">
      <c r="A15778">
        <v>464173</v>
      </c>
      <c r="B15778" t="s">
        <v>10</v>
      </c>
      <c r="C15778">
        <v>8</v>
      </c>
      <c r="D15778">
        <v>79.626576540000002</v>
      </c>
      <c r="E15778" s="4">
        <v>45389.525694444441</v>
      </c>
      <c r="F15778" t="s">
        <v>26</v>
      </c>
      <c r="G15778" s="1" t="s">
        <v>15798</v>
      </c>
      <c r="H15778" t="s">
        <v>13</v>
      </c>
      <c r="I15778">
        <v>11.020152080000001</v>
      </c>
      <c r="J15778">
        <v>566.81285370000001</v>
      </c>
    </row>
    <row r="15779" spans="1:10" ht="71.25">
      <c r="A15779">
        <v>209592</v>
      </c>
      <c r="B15779" t="s">
        <v>28</v>
      </c>
      <c r="C15779">
        <v>1</v>
      </c>
      <c r="D15779">
        <v>17.594489370000002</v>
      </c>
      <c r="E15779" s="4">
        <v>45053.1</v>
      </c>
      <c r="F15779" t="s">
        <v>26</v>
      </c>
      <c r="G15779" s="1" t="s">
        <v>15799</v>
      </c>
      <c r="H15779" t="s">
        <v>15</v>
      </c>
      <c r="I15779">
        <v>4.9033421920000002</v>
      </c>
      <c r="J15779">
        <v>16.731771340000002</v>
      </c>
    </row>
    <row r="15780" spans="1:10" ht="57">
      <c r="A15780">
        <v>383668</v>
      </c>
      <c r="B15780" t="s">
        <v>18</v>
      </c>
      <c r="C15780">
        <v>1</v>
      </c>
      <c r="D15780">
        <v>83.014683169999998</v>
      </c>
      <c r="E15780" s="4">
        <v>45189.138194444444</v>
      </c>
      <c r="F15780" t="s">
        <v>19</v>
      </c>
      <c r="G15780" s="1" t="s">
        <v>15800</v>
      </c>
      <c r="H15780" t="s">
        <v>15</v>
      </c>
      <c r="I15780">
        <v>14.985399210000001</v>
      </c>
      <c r="J15780">
        <v>70.5746015</v>
      </c>
    </row>
    <row r="15781" spans="1:10" ht="42.75">
      <c r="A15781">
        <v>590431</v>
      </c>
      <c r="B15781" t="s">
        <v>28</v>
      </c>
      <c r="C15781">
        <v>7</v>
      </c>
      <c r="D15781">
        <v>32.459445809999998</v>
      </c>
      <c r="E15781" s="4">
        <v>45190.839583333334</v>
      </c>
      <c r="F15781" t="s">
        <v>11</v>
      </c>
      <c r="G15781" s="1" t="s">
        <v>15801</v>
      </c>
      <c r="H15781" t="s">
        <v>25</v>
      </c>
      <c r="I15781">
        <v>18.72284149</v>
      </c>
      <c r="J15781">
        <v>184.67480649999999</v>
      </c>
    </row>
    <row r="15782" spans="1:10" ht="57">
      <c r="A15782">
        <v>328061</v>
      </c>
      <c r="B15782" t="s">
        <v>10</v>
      </c>
      <c r="C15782">
        <v>6</v>
      </c>
      <c r="D15782">
        <v>81.400728549999997</v>
      </c>
      <c r="E15782" s="4">
        <v>45186.46875</v>
      </c>
      <c r="F15782" t="s">
        <v>29</v>
      </c>
      <c r="G15782" s="1" t="s">
        <v>15802</v>
      </c>
      <c r="H15782" t="s">
        <v>13</v>
      </c>
      <c r="I15782">
        <v>12.3126052</v>
      </c>
      <c r="J15782">
        <v>428.26906930000001</v>
      </c>
    </row>
    <row r="15783" spans="1:10" ht="71.25">
      <c r="A15783">
        <v>365373</v>
      </c>
      <c r="B15783" t="s">
        <v>18</v>
      </c>
      <c r="C15783">
        <v>5</v>
      </c>
      <c r="D15783">
        <v>38.667246059999997</v>
      </c>
      <c r="E15783" s="4">
        <v>45387.287499999999</v>
      </c>
      <c r="F15783" t="s">
        <v>29</v>
      </c>
      <c r="G15783" s="1" t="s">
        <v>15803</v>
      </c>
      <c r="H15783" t="s">
        <v>25</v>
      </c>
      <c r="I15783">
        <v>6.5810546109999999</v>
      </c>
      <c r="J15783">
        <v>180.61266739999999</v>
      </c>
    </row>
    <row r="15784" spans="1:10" ht="71.25">
      <c r="A15784">
        <v>776303</v>
      </c>
      <c r="B15784" t="s">
        <v>16</v>
      </c>
      <c r="C15784">
        <v>5</v>
      </c>
      <c r="D15784">
        <v>77.548796190000004</v>
      </c>
      <c r="E15784" s="4">
        <v>45266.116666666669</v>
      </c>
      <c r="F15784" t="s">
        <v>26</v>
      </c>
      <c r="G15784" s="1" t="s">
        <v>15804</v>
      </c>
      <c r="H15784" t="s">
        <v>15</v>
      </c>
      <c r="I15784">
        <v>17.892484589999999</v>
      </c>
      <c r="J15784">
        <v>318.36694890000001</v>
      </c>
    </row>
    <row r="15785" spans="1:10" ht="57">
      <c r="A15785">
        <v>955694</v>
      </c>
      <c r="B15785" t="s">
        <v>18</v>
      </c>
      <c r="C15785">
        <v>9</v>
      </c>
      <c r="D15785">
        <v>85.604071590000004</v>
      </c>
      <c r="E15785" s="4">
        <v>45309.719444444447</v>
      </c>
      <c r="F15785" t="s">
        <v>19</v>
      </c>
      <c r="G15785" s="1" t="s">
        <v>15805</v>
      </c>
      <c r="H15785" t="s">
        <v>13</v>
      </c>
      <c r="I15785">
        <v>14.87812484</v>
      </c>
      <c r="J15785">
        <v>655.81011860000001</v>
      </c>
    </row>
    <row r="15786" spans="1:10" ht="42.75">
      <c r="A15786">
        <v>133961</v>
      </c>
      <c r="B15786" t="s">
        <v>10</v>
      </c>
      <c r="C15786">
        <v>1</v>
      </c>
      <c r="D15786">
        <v>10.39712055</v>
      </c>
      <c r="E15786" s="4">
        <v>45332.231944444444</v>
      </c>
      <c r="F15786" t="s">
        <v>19</v>
      </c>
      <c r="G15786" s="1" t="s">
        <v>15806</v>
      </c>
      <c r="H15786" t="s">
        <v>15</v>
      </c>
      <c r="I15786">
        <v>8.4399662059999994</v>
      </c>
      <c r="J15786">
        <v>9.5196070870000007</v>
      </c>
    </row>
    <row r="15787" spans="1:10" ht="57">
      <c r="A15787">
        <v>956399</v>
      </c>
      <c r="B15787" t="s">
        <v>28</v>
      </c>
      <c r="C15787">
        <v>8</v>
      </c>
      <c r="D15787">
        <v>57.092470280000001</v>
      </c>
      <c r="E15787" s="4">
        <v>45142.55</v>
      </c>
      <c r="F15787" t="s">
        <v>26</v>
      </c>
      <c r="G15787" s="1" t="s">
        <v>15807</v>
      </c>
      <c r="H15787" t="s">
        <v>22</v>
      </c>
      <c r="I15787">
        <v>4.2910651279999996</v>
      </c>
      <c r="J15787">
        <v>437.14076160000002</v>
      </c>
    </row>
    <row r="15788" spans="1:10" ht="57">
      <c r="A15788">
        <v>396879</v>
      </c>
      <c r="B15788" t="s">
        <v>28</v>
      </c>
      <c r="C15788">
        <v>2</v>
      </c>
      <c r="D15788">
        <v>40.773067689999998</v>
      </c>
      <c r="E15788" s="4">
        <v>45161.984722222223</v>
      </c>
      <c r="F15788" t="s">
        <v>11</v>
      </c>
      <c r="G15788" s="1" t="s">
        <v>15808</v>
      </c>
      <c r="H15788" t="s">
        <v>25</v>
      </c>
      <c r="I15788">
        <v>18.204541330000001</v>
      </c>
      <c r="J15788">
        <v>66.701035469999994</v>
      </c>
    </row>
    <row r="15789" spans="1:10" ht="71.25">
      <c r="A15789">
        <v>927507</v>
      </c>
      <c r="B15789" t="s">
        <v>18</v>
      </c>
      <c r="C15789">
        <v>7</v>
      </c>
      <c r="D15789">
        <v>85.949620359999997</v>
      </c>
      <c r="E15789" s="4">
        <v>45173.420138888891</v>
      </c>
      <c r="F15789" t="s">
        <v>29</v>
      </c>
      <c r="G15789" s="1" t="s">
        <v>15809</v>
      </c>
      <c r="H15789" t="s">
        <v>15</v>
      </c>
      <c r="I15789">
        <v>19.132530710000001</v>
      </c>
      <c r="J15789">
        <v>486.53698000000003</v>
      </c>
    </row>
    <row r="15790" spans="1:10" ht="28.5">
      <c r="A15790">
        <v>862660</v>
      </c>
      <c r="B15790" t="s">
        <v>10</v>
      </c>
      <c r="C15790">
        <v>6</v>
      </c>
      <c r="D15790">
        <v>53.44826552</v>
      </c>
      <c r="E15790" s="4">
        <v>45339.250694444447</v>
      </c>
      <c r="F15790" t="s">
        <v>29</v>
      </c>
      <c r="G15790" s="1" t="s">
        <v>15810</v>
      </c>
      <c r="H15790" t="s">
        <v>13</v>
      </c>
      <c r="I15790">
        <v>7.3103908720000002</v>
      </c>
      <c r="J15790">
        <v>297.24593040000002</v>
      </c>
    </row>
    <row r="15791" spans="1:10" ht="57">
      <c r="A15791">
        <v>31433</v>
      </c>
      <c r="B15791" t="s">
        <v>28</v>
      </c>
      <c r="C15791">
        <v>2</v>
      </c>
      <c r="D15791">
        <v>44.407533710000003</v>
      </c>
      <c r="E15791" s="4">
        <v>45303.49722222222</v>
      </c>
      <c r="F15791" t="s">
        <v>19</v>
      </c>
      <c r="G15791" s="1" t="s">
        <v>15811</v>
      </c>
      <c r="H15791" t="s">
        <v>15</v>
      </c>
      <c r="I15791">
        <v>13.592974140000001</v>
      </c>
      <c r="J15791">
        <v>76.742458279999994</v>
      </c>
    </row>
    <row r="15792" spans="1:10" ht="57">
      <c r="A15792">
        <v>339980</v>
      </c>
      <c r="B15792" t="s">
        <v>18</v>
      </c>
      <c r="C15792">
        <v>3</v>
      </c>
      <c r="D15792">
        <v>23.296103590000001</v>
      </c>
      <c r="E15792" s="4">
        <v>45295.261805555558</v>
      </c>
      <c r="F15792" t="s">
        <v>11</v>
      </c>
      <c r="G15792" s="1" t="s">
        <v>15812</v>
      </c>
      <c r="H15792" t="s">
        <v>25</v>
      </c>
      <c r="I15792">
        <v>10.86558524</v>
      </c>
      <c r="J15792">
        <v>62.294536800000003</v>
      </c>
    </row>
    <row r="15793" spans="1:10" ht="71.25">
      <c r="A15793">
        <v>611688</v>
      </c>
      <c r="B15793" t="s">
        <v>18</v>
      </c>
      <c r="C15793">
        <v>4</v>
      </c>
      <c r="D15793">
        <v>35.482202190000002</v>
      </c>
      <c r="E15793" s="4">
        <v>45107.790277777778</v>
      </c>
      <c r="F15793" t="s">
        <v>29</v>
      </c>
      <c r="G15793" s="1" t="s">
        <v>15813</v>
      </c>
      <c r="H15793" t="s">
        <v>15</v>
      </c>
      <c r="I15793">
        <v>15.95017466</v>
      </c>
      <c r="J15793">
        <v>119.2909159</v>
      </c>
    </row>
    <row r="15794" spans="1:10" ht="57">
      <c r="A15794">
        <v>578480</v>
      </c>
      <c r="B15794" t="s">
        <v>16</v>
      </c>
      <c r="C15794">
        <v>7</v>
      </c>
      <c r="D15794">
        <v>99.462711609999999</v>
      </c>
      <c r="E15794" s="4">
        <v>45259.274305555555</v>
      </c>
      <c r="F15794" t="s">
        <v>29</v>
      </c>
      <c r="G15794" s="1" t="s">
        <v>15814</v>
      </c>
      <c r="H15794" t="s">
        <v>15</v>
      </c>
      <c r="I15794">
        <v>19.444913140000001</v>
      </c>
      <c r="J15794">
        <v>560.85591609999994</v>
      </c>
    </row>
    <row r="15795" spans="1:10" ht="42.75">
      <c r="A15795">
        <v>709751</v>
      </c>
      <c r="B15795" t="s">
        <v>28</v>
      </c>
      <c r="C15795">
        <v>8</v>
      </c>
      <c r="D15795">
        <v>87.100314229999995</v>
      </c>
      <c r="E15795" s="4">
        <v>45140.09652777778</v>
      </c>
      <c r="F15795" t="s">
        <v>26</v>
      </c>
      <c r="G15795" s="1" t="s">
        <v>15815</v>
      </c>
      <c r="H15795" t="s">
        <v>13</v>
      </c>
      <c r="I15795">
        <v>3.0324947440000001</v>
      </c>
      <c r="J15795">
        <v>675.67201420000004</v>
      </c>
    </row>
    <row r="15796" spans="1:10" ht="57">
      <c r="A15796">
        <v>512145</v>
      </c>
      <c r="B15796" t="s">
        <v>16</v>
      </c>
      <c r="C15796">
        <v>2</v>
      </c>
      <c r="D15796">
        <v>37.585301100000002</v>
      </c>
      <c r="E15796" s="4">
        <v>45281.306250000001</v>
      </c>
      <c r="F15796" t="s">
        <v>26</v>
      </c>
      <c r="G15796" s="1" t="s">
        <v>15816</v>
      </c>
      <c r="H15796" t="s">
        <v>25</v>
      </c>
      <c r="I15796">
        <v>7.3264597599999997</v>
      </c>
      <c r="J15796">
        <v>69.663258279999994</v>
      </c>
    </row>
    <row r="15797" spans="1:10" ht="57">
      <c r="A15797">
        <v>775637</v>
      </c>
      <c r="B15797" t="s">
        <v>28</v>
      </c>
      <c r="C15797">
        <v>8</v>
      </c>
      <c r="D15797">
        <v>65.621889049999993</v>
      </c>
      <c r="E15797" s="4">
        <v>45398.172222222223</v>
      </c>
      <c r="F15797" t="s">
        <v>29</v>
      </c>
      <c r="G15797" s="1" t="s">
        <v>15817</v>
      </c>
      <c r="H15797" t="s">
        <v>22</v>
      </c>
      <c r="I15797">
        <v>16.200307500000001</v>
      </c>
      <c r="J15797">
        <v>439.92752990000002</v>
      </c>
    </row>
    <row r="15798" spans="1:10" ht="71.25">
      <c r="A15798">
        <v>242983</v>
      </c>
      <c r="B15798" t="s">
        <v>18</v>
      </c>
      <c r="C15798">
        <v>9</v>
      </c>
      <c r="D15798">
        <v>99.809861269999999</v>
      </c>
      <c r="E15798" s="4">
        <v>45180.625694444447</v>
      </c>
      <c r="F15798" t="s">
        <v>19</v>
      </c>
      <c r="G15798" s="1" t="s">
        <v>15818</v>
      </c>
      <c r="H15798" t="s">
        <v>25</v>
      </c>
      <c r="I15798">
        <v>9.5660930729999993</v>
      </c>
      <c r="J15798">
        <v>812.35761339999999</v>
      </c>
    </row>
    <row r="15799" spans="1:10" ht="57">
      <c r="A15799">
        <v>832156</v>
      </c>
      <c r="B15799" t="s">
        <v>10</v>
      </c>
      <c r="C15799">
        <v>7</v>
      </c>
      <c r="D15799">
        <v>72.025106969999996</v>
      </c>
      <c r="E15799" s="4">
        <v>45195.441666666666</v>
      </c>
      <c r="F15799" t="s">
        <v>11</v>
      </c>
      <c r="G15799" s="1" t="s">
        <v>15819</v>
      </c>
      <c r="H15799" t="s">
        <v>13</v>
      </c>
      <c r="I15799">
        <v>7.2284875169999996</v>
      </c>
      <c r="J15799">
        <v>467.7314677</v>
      </c>
    </row>
    <row r="15800" spans="1:10" ht="57">
      <c r="A15800">
        <v>881191</v>
      </c>
      <c r="B15800" t="s">
        <v>16</v>
      </c>
      <c r="C15800">
        <v>1</v>
      </c>
      <c r="D15800">
        <v>40.501257610000003</v>
      </c>
      <c r="E15800" s="4">
        <v>45344.25277777778</v>
      </c>
      <c r="F15800" t="s">
        <v>19</v>
      </c>
      <c r="G15800" s="1" t="s">
        <v>15820</v>
      </c>
      <c r="H15800" t="s">
        <v>13</v>
      </c>
      <c r="I15800">
        <v>1.986155661</v>
      </c>
      <c r="J15800">
        <v>39.696839590000003</v>
      </c>
    </row>
    <row r="15801" spans="1:10" ht="57">
      <c r="A15801">
        <v>612255</v>
      </c>
      <c r="B15801" t="s">
        <v>16</v>
      </c>
      <c r="C15801">
        <v>6</v>
      </c>
      <c r="D15801">
        <v>13.64922733</v>
      </c>
      <c r="E15801" s="4">
        <v>45257.680555555555</v>
      </c>
      <c r="F15801" t="s">
        <v>26</v>
      </c>
      <c r="G15801" s="1" t="s">
        <v>15821</v>
      </c>
      <c r="H15801" t="s">
        <v>22</v>
      </c>
      <c r="I15801">
        <v>12.517922710000001</v>
      </c>
      <c r="J15801">
        <v>71.643765619999996</v>
      </c>
    </row>
    <row r="15802" spans="1:10" ht="71.25">
      <c r="A15802">
        <v>160828</v>
      </c>
      <c r="B15802" t="s">
        <v>28</v>
      </c>
      <c r="C15802">
        <v>8</v>
      </c>
      <c r="D15802">
        <v>81.934605950000005</v>
      </c>
      <c r="E15802" s="4">
        <v>45056.486111111109</v>
      </c>
      <c r="F15802" t="s">
        <v>29</v>
      </c>
      <c r="G15802" s="1" t="s">
        <v>15822</v>
      </c>
      <c r="H15802" t="s">
        <v>22</v>
      </c>
      <c r="I15802">
        <v>13.470789229999999</v>
      </c>
      <c r="J15802">
        <v>567.178943</v>
      </c>
    </row>
    <row r="15803" spans="1:10" ht="71.25">
      <c r="A15803">
        <v>137894</v>
      </c>
      <c r="B15803" t="s">
        <v>18</v>
      </c>
      <c r="C15803">
        <v>5</v>
      </c>
      <c r="D15803">
        <v>35.69592943</v>
      </c>
      <c r="E15803" s="4">
        <v>45370.811111111114</v>
      </c>
      <c r="F15803" t="s">
        <v>26</v>
      </c>
      <c r="G15803" s="1" t="s">
        <v>15823</v>
      </c>
      <c r="H15803" t="s">
        <v>22</v>
      </c>
      <c r="I15803">
        <v>7.5091847789999999</v>
      </c>
      <c r="J15803">
        <v>165.07728069999999</v>
      </c>
    </row>
    <row r="15804" spans="1:10" ht="57">
      <c r="A15804">
        <v>818197</v>
      </c>
      <c r="B15804" t="s">
        <v>18</v>
      </c>
      <c r="C15804">
        <v>2</v>
      </c>
      <c r="D15804">
        <v>22.932248380000001</v>
      </c>
      <c r="E15804" s="4">
        <v>45311.503472222219</v>
      </c>
      <c r="F15804" t="s">
        <v>29</v>
      </c>
      <c r="G15804" s="1" t="s">
        <v>15824</v>
      </c>
      <c r="H15804" t="s">
        <v>13</v>
      </c>
      <c r="I15804">
        <v>0.80914345700000001</v>
      </c>
      <c r="J15804">
        <v>45.49338719</v>
      </c>
    </row>
    <row r="15805" spans="1:10" ht="57">
      <c r="A15805">
        <v>447697</v>
      </c>
      <c r="B15805" t="s">
        <v>10</v>
      </c>
      <c r="C15805">
        <v>5</v>
      </c>
      <c r="D15805">
        <v>20.380006349999999</v>
      </c>
      <c r="E15805" s="4">
        <v>45250.938888888886</v>
      </c>
      <c r="F15805" t="s">
        <v>29</v>
      </c>
      <c r="G15805" s="1" t="s">
        <v>15825</v>
      </c>
      <c r="H15805" t="s">
        <v>15</v>
      </c>
      <c r="I15805">
        <v>0.83842975200000003</v>
      </c>
      <c r="J15805">
        <v>101.0456715</v>
      </c>
    </row>
    <row r="15806" spans="1:10" ht="57">
      <c r="A15806">
        <v>540771</v>
      </c>
      <c r="B15806" t="s">
        <v>18</v>
      </c>
      <c r="C15806">
        <v>8</v>
      </c>
      <c r="D15806">
        <v>19.64244982</v>
      </c>
      <c r="E15806" s="4">
        <v>45071.029861111114</v>
      </c>
      <c r="F15806" t="s">
        <v>26</v>
      </c>
      <c r="G15806" s="1" t="s">
        <v>15826</v>
      </c>
      <c r="H15806" t="s">
        <v>25</v>
      </c>
      <c r="I15806">
        <v>2.7100355839999999</v>
      </c>
      <c r="J15806">
        <v>152.88105959999999</v>
      </c>
    </row>
    <row r="15807" spans="1:10" ht="57">
      <c r="A15807">
        <v>734712</v>
      </c>
      <c r="B15807" t="s">
        <v>28</v>
      </c>
      <c r="C15807">
        <v>2</v>
      </c>
      <c r="D15807">
        <v>20.25571605</v>
      </c>
      <c r="E15807" s="4">
        <v>45214.716666666667</v>
      </c>
      <c r="F15807" t="s">
        <v>11</v>
      </c>
      <c r="G15807" s="1" t="s">
        <v>15827</v>
      </c>
      <c r="H15807" t="s">
        <v>15</v>
      </c>
      <c r="I15807">
        <v>6.4547525820000002</v>
      </c>
      <c r="J15807">
        <v>37.896519390000002</v>
      </c>
    </row>
    <row r="15808" spans="1:10" ht="42.75">
      <c r="A15808">
        <v>133871</v>
      </c>
      <c r="B15808" t="s">
        <v>16</v>
      </c>
      <c r="C15808">
        <v>1</v>
      </c>
      <c r="D15808">
        <v>56.434624139999997</v>
      </c>
      <c r="E15808" s="4">
        <v>45290.364583333336</v>
      </c>
      <c r="F15808" t="s">
        <v>29</v>
      </c>
      <c r="G15808" s="1" t="s">
        <v>15828</v>
      </c>
      <c r="H15808" t="s">
        <v>15</v>
      </c>
      <c r="I15808">
        <v>2.5101433690000001</v>
      </c>
      <c r="J15808">
        <v>55.018034159999999</v>
      </c>
    </row>
    <row r="15809" spans="1:10" ht="57">
      <c r="A15809">
        <v>917963</v>
      </c>
      <c r="B15809" t="s">
        <v>28</v>
      </c>
      <c r="C15809">
        <v>4</v>
      </c>
      <c r="D15809">
        <v>78.721285269999996</v>
      </c>
      <c r="E15809" s="4">
        <v>45305.928472222222</v>
      </c>
      <c r="F15809" t="s">
        <v>19</v>
      </c>
      <c r="G15809" s="1" t="s">
        <v>15829</v>
      </c>
      <c r="H15809" t="s">
        <v>25</v>
      </c>
      <c r="I15809">
        <v>7.6113489080000001</v>
      </c>
      <c r="J15809">
        <v>290.91813430000002</v>
      </c>
    </row>
    <row r="15810" spans="1:10" ht="71.25">
      <c r="A15810">
        <v>126080</v>
      </c>
      <c r="B15810" t="s">
        <v>18</v>
      </c>
      <c r="C15810">
        <v>4</v>
      </c>
      <c r="D15810">
        <v>90.344091640000002</v>
      </c>
      <c r="E15810" s="4">
        <v>45080.182638888888</v>
      </c>
      <c r="F15810" t="s">
        <v>19</v>
      </c>
      <c r="G15810" s="1" t="s">
        <v>15830</v>
      </c>
      <c r="H15810" t="s">
        <v>22</v>
      </c>
      <c r="I15810">
        <v>14.644104609999999</v>
      </c>
      <c r="J15810">
        <v>308.45603340000002</v>
      </c>
    </row>
    <row r="15811" spans="1:10" ht="71.25">
      <c r="A15811">
        <v>789811</v>
      </c>
      <c r="B15811" t="s">
        <v>10</v>
      </c>
      <c r="C15811">
        <v>9</v>
      </c>
      <c r="D15811">
        <v>71.747127359999993</v>
      </c>
      <c r="E15811" s="4">
        <v>45196.817361111112</v>
      </c>
      <c r="F15811" t="s">
        <v>19</v>
      </c>
      <c r="G15811" s="1" t="s">
        <v>15831</v>
      </c>
      <c r="H15811" t="s">
        <v>25</v>
      </c>
      <c r="I15811">
        <v>6.515900748</v>
      </c>
      <c r="J15811">
        <v>603.64940179999996</v>
      </c>
    </row>
    <row r="15812" spans="1:10" ht="57">
      <c r="A15812">
        <v>328500</v>
      </c>
      <c r="B15812" t="s">
        <v>10</v>
      </c>
      <c r="C15812">
        <v>3</v>
      </c>
      <c r="D15812">
        <v>18.60981219</v>
      </c>
      <c r="E15812" s="4">
        <v>45272.660416666666</v>
      </c>
      <c r="F15812" t="s">
        <v>26</v>
      </c>
      <c r="G15812" s="1" t="s">
        <v>15832</v>
      </c>
      <c r="H15812" t="s">
        <v>22</v>
      </c>
      <c r="I15812">
        <v>3.4892756079999998</v>
      </c>
      <c r="J15812">
        <v>53.881393660000001</v>
      </c>
    </row>
    <row r="15813" spans="1:10" ht="71.25">
      <c r="A15813">
        <v>582700</v>
      </c>
      <c r="B15813" t="s">
        <v>16</v>
      </c>
      <c r="C15813">
        <v>4</v>
      </c>
      <c r="D15813">
        <v>95.23895417</v>
      </c>
      <c r="E15813" s="4">
        <v>45160.102777777778</v>
      </c>
      <c r="F15813" t="s">
        <v>11</v>
      </c>
      <c r="G15813" s="1" t="s">
        <v>15833</v>
      </c>
      <c r="H15813" t="s">
        <v>22</v>
      </c>
      <c r="I15813">
        <v>11.557081419999999</v>
      </c>
      <c r="J15813">
        <v>336.92844280000003</v>
      </c>
    </row>
    <row r="15814" spans="1:10" ht="57">
      <c r="A15814">
        <v>386559</v>
      </c>
      <c r="B15814" t="s">
        <v>18</v>
      </c>
      <c r="C15814">
        <v>3</v>
      </c>
      <c r="D15814">
        <v>10.515846489999999</v>
      </c>
      <c r="E15814" s="4">
        <v>45247.968055555553</v>
      </c>
      <c r="F15814" t="s">
        <v>29</v>
      </c>
      <c r="G15814" s="1" t="s">
        <v>15834</v>
      </c>
      <c r="H15814" t="s">
        <v>25</v>
      </c>
      <c r="I15814">
        <v>11.782980419999999</v>
      </c>
      <c r="J15814">
        <v>27.830299069999999</v>
      </c>
    </row>
    <row r="15815" spans="1:10" ht="28.5">
      <c r="A15815">
        <v>690236</v>
      </c>
      <c r="B15815" t="s">
        <v>18</v>
      </c>
      <c r="C15815">
        <v>2</v>
      </c>
      <c r="D15815">
        <v>77.709182479999996</v>
      </c>
      <c r="E15815" s="4">
        <v>45069.835416666669</v>
      </c>
      <c r="F15815" t="s">
        <v>26</v>
      </c>
      <c r="G15815" s="1" t="s">
        <v>15835</v>
      </c>
      <c r="H15815" t="s">
        <v>13</v>
      </c>
      <c r="I15815">
        <v>17.91672591</v>
      </c>
      <c r="J15815">
        <v>127.57248250000001</v>
      </c>
    </row>
    <row r="15816" spans="1:10" ht="71.25">
      <c r="A15816">
        <v>265127</v>
      </c>
      <c r="B15816" t="s">
        <v>18</v>
      </c>
      <c r="C15816">
        <v>4</v>
      </c>
      <c r="D15816">
        <v>98.41178232</v>
      </c>
      <c r="E15816" s="4">
        <v>45202.802083333336</v>
      </c>
      <c r="F15816" t="s">
        <v>26</v>
      </c>
      <c r="G15816" s="1" t="s">
        <v>15836</v>
      </c>
      <c r="H15816" t="s">
        <v>13</v>
      </c>
      <c r="I15816">
        <v>11.982003199999999</v>
      </c>
      <c r="J15816">
        <v>346.48031759999998</v>
      </c>
    </row>
    <row r="15817" spans="1:10" ht="57">
      <c r="A15817">
        <v>193282</v>
      </c>
      <c r="B15817" t="s">
        <v>16</v>
      </c>
      <c r="C15817">
        <v>8</v>
      </c>
      <c r="D15817">
        <v>90.491265740000003</v>
      </c>
      <c r="E15817" s="4">
        <v>45211.322222222225</v>
      </c>
      <c r="F15817" t="s">
        <v>26</v>
      </c>
      <c r="G15817" s="1" t="s">
        <v>15837</v>
      </c>
      <c r="H15817" t="s">
        <v>25</v>
      </c>
      <c r="I15817">
        <v>15.022398109999999</v>
      </c>
      <c r="J15817">
        <v>615.17846039999995</v>
      </c>
    </row>
    <row r="15818" spans="1:10" ht="57">
      <c r="A15818">
        <v>989586</v>
      </c>
      <c r="B15818" t="s">
        <v>10</v>
      </c>
      <c r="C15818">
        <v>1</v>
      </c>
      <c r="D15818">
        <v>74.44941566</v>
      </c>
      <c r="E15818" s="4">
        <v>45051.377083333333</v>
      </c>
      <c r="F15818" t="s">
        <v>29</v>
      </c>
      <c r="G15818" s="1" t="s">
        <v>15838</v>
      </c>
      <c r="H15818" t="s">
        <v>13</v>
      </c>
      <c r="I15818">
        <v>3.727890124</v>
      </c>
      <c r="J15818">
        <v>71.674023239999997</v>
      </c>
    </row>
    <row r="15819" spans="1:10" ht="57">
      <c r="A15819">
        <v>113175</v>
      </c>
      <c r="B15819" t="s">
        <v>18</v>
      </c>
      <c r="C15819">
        <v>8</v>
      </c>
      <c r="D15819">
        <v>57.240762619999998</v>
      </c>
      <c r="E15819" s="4">
        <v>45073.155555555553</v>
      </c>
      <c r="F15819" t="s">
        <v>26</v>
      </c>
      <c r="G15819" s="1" t="s">
        <v>15839</v>
      </c>
      <c r="H15819" t="s">
        <v>13</v>
      </c>
      <c r="I15819">
        <v>13.07181727</v>
      </c>
      <c r="J15819">
        <v>398.06683779999997</v>
      </c>
    </row>
    <row r="15820" spans="1:10" ht="57">
      <c r="A15820">
        <v>241037</v>
      </c>
      <c r="B15820" t="s">
        <v>16</v>
      </c>
      <c r="C15820">
        <v>8</v>
      </c>
      <c r="D15820">
        <v>99.957909860000001</v>
      </c>
      <c r="E15820" s="4">
        <v>45169.438194444447</v>
      </c>
      <c r="F15820" t="s">
        <v>29</v>
      </c>
      <c r="G15820" s="1" t="s">
        <v>15840</v>
      </c>
      <c r="H15820" t="s">
        <v>25</v>
      </c>
      <c r="I15820">
        <v>9.7313340709999991</v>
      </c>
      <c r="J15820">
        <v>721.84537379999995</v>
      </c>
    </row>
    <row r="15821" spans="1:10" ht="57">
      <c r="A15821">
        <v>272238</v>
      </c>
      <c r="B15821" t="s">
        <v>28</v>
      </c>
      <c r="C15821">
        <v>3</v>
      </c>
      <c r="D15821">
        <v>66.268978219999994</v>
      </c>
      <c r="E15821" s="4">
        <v>45363.222916666666</v>
      </c>
      <c r="F15821" t="s">
        <v>26</v>
      </c>
      <c r="G15821" s="1" t="s">
        <v>15841</v>
      </c>
      <c r="H15821" t="s">
        <v>22</v>
      </c>
      <c r="I15821">
        <v>15.373423750000001</v>
      </c>
      <c r="J15821">
        <v>168.2435021</v>
      </c>
    </row>
    <row r="15822" spans="1:10" ht="57">
      <c r="A15822">
        <v>475800</v>
      </c>
      <c r="B15822" t="s">
        <v>28</v>
      </c>
      <c r="C15822">
        <v>6</v>
      </c>
      <c r="D15822">
        <v>84.754018020000004</v>
      </c>
      <c r="E15822" s="4">
        <v>45308.616666666669</v>
      </c>
      <c r="F15822" t="s">
        <v>26</v>
      </c>
      <c r="G15822" s="1" t="s">
        <v>15842</v>
      </c>
      <c r="H15822" t="s">
        <v>13</v>
      </c>
      <c r="I15822">
        <v>10.63050112</v>
      </c>
      <c r="J15822">
        <v>454.46544710000001</v>
      </c>
    </row>
    <row r="15823" spans="1:10" ht="57">
      <c r="A15823">
        <v>524495</v>
      </c>
      <c r="B15823" t="s">
        <v>10</v>
      </c>
      <c r="C15823">
        <v>4</v>
      </c>
      <c r="D15823">
        <v>26.345905160000001</v>
      </c>
      <c r="E15823" s="4">
        <v>45246.193055555559</v>
      </c>
      <c r="F15823" t="s">
        <v>11</v>
      </c>
      <c r="G15823" s="1" t="s">
        <v>15843</v>
      </c>
      <c r="H15823" t="s">
        <v>13</v>
      </c>
      <c r="I15823">
        <v>12.35282441</v>
      </c>
      <c r="J15823">
        <v>92.365767030000001</v>
      </c>
    </row>
    <row r="15824" spans="1:10" ht="42.75">
      <c r="A15824">
        <v>596691</v>
      </c>
      <c r="B15824" t="s">
        <v>16</v>
      </c>
      <c r="C15824">
        <v>1</v>
      </c>
      <c r="D15824">
        <v>67.59206313</v>
      </c>
      <c r="E15824" s="4">
        <v>45155.931944444441</v>
      </c>
      <c r="F15824" t="s">
        <v>26</v>
      </c>
      <c r="G15824" s="1" t="s">
        <v>15844</v>
      </c>
      <c r="H15824" t="s">
        <v>22</v>
      </c>
      <c r="I15824">
        <v>4.589812716</v>
      </c>
      <c r="J15824">
        <v>64.489714019999994</v>
      </c>
    </row>
    <row r="15825" spans="1:10" ht="85.5">
      <c r="A15825">
        <v>217774</v>
      </c>
      <c r="B15825" t="s">
        <v>18</v>
      </c>
      <c r="C15825">
        <v>1</v>
      </c>
      <c r="D15825">
        <v>11.20143597</v>
      </c>
      <c r="E15825" s="4">
        <v>45240.665277777778</v>
      </c>
      <c r="F15825" t="s">
        <v>26</v>
      </c>
      <c r="G15825" s="1" t="s">
        <v>15845</v>
      </c>
      <c r="H15825" t="s">
        <v>22</v>
      </c>
      <c r="I15825">
        <v>3.3848695069999999</v>
      </c>
      <c r="J15825">
        <v>10.82228198</v>
      </c>
    </row>
    <row r="15826" spans="1:10" ht="57">
      <c r="A15826">
        <v>761798</v>
      </c>
      <c r="B15826" t="s">
        <v>10</v>
      </c>
      <c r="C15826">
        <v>5</v>
      </c>
      <c r="D15826">
        <v>82.744147780000006</v>
      </c>
      <c r="E15826" s="4">
        <v>45232.261805555558</v>
      </c>
      <c r="F15826" t="s">
        <v>26</v>
      </c>
      <c r="G15826" s="1" t="s">
        <v>15846</v>
      </c>
      <c r="H15826" t="s">
        <v>13</v>
      </c>
      <c r="I15826">
        <v>19.211444029999999</v>
      </c>
      <c r="J15826">
        <v>334.23901069999999</v>
      </c>
    </row>
    <row r="15827" spans="1:10" ht="57">
      <c r="A15827">
        <v>531368</v>
      </c>
      <c r="B15827" t="s">
        <v>28</v>
      </c>
      <c r="C15827">
        <v>8</v>
      </c>
      <c r="D15827">
        <v>47.146637259999999</v>
      </c>
      <c r="E15827" s="4">
        <v>45238.272222222222</v>
      </c>
      <c r="F15827" t="s">
        <v>29</v>
      </c>
      <c r="G15827" s="1" t="s">
        <v>15847</v>
      </c>
      <c r="H15827" t="s">
        <v>22</v>
      </c>
      <c r="I15827">
        <v>14.83331845</v>
      </c>
      <c r="J15827">
        <v>321.22581129999998</v>
      </c>
    </row>
    <row r="15828" spans="1:10" ht="57">
      <c r="A15828">
        <v>887603</v>
      </c>
      <c r="B15828" t="s">
        <v>18</v>
      </c>
      <c r="C15828">
        <v>1</v>
      </c>
      <c r="D15828">
        <v>33.215184290000003</v>
      </c>
      <c r="E15828" s="4">
        <v>45371.803472222222</v>
      </c>
      <c r="F15828" t="s">
        <v>11</v>
      </c>
      <c r="G15828" s="1" t="s">
        <v>15848</v>
      </c>
      <c r="H15828" t="s">
        <v>15</v>
      </c>
      <c r="I15828">
        <v>16.84022307</v>
      </c>
      <c r="J15828">
        <v>27.62167316</v>
      </c>
    </row>
    <row r="15829" spans="1:10" ht="57">
      <c r="A15829">
        <v>147490</v>
      </c>
      <c r="B15829" t="s">
        <v>16</v>
      </c>
      <c r="C15829">
        <v>2</v>
      </c>
      <c r="D15829">
        <v>33.29947473</v>
      </c>
      <c r="E15829" s="4">
        <v>45128.022916666669</v>
      </c>
      <c r="F15829" t="s">
        <v>19</v>
      </c>
      <c r="G15829" s="1" t="s">
        <v>15849</v>
      </c>
      <c r="H15829" t="s">
        <v>22</v>
      </c>
      <c r="I15829">
        <v>12.61183127</v>
      </c>
      <c r="J15829">
        <v>58.199602329999998</v>
      </c>
    </row>
    <row r="15830" spans="1:10" ht="57">
      <c r="A15830">
        <v>897455</v>
      </c>
      <c r="B15830" t="s">
        <v>10</v>
      </c>
      <c r="C15830">
        <v>7</v>
      </c>
      <c r="D15830">
        <v>98.181921729999999</v>
      </c>
      <c r="E15830" s="4">
        <v>45218.018750000003</v>
      </c>
      <c r="F15830" t="s">
        <v>19</v>
      </c>
      <c r="G15830" s="1" t="s">
        <v>15850</v>
      </c>
      <c r="H15830" t="s">
        <v>25</v>
      </c>
      <c r="I15830">
        <v>0.98818524799999996</v>
      </c>
      <c r="J15830">
        <v>680.4819172</v>
      </c>
    </row>
    <row r="15831" spans="1:10" ht="42.75">
      <c r="A15831">
        <v>367054</v>
      </c>
      <c r="B15831" t="s">
        <v>16</v>
      </c>
      <c r="C15831">
        <v>8</v>
      </c>
      <c r="D15831">
        <v>87.949831599999996</v>
      </c>
      <c r="E15831" s="4">
        <v>45080.675694444442</v>
      </c>
      <c r="F15831" t="s">
        <v>19</v>
      </c>
      <c r="G15831" s="1" t="s">
        <v>15851</v>
      </c>
      <c r="H15831" t="s">
        <v>13</v>
      </c>
      <c r="I15831">
        <v>9.1904333529999995</v>
      </c>
      <c r="J15831">
        <v>638.93488760000002</v>
      </c>
    </row>
    <row r="15832" spans="1:10" ht="71.25">
      <c r="A15832">
        <v>873008</v>
      </c>
      <c r="B15832" t="s">
        <v>28</v>
      </c>
      <c r="C15832">
        <v>3</v>
      </c>
      <c r="D15832">
        <v>80.983044370000002</v>
      </c>
      <c r="E15832" s="4">
        <v>45203.912499999999</v>
      </c>
      <c r="F15832" t="s">
        <v>29</v>
      </c>
      <c r="G15832" s="1" t="s">
        <v>15852</v>
      </c>
      <c r="H15832" t="s">
        <v>13</v>
      </c>
      <c r="I15832">
        <v>19.308700609999999</v>
      </c>
      <c r="J15832">
        <v>196.03881240000001</v>
      </c>
    </row>
    <row r="15833" spans="1:10" ht="57">
      <c r="A15833">
        <v>343968</v>
      </c>
      <c r="B15833" t="s">
        <v>16</v>
      </c>
      <c r="C15833">
        <v>8</v>
      </c>
      <c r="D15833">
        <v>55.474034140000001</v>
      </c>
      <c r="E15833" s="4">
        <v>45281.445138888892</v>
      </c>
      <c r="F15833" t="s">
        <v>11</v>
      </c>
      <c r="G15833" s="1" t="s">
        <v>15853</v>
      </c>
      <c r="H15833" t="s">
        <v>13</v>
      </c>
      <c r="I15833">
        <v>10.6940001</v>
      </c>
      <c r="J15833">
        <v>396.33312699999999</v>
      </c>
    </row>
    <row r="15834" spans="1:10" ht="71.25">
      <c r="A15834">
        <v>901974</v>
      </c>
      <c r="B15834" t="s">
        <v>18</v>
      </c>
      <c r="C15834">
        <v>1</v>
      </c>
      <c r="D15834">
        <v>45.918605999999997</v>
      </c>
      <c r="E15834" s="4">
        <v>45387.442361111112</v>
      </c>
      <c r="F15834" t="s">
        <v>11</v>
      </c>
      <c r="G15834" s="1" t="s">
        <v>15854</v>
      </c>
      <c r="H15834" t="s">
        <v>13</v>
      </c>
      <c r="I15834">
        <v>0.16009052500000001</v>
      </c>
      <c r="J15834">
        <v>45.845094670000002</v>
      </c>
    </row>
    <row r="15835" spans="1:10" ht="57">
      <c r="A15835">
        <v>439691</v>
      </c>
      <c r="B15835" t="s">
        <v>16</v>
      </c>
      <c r="C15835">
        <v>9</v>
      </c>
      <c r="D15835">
        <v>63.185365779999998</v>
      </c>
      <c r="E15835" s="4">
        <v>45397.072222222225</v>
      </c>
      <c r="F15835" t="s">
        <v>11</v>
      </c>
      <c r="G15835" s="1" t="s">
        <v>15855</v>
      </c>
      <c r="H15835" t="s">
        <v>25</v>
      </c>
      <c r="I15835">
        <v>2.3628342459999998</v>
      </c>
      <c r="J15835">
        <v>555.23160280000002</v>
      </c>
    </row>
    <row r="15836" spans="1:10" ht="57">
      <c r="A15836">
        <v>106907</v>
      </c>
      <c r="B15836" t="s">
        <v>28</v>
      </c>
      <c r="C15836">
        <v>2</v>
      </c>
      <c r="D15836">
        <v>59.078880040000001</v>
      </c>
      <c r="E15836" s="4">
        <v>45210.202777777777</v>
      </c>
      <c r="F15836" t="s">
        <v>19</v>
      </c>
      <c r="G15836" s="1" t="s">
        <v>15856</v>
      </c>
      <c r="H15836" t="s">
        <v>15</v>
      </c>
      <c r="I15836">
        <v>18.991192170000001</v>
      </c>
      <c r="J15836">
        <v>95.718192810000005</v>
      </c>
    </row>
    <row r="15837" spans="1:10" ht="57">
      <c r="A15837">
        <v>452385</v>
      </c>
      <c r="B15837" t="s">
        <v>10</v>
      </c>
      <c r="C15837">
        <v>2</v>
      </c>
      <c r="D15837">
        <v>89.82397478</v>
      </c>
      <c r="E15837" s="4">
        <v>45269.29583333333</v>
      </c>
      <c r="F15837" t="s">
        <v>19</v>
      </c>
      <c r="G15837" s="1" t="s">
        <v>15857</v>
      </c>
      <c r="H15837" t="s">
        <v>25</v>
      </c>
      <c r="I15837">
        <v>18.684848209999998</v>
      </c>
      <c r="J15837">
        <v>146.08100289999999</v>
      </c>
    </row>
    <row r="15838" spans="1:10" ht="71.25">
      <c r="A15838">
        <v>117747</v>
      </c>
      <c r="B15838" t="s">
        <v>18</v>
      </c>
      <c r="C15838">
        <v>4</v>
      </c>
      <c r="D15838">
        <v>97.578190430000006</v>
      </c>
      <c r="E15838" s="4">
        <v>45140.197222222225</v>
      </c>
      <c r="F15838" t="s">
        <v>26</v>
      </c>
      <c r="G15838" s="1" t="s">
        <v>15858</v>
      </c>
      <c r="H15838" t="s">
        <v>25</v>
      </c>
      <c r="I15838">
        <v>8.1604004690000007</v>
      </c>
      <c r="J15838">
        <v>358.46167730000002</v>
      </c>
    </row>
    <row r="15839" spans="1:10" ht="42.75">
      <c r="A15839">
        <v>803374</v>
      </c>
      <c r="B15839" t="s">
        <v>10</v>
      </c>
      <c r="C15839">
        <v>3</v>
      </c>
      <c r="D15839">
        <v>93.792075830000002</v>
      </c>
      <c r="E15839" s="4">
        <v>45286.106249999997</v>
      </c>
      <c r="F15839" t="s">
        <v>19</v>
      </c>
      <c r="G15839" s="1" t="s">
        <v>15859</v>
      </c>
      <c r="H15839" t="s">
        <v>13</v>
      </c>
      <c r="I15839">
        <v>3.4527944499999998</v>
      </c>
      <c r="J15839">
        <v>271.6608847</v>
      </c>
    </row>
    <row r="15840" spans="1:10" ht="71.25">
      <c r="A15840">
        <v>510331</v>
      </c>
      <c r="B15840" t="s">
        <v>28</v>
      </c>
      <c r="C15840">
        <v>4</v>
      </c>
      <c r="D15840">
        <v>79.123729190000006</v>
      </c>
      <c r="E15840" s="4">
        <v>45054.275694444441</v>
      </c>
      <c r="F15840" t="s">
        <v>11</v>
      </c>
      <c r="G15840" s="1" t="s">
        <v>15860</v>
      </c>
      <c r="H15840" t="s">
        <v>22</v>
      </c>
      <c r="I15840">
        <v>9.4557646359999996</v>
      </c>
      <c r="J15840">
        <v>286.56790239999998</v>
      </c>
    </row>
    <row r="15841" spans="1:10" ht="57">
      <c r="A15841">
        <v>828893</v>
      </c>
      <c r="B15841" t="s">
        <v>16</v>
      </c>
      <c r="C15841">
        <v>6</v>
      </c>
      <c r="D15841">
        <v>46.48968163</v>
      </c>
      <c r="E15841" s="4">
        <v>45410.529166666667</v>
      </c>
      <c r="F15841" t="s">
        <v>11</v>
      </c>
      <c r="G15841" s="1" t="s">
        <v>15861</v>
      </c>
      <c r="H15841" t="s">
        <v>25</v>
      </c>
      <c r="I15841">
        <v>17.85196539</v>
      </c>
      <c r="J15841">
        <v>229.14215849999999</v>
      </c>
    </row>
    <row r="15842" spans="1:10" ht="57">
      <c r="A15842">
        <v>23279</v>
      </c>
      <c r="B15842" t="s">
        <v>16</v>
      </c>
      <c r="C15842">
        <v>7</v>
      </c>
      <c r="D15842">
        <v>78.521229790000007</v>
      </c>
      <c r="E15842" s="4">
        <v>45148.591666666667</v>
      </c>
      <c r="F15842" t="s">
        <v>11</v>
      </c>
      <c r="G15842" s="1" t="s">
        <v>15862</v>
      </c>
      <c r="H15842" t="s">
        <v>22</v>
      </c>
      <c r="I15842">
        <v>19.04956262</v>
      </c>
      <c r="J15842">
        <v>444.94295269999998</v>
      </c>
    </row>
    <row r="15843" spans="1:10" ht="28.5">
      <c r="A15843">
        <v>729889</v>
      </c>
      <c r="B15843" t="s">
        <v>10</v>
      </c>
      <c r="C15843">
        <v>5</v>
      </c>
      <c r="D15843">
        <v>80.188771500000001</v>
      </c>
      <c r="E15843" s="4">
        <v>45238.09652777778</v>
      </c>
      <c r="F15843" t="s">
        <v>29</v>
      </c>
      <c r="G15843" s="1" t="s">
        <v>15863</v>
      </c>
      <c r="H15843" t="s">
        <v>22</v>
      </c>
      <c r="I15843">
        <v>10.68074058</v>
      </c>
      <c r="J15843">
        <v>358.12008420000001</v>
      </c>
    </row>
    <row r="15844" spans="1:10" ht="42.75">
      <c r="A15844">
        <v>197884</v>
      </c>
      <c r="B15844" t="s">
        <v>28</v>
      </c>
      <c r="C15844">
        <v>2</v>
      </c>
      <c r="D15844">
        <v>25.297989510000001</v>
      </c>
      <c r="E15844" s="4">
        <v>45394.323611111111</v>
      </c>
      <c r="F15844" t="s">
        <v>19</v>
      </c>
      <c r="G15844" s="1" t="s">
        <v>15864</v>
      </c>
      <c r="H15844" t="s">
        <v>22</v>
      </c>
      <c r="I15844">
        <v>4.5938019719999996</v>
      </c>
      <c r="J15844">
        <v>48.271699939999998</v>
      </c>
    </row>
    <row r="15845" spans="1:10" ht="57">
      <c r="A15845">
        <v>566520</v>
      </c>
      <c r="B15845" t="s">
        <v>10</v>
      </c>
      <c r="C15845">
        <v>3</v>
      </c>
      <c r="D15845">
        <v>83.708672160000006</v>
      </c>
      <c r="E15845" s="4">
        <v>45383.558333333334</v>
      </c>
      <c r="F15845" t="s">
        <v>11</v>
      </c>
      <c r="G15845" s="1" t="s">
        <v>15865</v>
      </c>
      <c r="H15845" t="s">
        <v>25</v>
      </c>
      <c r="I15845">
        <v>15.922123239999999</v>
      </c>
      <c r="J15845">
        <v>211.1414226</v>
      </c>
    </row>
    <row r="15846" spans="1:10" ht="57">
      <c r="A15846">
        <v>967776</v>
      </c>
      <c r="B15846" t="s">
        <v>18</v>
      </c>
      <c r="C15846">
        <v>3</v>
      </c>
      <c r="D15846">
        <v>92.096933710000002</v>
      </c>
      <c r="E15846" s="4">
        <v>45261.535416666666</v>
      </c>
      <c r="F15846" t="s">
        <v>26</v>
      </c>
      <c r="G15846" s="1" t="s">
        <v>15866</v>
      </c>
      <c r="H15846" t="s">
        <v>22</v>
      </c>
      <c r="I15846">
        <v>1.7550974559999999</v>
      </c>
      <c r="J15846">
        <v>271.44162829999999</v>
      </c>
    </row>
    <row r="15847" spans="1:10" ht="71.25">
      <c r="A15847">
        <v>295737</v>
      </c>
      <c r="B15847" t="s">
        <v>18</v>
      </c>
      <c r="C15847">
        <v>5</v>
      </c>
      <c r="D15847">
        <v>77.617304239999996</v>
      </c>
      <c r="E15847" s="4">
        <v>45107.265277777777</v>
      </c>
      <c r="F15847" t="s">
        <v>26</v>
      </c>
      <c r="G15847" s="1" t="s">
        <v>15867</v>
      </c>
      <c r="H15847" t="s">
        <v>22</v>
      </c>
      <c r="I15847">
        <v>19.30522465</v>
      </c>
      <c r="J15847">
        <v>313.1655465</v>
      </c>
    </row>
    <row r="15848" spans="1:10" ht="57">
      <c r="A15848">
        <v>949170</v>
      </c>
      <c r="B15848" t="s">
        <v>28</v>
      </c>
      <c r="C15848">
        <v>5</v>
      </c>
      <c r="D15848">
        <v>71.286349200000004</v>
      </c>
      <c r="E15848" s="4">
        <v>45405.495833333334</v>
      </c>
      <c r="F15848" t="s">
        <v>29</v>
      </c>
      <c r="G15848" s="1" t="s">
        <v>15868</v>
      </c>
      <c r="H15848" t="s">
        <v>25</v>
      </c>
      <c r="I15848">
        <v>16.577083120000001</v>
      </c>
      <c r="J15848">
        <v>297.34575919999997</v>
      </c>
    </row>
    <row r="15849" spans="1:10" ht="57">
      <c r="A15849">
        <v>198017</v>
      </c>
      <c r="B15849" t="s">
        <v>28</v>
      </c>
      <c r="C15849">
        <v>4</v>
      </c>
      <c r="D15849">
        <v>29.582290140000001</v>
      </c>
      <c r="E15849" s="4">
        <v>45277.20208333333</v>
      </c>
      <c r="F15849" t="s">
        <v>26</v>
      </c>
      <c r="G15849" s="1" t="s">
        <v>15869</v>
      </c>
      <c r="H15849" t="s">
        <v>13</v>
      </c>
      <c r="I15849">
        <v>0.288225811</v>
      </c>
      <c r="J15849">
        <v>117.98810539999999</v>
      </c>
    </row>
    <row r="15850" spans="1:10" ht="57">
      <c r="A15850">
        <v>639620</v>
      </c>
      <c r="B15850" t="s">
        <v>16</v>
      </c>
      <c r="C15850">
        <v>8</v>
      </c>
      <c r="D15850">
        <v>67.396996529999996</v>
      </c>
      <c r="E15850" s="4">
        <v>45051.15</v>
      </c>
      <c r="F15850" t="s">
        <v>26</v>
      </c>
      <c r="G15850" s="1" t="s">
        <v>15870</v>
      </c>
      <c r="H15850" t="s">
        <v>25</v>
      </c>
      <c r="I15850">
        <v>5.0335459010000001</v>
      </c>
      <c r="J15850">
        <v>512.03630220000002</v>
      </c>
    </row>
    <row r="15851" spans="1:10" ht="57">
      <c r="A15851">
        <v>844500</v>
      </c>
      <c r="B15851" t="s">
        <v>16</v>
      </c>
      <c r="C15851">
        <v>6</v>
      </c>
      <c r="D15851">
        <v>66.784077940000003</v>
      </c>
      <c r="E15851" s="4">
        <v>45116.140277777777</v>
      </c>
      <c r="F15851" t="s">
        <v>29</v>
      </c>
      <c r="G15851" s="1" t="s">
        <v>15871</v>
      </c>
      <c r="H15851" t="s">
        <v>15</v>
      </c>
      <c r="I15851">
        <v>2.9037099780000002</v>
      </c>
      <c r="J15851">
        <v>389.06917199999998</v>
      </c>
    </row>
    <row r="15852" spans="1:10" ht="57">
      <c r="A15852">
        <v>787950</v>
      </c>
      <c r="B15852" t="s">
        <v>18</v>
      </c>
      <c r="C15852">
        <v>6</v>
      </c>
      <c r="D15852">
        <v>43.759845329999997</v>
      </c>
      <c r="E15852" s="4">
        <v>45167.905555555553</v>
      </c>
      <c r="F15852" t="s">
        <v>29</v>
      </c>
      <c r="G15852" s="1" t="s">
        <v>15872</v>
      </c>
      <c r="H15852" t="s">
        <v>13</v>
      </c>
      <c r="I15852">
        <v>9.0673498450000007</v>
      </c>
      <c r="J15852">
        <v>238.75192240000001</v>
      </c>
    </row>
    <row r="15853" spans="1:10" ht="71.25">
      <c r="A15853">
        <v>728954</v>
      </c>
      <c r="B15853" t="s">
        <v>28</v>
      </c>
      <c r="C15853">
        <v>1</v>
      </c>
      <c r="D15853">
        <v>20.155513890000002</v>
      </c>
      <c r="E15853" s="4">
        <v>45092.17291666667</v>
      </c>
      <c r="F15853" t="s">
        <v>29</v>
      </c>
      <c r="G15853" s="1" t="s">
        <v>15873</v>
      </c>
      <c r="H15853" t="s">
        <v>15</v>
      </c>
      <c r="I15853">
        <v>9.1914736979999994</v>
      </c>
      <c r="J15853">
        <v>18.302925129999998</v>
      </c>
    </row>
    <row r="15854" spans="1:10" ht="71.25">
      <c r="A15854">
        <v>801721</v>
      </c>
      <c r="B15854" t="s">
        <v>10</v>
      </c>
      <c r="C15854">
        <v>6</v>
      </c>
      <c r="D15854">
        <v>49.055628470000002</v>
      </c>
      <c r="E15854" s="4">
        <v>45247.56527777778</v>
      </c>
      <c r="F15854" t="s">
        <v>11</v>
      </c>
      <c r="G15854" s="1" t="s">
        <v>15874</v>
      </c>
      <c r="H15854" t="s">
        <v>15</v>
      </c>
      <c r="I15854">
        <v>15.2370707</v>
      </c>
      <c r="J15854">
        <v>249.4859261</v>
      </c>
    </row>
    <row r="15855" spans="1:10" ht="57">
      <c r="A15855">
        <v>280361</v>
      </c>
      <c r="B15855" t="s">
        <v>16</v>
      </c>
      <c r="C15855">
        <v>3</v>
      </c>
      <c r="D15855">
        <v>92.867721630000005</v>
      </c>
      <c r="E15855" s="4">
        <v>45131.159722222219</v>
      </c>
      <c r="F15855" t="s">
        <v>29</v>
      </c>
      <c r="G15855" s="1" t="s">
        <v>15875</v>
      </c>
      <c r="H15855" t="s">
        <v>15</v>
      </c>
      <c r="I15855">
        <v>6.6919814730000002</v>
      </c>
      <c r="J15855">
        <v>259.95909269999999</v>
      </c>
    </row>
    <row r="15856" spans="1:10" ht="57">
      <c r="A15856">
        <v>337784</v>
      </c>
      <c r="B15856" t="s">
        <v>28</v>
      </c>
      <c r="C15856">
        <v>6</v>
      </c>
      <c r="D15856">
        <v>80.316394950000003</v>
      </c>
      <c r="E15856" s="4">
        <v>45085.293749999997</v>
      </c>
      <c r="F15856" t="s">
        <v>19</v>
      </c>
      <c r="G15856" s="1" t="s">
        <v>15876</v>
      </c>
      <c r="H15856" t="s">
        <v>13</v>
      </c>
      <c r="I15856">
        <v>8.0123638790000005</v>
      </c>
      <c r="J15856">
        <v>443.28691880000002</v>
      </c>
    </row>
    <row r="15857" spans="1:10" ht="42.75">
      <c r="A15857">
        <v>423812</v>
      </c>
      <c r="B15857" t="s">
        <v>10</v>
      </c>
      <c r="C15857">
        <v>6</v>
      </c>
      <c r="D15857">
        <v>41.882611850000004</v>
      </c>
      <c r="E15857" s="4">
        <v>45175.433333333334</v>
      </c>
      <c r="F15857" t="s">
        <v>29</v>
      </c>
      <c r="G15857" s="1" t="s">
        <v>15877</v>
      </c>
      <c r="H15857" t="s">
        <v>15</v>
      </c>
      <c r="I15857">
        <v>3.8279789970000002</v>
      </c>
      <c r="J15857">
        <v>241.67612560000001</v>
      </c>
    </row>
    <row r="15858" spans="1:10" ht="57">
      <c r="A15858">
        <v>158897</v>
      </c>
      <c r="B15858" t="s">
        <v>16</v>
      </c>
      <c r="C15858">
        <v>2</v>
      </c>
      <c r="D15858">
        <v>27.64406468</v>
      </c>
      <c r="E15858" s="4">
        <v>45294.679861111108</v>
      </c>
      <c r="F15858" t="s">
        <v>29</v>
      </c>
      <c r="G15858" s="1" t="s">
        <v>15878</v>
      </c>
      <c r="H15858" t="s">
        <v>15</v>
      </c>
      <c r="I15858">
        <v>3.7696427529999998</v>
      </c>
      <c r="J15858">
        <v>53.203964390000003</v>
      </c>
    </row>
    <row r="15859" spans="1:10" ht="71.25">
      <c r="A15859">
        <v>200082</v>
      </c>
      <c r="B15859" t="s">
        <v>28</v>
      </c>
      <c r="C15859">
        <v>1</v>
      </c>
      <c r="D15859">
        <v>51.452818069999999</v>
      </c>
      <c r="E15859" s="4">
        <v>45086.89166666667</v>
      </c>
      <c r="F15859" t="s">
        <v>19</v>
      </c>
      <c r="G15859" s="1" t="s">
        <v>15879</v>
      </c>
      <c r="H15859" t="s">
        <v>22</v>
      </c>
      <c r="I15859">
        <v>14.86394222</v>
      </c>
      <c r="J15859">
        <v>43.804900930000002</v>
      </c>
    </row>
    <row r="15860" spans="1:10" ht="71.25">
      <c r="A15860">
        <v>588109</v>
      </c>
      <c r="B15860" t="s">
        <v>16</v>
      </c>
      <c r="C15860">
        <v>3</v>
      </c>
      <c r="D15860">
        <v>78.224467340000004</v>
      </c>
      <c r="E15860" s="4">
        <v>45144.553472222222</v>
      </c>
      <c r="F15860" t="s">
        <v>29</v>
      </c>
      <c r="G15860" s="1" t="s">
        <v>15880</v>
      </c>
      <c r="H15860" t="s">
        <v>13</v>
      </c>
      <c r="I15860">
        <v>10.21366194</v>
      </c>
      <c r="J15860">
        <v>210.7046541</v>
      </c>
    </row>
    <row r="15861" spans="1:10" ht="42.75">
      <c r="A15861">
        <v>393495</v>
      </c>
      <c r="B15861" t="s">
        <v>10</v>
      </c>
      <c r="C15861">
        <v>5</v>
      </c>
      <c r="D15861">
        <v>71.671391479999997</v>
      </c>
      <c r="E15861" s="4">
        <v>45212.927777777775</v>
      </c>
      <c r="F15861" t="s">
        <v>11</v>
      </c>
      <c r="G15861" s="1" t="s">
        <v>15881</v>
      </c>
      <c r="H15861" t="s">
        <v>13</v>
      </c>
      <c r="I15861">
        <v>11.04495724</v>
      </c>
      <c r="J15861">
        <v>318.7765847</v>
      </c>
    </row>
    <row r="15862" spans="1:10" ht="57">
      <c r="A15862">
        <v>646757</v>
      </c>
      <c r="B15862" t="s">
        <v>10</v>
      </c>
      <c r="C15862">
        <v>4</v>
      </c>
      <c r="D15862">
        <v>89.478894690000004</v>
      </c>
      <c r="E15862" s="4">
        <v>45410.756249999999</v>
      </c>
      <c r="F15862" t="s">
        <v>29</v>
      </c>
      <c r="G15862" s="1" t="s">
        <v>15882</v>
      </c>
      <c r="H15862" t="s">
        <v>13</v>
      </c>
      <c r="I15862">
        <v>1.9083608540000001</v>
      </c>
      <c r="J15862">
        <v>351.08525800000001</v>
      </c>
    </row>
    <row r="15863" spans="1:10" ht="71.25">
      <c r="A15863">
        <v>358383</v>
      </c>
      <c r="B15863" t="s">
        <v>18</v>
      </c>
      <c r="C15863">
        <v>7</v>
      </c>
      <c r="D15863">
        <v>38.036571930000001</v>
      </c>
      <c r="E15863" s="4">
        <v>45119.912499999999</v>
      </c>
      <c r="F15863" t="s">
        <v>26</v>
      </c>
      <c r="G15863" s="1" t="s">
        <v>15883</v>
      </c>
      <c r="H15863" t="s">
        <v>22</v>
      </c>
      <c r="I15863">
        <v>16.134249700000002</v>
      </c>
      <c r="J15863">
        <v>223.2975951</v>
      </c>
    </row>
    <row r="15864" spans="1:10" ht="57">
      <c r="A15864">
        <v>18418</v>
      </c>
      <c r="B15864" t="s">
        <v>18</v>
      </c>
      <c r="C15864">
        <v>4</v>
      </c>
      <c r="D15864">
        <v>54.500074390000002</v>
      </c>
      <c r="E15864" s="4">
        <v>45208.275694444441</v>
      </c>
      <c r="F15864" t="s">
        <v>26</v>
      </c>
      <c r="G15864" s="1" t="s">
        <v>15884</v>
      </c>
      <c r="H15864" t="s">
        <v>13</v>
      </c>
      <c r="I15864">
        <v>8.8048246930000005</v>
      </c>
      <c r="J15864">
        <v>198.80575350000001</v>
      </c>
    </row>
    <row r="15865" spans="1:10" ht="71.25">
      <c r="A15865">
        <v>824826</v>
      </c>
      <c r="B15865" t="s">
        <v>18</v>
      </c>
      <c r="C15865">
        <v>8</v>
      </c>
      <c r="D15865">
        <v>33.154196570000003</v>
      </c>
      <c r="E15865" s="4">
        <v>45393.472222222219</v>
      </c>
      <c r="F15865" t="s">
        <v>26</v>
      </c>
      <c r="G15865" s="1" t="s">
        <v>15885</v>
      </c>
      <c r="H15865" t="s">
        <v>15</v>
      </c>
      <c r="I15865">
        <v>16.748221019999999</v>
      </c>
      <c r="J15865">
        <v>220.81166759999999</v>
      </c>
    </row>
    <row r="15866" spans="1:10" ht="57">
      <c r="A15866">
        <v>910468</v>
      </c>
      <c r="B15866" t="s">
        <v>18</v>
      </c>
      <c r="C15866">
        <v>7</v>
      </c>
      <c r="D15866">
        <v>79.601613040000004</v>
      </c>
      <c r="E15866" s="4">
        <v>45308.260416666664</v>
      </c>
      <c r="F15866" t="s">
        <v>26</v>
      </c>
      <c r="G15866" s="1" t="s">
        <v>15886</v>
      </c>
      <c r="H15866" t="s">
        <v>15</v>
      </c>
      <c r="I15866">
        <v>11.292625879999999</v>
      </c>
      <c r="J15866">
        <v>494.28750480000002</v>
      </c>
    </row>
    <row r="15867" spans="1:10" ht="71.25">
      <c r="A15867">
        <v>773280</v>
      </c>
      <c r="B15867" t="s">
        <v>28</v>
      </c>
      <c r="C15867">
        <v>9</v>
      </c>
      <c r="D15867">
        <v>47.804768719999998</v>
      </c>
      <c r="E15867" s="4">
        <v>45377.281944444447</v>
      </c>
      <c r="F15867" t="s">
        <v>29</v>
      </c>
      <c r="G15867" s="1" t="s">
        <v>15887</v>
      </c>
      <c r="H15867" t="s">
        <v>25</v>
      </c>
      <c r="I15867">
        <v>12.80592858</v>
      </c>
      <c r="J15867">
        <v>375.14631759999997</v>
      </c>
    </row>
    <row r="15868" spans="1:10" ht="42.75">
      <c r="A15868">
        <v>862989</v>
      </c>
      <c r="B15868" t="s">
        <v>16</v>
      </c>
      <c r="C15868">
        <v>1</v>
      </c>
      <c r="D15868">
        <v>48.547566449999998</v>
      </c>
      <c r="E15868" s="4">
        <v>45304.411111111112</v>
      </c>
      <c r="F15868" t="s">
        <v>29</v>
      </c>
      <c r="G15868" s="1" t="s">
        <v>15888</v>
      </c>
      <c r="H15868" t="s">
        <v>22</v>
      </c>
      <c r="I15868">
        <v>8.5190722319999992</v>
      </c>
      <c r="J15868">
        <v>44.4117642</v>
      </c>
    </row>
    <row r="15869" spans="1:10" ht="57">
      <c r="A15869">
        <v>52722</v>
      </c>
      <c r="B15869" t="s">
        <v>10</v>
      </c>
      <c r="C15869">
        <v>5</v>
      </c>
      <c r="D15869">
        <v>83.32549985</v>
      </c>
      <c r="E15869" s="4">
        <v>45122.010416666664</v>
      </c>
      <c r="F15869" t="s">
        <v>29</v>
      </c>
      <c r="G15869" s="1" t="s">
        <v>15889</v>
      </c>
      <c r="H15869" t="s">
        <v>25</v>
      </c>
      <c r="I15869">
        <v>13.78700802</v>
      </c>
      <c r="J15869">
        <v>359.18703249999999</v>
      </c>
    </row>
    <row r="15870" spans="1:10" ht="57">
      <c r="A15870">
        <v>812836</v>
      </c>
      <c r="B15870" t="s">
        <v>28</v>
      </c>
      <c r="C15870">
        <v>4</v>
      </c>
      <c r="D15870">
        <v>75.688819080000002</v>
      </c>
      <c r="E15870" s="4">
        <v>45265.246527777781</v>
      </c>
      <c r="F15870" t="s">
        <v>29</v>
      </c>
      <c r="G15870" s="1" t="s">
        <v>15890</v>
      </c>
      <c r="H15870" t="s">
        <v>25</v>
      </c>
      <c r="I15870">
        <v>8.6248194950000006</v>
      </c>
      <c r="J15870">
        <v>276.64318020000002</v>
      </c>
    </row>
    <row r="15871" spans="1:10" ht="71.25">
      <c r="A15871">
        <v>787464</v>
      </c>
      <c r="B15871" t="s">
        <v>16</v>
      </c>
      <c r="C15871">
        <v>6</v>
      </c>
      <c r="D15871">
        <v>52.461692909999996</v>
      </c>
      <c r="E15871" s="4">
        <v>45408.90347222222</v>
      </c>
      <c r="F15871" t="s">
        <v>29</v>
      </c>
      <c r="G15871" s="1" t="s">
        <v>15891</v>
      </c>
      <c r="H15871" t="s">
        <v>22</v>
      </c>
      <c r="I15871">
        <v>10.410615549999999</v>
      </c>
      <c r="J15871">
        <v>282.00064650000002</v>
      </c>
    </row>
    <row r="15872" spans="1:10" ht="85.5">
      <c r="A15872">
        <v>588202</v>
      </c>
      <c r="B15872" t="s">
        <v>28</v>
      </c>
      <c r="C15872">
        <v>1</v>
      </c>
      <c r="D15872">
        <v>43.892954029999999</v>
      </c>
      <c r="E15872" s="4">
        <v>45132.444444444445</v>
      </c>
      <c r="F15872" t="s">
        <v>26</v>
      </c>
      <c r="G15872" s="1" t="s">
        <v>15892</v>
      </c>
      <c r="H15872" t="s">
        <v>25</v>
      </c>
      <c r="I15872">
        <v>8.8575184500000006</v>
      </c>
      <c r="J15872">
        <v>40.005127530000003</v>
      </c>
    </row>
    <row r="15873" spans="1:10" ht="57">
      <c r="A15873">
        <v>272837</v>
      </c>
      <c r="B15873" t="s">
        <v>10</v>
      </c>
      <c r="C15873">
        <v>6</v>
      </c>
      <c r="D15873">
        <v>71.954099080000006</v>
      </c>
      <c r="E15873" s="4">
        <v>45162.75277777778</v>
      </c>
      <c r="F15873" t="s">
        <v>19</v>
      </c>
      <c r="G15873" s="1" t="s">
        <v>15893</v>
      </c>
      <c r="H15873" t="s">
        <v>22</v>
      </c>
      <c r="I15873">
        <v>12.9724693</v>
      </c>
      <c r="J15873">
        <v>375.71925399999998</v>
      </c>
    </row>
    <row r="15874" spans="1:10" ht="71.25">
      <c r="A15874">
        <v>175375</v>
      </c>
      <c r="B15874" t="s">
        <v>10</v>
      </c>
      <c r="C15874">
        <v>1</v>
      </c>
      <c r="D15874">
        <v>94.816014039999999</v>
      </c>
      <c r="E15874" s="4">
        <v>45293.955555555556</v>
      </c>
      <c r="F15874" t="s">
        <v>19</v>
      </c>
      <c r="G15874" s="1" t="s">
        <v>15894</v>
      </c>
      <c r="H15874" t="s">
        <v>15</v>
      </c>
      <c r="I15874">
        <v>16.118345640000001</v>
      </c>
      <c r="J15874">
        <v>79.533241180000005</v>
      </c>
    </row>
    <row r="15875" spans="1:10" ht="71.25">
      <c r="A15875">
        <v>855937</v>
      </c>
      <c r="B15875" t="s">
        <v>10</v>
      </c>
      <c r="C15875">
        <v>1</v>
      </c>
      <c r="D15875">
        <v>48.213716339999998</v>
      </c>
      <c r="E15875" s="4">
        <v>45101.412499999999</v>
      </c>
      <c r="F15875" t="s">
        <v>11</v>
      </c>
      <c r="G15875" s="1" t="s">
        <v>15895</v>
      </c>
      <c r="H15875" t="s">
        <v>22</v>
      </c>
      <c r="I15875">
        <v>18.45305218</v>
      </c>
      <c r="J15875">
        <v>39.316814110000003</v>
      </c>
    </row>
    <row r="15876" spans="1:10" ht="71.25">
      <c r="A15876">
        <v>599162</v>
      </c>
      <c r="B15876" t="s">
        <v>10</v>
      </c>
      <c r="C15876">
        <v>8</v>
      </c>
      <c r="D15876">
        <v>13.505960079999999</v>
      </c>
      <c r="E15876" s="4">
        <v>45109.094444444447</v>
      </c>
      <c r="F15876" t="s">
        <v>11</v>
      </c>
      <c r="G15876" s="1" t="s">
        <v>15896</v>
      </c>
      <c r="H15876" t="s">
        <v>22</v>
      </c>
      <c r="I15876">
        <v>15.580021289999999</v>
      </c>
      <c r="J15876">
        <v>91.213828969999994</v>
      </c>
    </row>
    <row r="15877" spans="1:10" ht="71.25">
      <c r="A15877">
        <v>412461</v>
      </c>
      <c r="B15877" t="s">
        <v>28</v>
      </c>
      <c r="C15877">
        <v>2</v>
      </c>
      <c r="D15877">
        <v>89.092708079999994</v>
      </c>
      <c r="E15877" s="4">
        <v>45133.320138888892</v>
      </c>
      <c r="F15877" t="s">
        <v>11</v>
      </c>
      <c r="G15877" s="1" t="s">
        <v>15897</v>
      </c>
      <c r="H15877" t="s">
        <v>22</v>
      </c>
      <c r="I15877">
        <v>18.518790769999999</v>
      </c>
      <c r="J15877">
        <v>145.18763179999999</v>
      </c>
    </row>
    <row r="15878" spans="1:10" ht="57">
      <c r="A15878">
        <v>46174</v>
      </c>
      <c r="B15878" t="s">
        <v>16</v>
      </c>
      <c r="C15878">
        <v>6</v>
      </c>
      <c r="D15878">
        <v>24.976315670000002</v>
      </c>
      <c r="E15878" s="4">
        <v>45166.052083333336</v>
      </c>
      <c r="F15878" t="s">
        <v>11</v>
      </c>
      <c r="G15878" s="1" t="s">
        <v>15898</v>
      </c>
      <c r="H15878" t="s">
        <v>13</v>
      </c>
      <c r="I15878">
        <v>16.633999639999999</v>
      </c>
      <c r="J15878">
        <v>124.9305325</v>
      </c>
    </row>
    <row r="15879" spans="1:10" ht="57">
      <c r="A15879">
        <v>929024</v>
      </c>
      <c r="B15879" t="s">
        <v>28</v>
      </c>
      <c r="C15879">
        <v>6</v>
      </c>
      <c r="D15879">
        <v>91.134447840000007</v>
      </c>
      <c r="E15879" s="4">
        <v>45184.484027777777</v>
      </c>
      <c r="F15879" t="s">
        <v>11</v>
      </c>
      <c r="G15879" s="1" t="s">
        <v>15899</v>
      </c>
      <c r="H15879" t="s">
        <v>22</v>
      </c>
      <c r="I15879">
        <v>5.0798857799999997</v>
      </c>
      <c r="J15879">
        <v>519.02953190000005</v>
      </c>
    </row>
    <row r="15880" spans="1:10" ht="71.25">
      <c r="A15880">
        <v>743449</v>
      </c>
      <c r="B15880" t="s">
        <v>28</v>
      </c>
      <c r="C15880">
        <v>6</v>
      </c>
      <c r="D15880">
        <v>84.658983750000004</v>
      </c>
      <c r="E15880" s="4">
        <v>45054.357638888891</v>
      </c>
      <c r="F15880" t="s">
        <v>29</v>
      </c>
      <c r="G15880" s="1" t="s">
        <v>15900</v>
      </c>
      <c r="H15880" t="s">
        <v>22</v>
      </c>
      <c r="I15880">
        <v>12.544848269999999</v>
      </c>
      <c r="J15880">
        <v>444.23185610000002</v>
      </c>
    </row>
    <row r="15881" spans="1:10" ht="57">
      <c r="A15881">
        <v>486881</v>
      </c>
      <c r="B15881" t="s">
        <v>16</v>
      </c>
      <c r="C15881">
        <v>8</v>
      </c>
      <c r="D15881">
        <v>69.371630949999997</v>
      </c>
      <c r="E15881" s="4">
        <v>45345.988888888889</v>
      </c>
      <c r="F15881" t="s">
        <v>19</v>
      </c>
      <c r="G15881" s="1" t="s">
        <v>15901</v>
      </c>
      <c r="H15881" t="s">
        <v>25</v>
      </c>
      <c r="I15881">
        <v>4.190417107</v>
      </c>
      <c r="J15881">
        <v>531.71736199999998</v>
      </c>
    </row>
    <row r="15882" spans="1:10" ht="85.5">
      <c r="A15882">
        <v>841965</v>
      </c>
      <c r="B15882" t="s">
        <v>10</v>
      </c>
      <c r="C15882">
        <v>4</v>
      </c>
      <c r="D15882">
        <v>86.131965059999999</v>
      </c>
      <c r="E15882" s="4">
        <v>45317.075694444444</v>
      </c>
      <c r="F15882" t="s">
        <v>19</v>
      </c>
      <c r="G15882" s="1" t="s">
        <v>15902</v>
      </c>
      <c r="H15882" t="s">
        <v>25</v>
      </c>
      <c r="I15882">
        <v>13.26761544</v>
      </c>
      <c r="J15882">
        <v>298.81722869999999</v>
      </c>
    </row>
    <row r="15883" spans="1:10" ht="71.25">
      <c r="A15883">
        <v>994273</v>
      </c>
      <c r="B15883" t="s">
        <v>16</v>
      </c>
      <c r="C15883">
        <v>3</v>
      </c>
      <c r="D15883">
        <v>33.380615599999999</v>
      </c>
      <c r="E15883" s="4">
        <v>45398.405555555553</v>
      </c>
      <c r="F15883" t="s">
        <v>26</v>
      </c>
      <c r="G15883" s="1" t="s">
        <v>15903</v>
      </c>
      <c r="H15883" t="s">
        <v>13</v>
      </c>
      <c r="I15883">
        <v>14.179364400000001</v>
      </c>
      <c r="J15883">
        <v>85.942369429999999</v>
      </c>
    </row>
    <row r="15884" spans="1:10" ht="71.25">
      <c r="A15884">
        <v>641474</v>
      </c>
      <c r="B15884" t="s">
        <v>28</v>
      </c>
      <c r="C15884">
        <v>6</v>
      </c>
      <c r="D15884">
        <v>87.02496506</v>
      </c>
      <c r="E15884" s="4">
        <v>45269.222916666666</v>
      </c>
      <c r="F15884" t="s">
        <v>19</v>
      </c>
      <c r="G15884" s="1" t="s">
        <v>15904</v>
      </c>
      <c r="H15884" t="s">
        <v>13</v>
      </c>
      <c r="I15884">
        <v>1.8883142470000001</v>
      </c>
      <c r="J15884">
        <v>512.2899615</v>
      </c>
    </row>
    <row r="15885" spans="1:10" ht="57">
      <c r="A15885">
        <v>683380</v>
      </c>
      <c r="B15885" t="s">
        <v>28</v>
      </c>
      <c r="C15885">
        <v>4</v>
      </c>
      <c r="D15885">
        <v>60.54695822</v>
      </c>
      <c r="E15885" s="4">
        <v>45182.207638888889</v>
      </c>
      <c r="F15885" t="s">
        <v>26</v>
      </c>
      <c r="G15885" s="1" t="s">
        <v>15905</v>
      </c>
      <c r="H15885" t="s">
        <v>15</v>
      </c>
      <c r="I15885">
        <v>18.387763629999998</v>
      </c>
      <c r="J15885">
        <v>197.6549066</v>
      </c>
    </row>
    <row r="15886" spans="1:10" ht="71.25">
      <c r="A15886">
        <v>153047</v>
      </c>
      <c r="B15886" t="s">
        <v>10</v>
      </c>
      <c r="C15886">
        <v>2</v>
      </c>
      <c r="D15886">
        <v>25.944220720000001</v>
      </c>
      <c r="E15886" s="4">
        <v>45055.397916666669</v>
      </c>
      <c r="F15886" t="s">
        <v>11</v>
      </c>
      <c r="G15886" s="1" t="s">
        <v>15906</v>
      </c>
      <c r="H15886" t="s">
        <v>25</v>
      </c>
      <c r="I15886">
        <v>14.442044709999999</v>
      </c>
      <c r="J15886">
        <v>44.39468952</v>
      </c>
    </row>
    <row r="15887" spans="1:10" ht="71.25">
      <c r="A15887">
        <v>785684</v>
      </c>
      <c r="B15887" t="s">
        <v>16</v>
      </c>
      <c r="C15887">
        <v>6</v>
      </c>
      <c r="D15887">
        <v>32.9102082</v>
      </c>
      <c r="E15887" s="4">
        <v>45328.390277777777</v>
      </c>
      <c r="F15887" t="s">
        <v>29</v>
      </c>
      <c r="G15887" s="1" t="s">
        <v>15907</v>
      </c>
      <c r="H15887" t="s">
        <v>22</v>
      </c>
      <c r="I15887">
        <v>19.18983223</v>
      </c>
      <c r="J15887">
        <v>159.56876679999999</v>
      </c>
    </row>
    <row r="15888" spans="1:10" ht="57">
      <c r="A15888">
        <v>479927</v>
      </c>
      <c r="B15888" t="s">
        <v>16</v>
      </c>
      <c r="C15888">
        <v>5</v>
      </c>
      <c r="D15888">
        <v>81.086673239999996</v>
      </c>
      <c r="E15888" s="4">
        <v>45322.78125</v>
      </c>
      <c r="F15888" t="s">
        <v>11</v>
      </c>
      <c r="G15888" s="1" t="s">
        <v>15908</v>
      </c>
      <c r="H15888" t="s">
        <v>22</v>
      </c>
      <c r="I15888">
        <v>13.6306423</v>
      </c>
      <c r="J15888">
        <v>350.17019429999999</v>
      </c>
    </row>
    <row r="15889" spans="1:10" ht="71.25">
      <c r="A15889">
        <v>724071</v>
      </c>
      <c r="B15889" t="s">
        <v>18</v>
      </c>
      <c r="C15889">
        <v>9</v>
      </c>
      <c r="D15889">
        <v>85.845387049999999</v>
      </c>
      <c r="E15889" s="4">
        <v>45392.97152777778</v>
      </c>
      <c r="F15889" t="s">
        <v>29</v>
      </c>
      <c r="G15889" s="1" t="s">
        <v>15909</v>
      </c>
      <c r="H15889" t="s">
        <v>22</v>
      </c>
      <c r="I15889">
        <v>16.231463689999998</v>
      </c>
      <c r="J15889">
        <v>647.20281799999998</v>
      </c>
    </row>
    <row r="15890" spans="1:10" ht="85.5">
      <c r="A15890">
        <v>973708</v>
      </c>
      <c r="B15890" t="s">
        <v>16</v>
      </c>
      <c r="C15890">
        <v>6</v>
      </c>
      <c r="D15890">
        <v>88.729137960000003</v>
      </c>
      <c r="E15890" s="4">
        <v>45259.134027777778</v>
      </c>
      <c r="F15890" t="s">
        <v>19</v>
      </c>
      <c r="G15890" s="1" t="s">
        <v>15910</v>
      </c>
      <c r="H15890" t="s">
        <v>15</v>
      </c>
      <c r="I15890">
        <v>16.374929699999999</v>
      </c>
      <c r="J15890">
        <v>445.198824</v>
      </c>
    </row>
    <row r="15891" spans="1:10" ht="57">
      <c r="A15891">
        <v>921010</v>
      </c>
      <c r="B15891" t="s">
        <v>28</v>
      </c>
      <c r="C15891">
        <v>3</v>
      </c>
      <c r="D15891">
        <v>26.594846619999998</v>
      </c>
      <c r="E15891" s="4">
        <v>45112.231249999997</v>
      </c>
      <c r="F15891" t="s">
        <v>11</v>
      </c>
      <c r="G15891" s="1" t="s">
        <v>15911</v>
      </c>
      <c r="H15891" t="s">
        <v>13</v>
      </c>
      <c r="I15891">
        <v>0.88540371799999995</v>
      </c>
      <c r="J15891">
        <v>79.078124590000002</v>
      </c>
    </row>
    <row r="15892" spans="1:10" ht="71.25">
      <c r="A15892">
        <v>434313</v>
      </c>
      <c r="B15892" t="s">
        <v>10</v>
      </c>
      <c r="C15892">
        <v>5</v>
      </c>
      <c r="D15892">
        <v>91.181959820000003</v>
      </c>
      <c r="E15892" s="4">
        <v>45250.521527777775</v>
      </c>
      <c r="F15892" t="s">
        <v>29</v>
      </c>
      <c r="G15892" s="1" t="s">
        <v>15912</v>
      </c>
      <c r="H15892" t="s">
        <v>15</v>
      </c>
      <c r="I15892">
        <v>5.9238740290000003</v>
      </c>
      <c r="J15892">
        <v>428.9022769</v>
      </c>
    </row>
    <row r="15893" spans="1:10" ht="57">
      <c r="A15893">
        <v>784323</v>
      </c>
      <c r="B15893" t="s">
        <v>10</v>
      </c>
      <c r="C15893">
        <v>8</v>
      </c>
      <c r="D15893">
        <v>54.44340871</v>
      </c>
      <c r="E15893" s="4">
        <v>45307.158333333333</v>
      </c>
      <c r="F15893" t="s">
        <v>26</v>
      </c>
      <c r="G15893" s="1" t="s">
        <v>15913</v>
      </c>
      <c r="H15893" t="s">
        <v>22</v>
      </c>
      <c r="I15893">
        <v>12.173926099999999</v>
      </c>
      <c r="J15893">
        <v>382.524067</v>
      </c>
    </row>
    <row r="15894" spans="1:10" ht="71.25">
      <c r="A15894">
        <v>370706</v>
      </c>
      <c r="B15894" t="s">
        <v>16</v>
      </c>
      <c r="C15894">
        <v>9</v>
      </c>
      <c r="D15894">
        <v>99.388976549999995</v>
      </c>
      <c r="E15894" s="4">
        <v>45205.475694444445</v>
      </c>
      <c r="F15894" t="s">
        <v>11</v>
      </c>
      <c r="G15894" s="1" t="s">
        <v>15914</v>
      </c>
      <c r="H15894" t="s">
        <v>15</v>
      </c>
      <c r="I15894">
        <v>3.0694325089999999</v>
      </c>
      <c r="J15894">
        <v>867.04469089999998</v>
      </c>
    </row>
    <row r="15895" spans="1:10" ht="71.25">
      <c r="A15895">
        <v>306818</v>
      </c>
      <c r="B15895" t="s">
        <v>10</v>
      </c>
      <c r="C15895">
        <v>8</v>
      </c>
      <c r="D15895">
        <v>52.881113190000001</v>
      </c>
      <c r="E15895" s="4">
        <v>45126.94027777778</v>
      </c>
      <c r="F15895" t="s">
        <v>11</v>
      </c>
      <c r="G15895" s="1" t="s">
        <v>15915</v>
      </c>
      <c r="H15895" t="s">
        <v>25</v>
      </c>
      <c r="I15895">
        <v>10.696554130000001</v>
      </c>
      <c r="J15895">
        <v>377.79725029999997</v>
      </c>
    </row>
    <row r="15896" spans="1:10" ht="71.25">
      <c r="A15896">
        <v>243321</v>
      </c>
      <c r="B15896" t="s">
        <v>10</v>
      </c>
      <c r="C15896">
        <v>3</v>
      </c>
      <c r="D15896">
        <v>32.69207917</v>
      </c>
      <c r="E15896" s="4">
        <v>45338.588888888888</v>
      </c>
      <c r="F15896" t="s">
        <v>11</v>
      </c>
      <c r="G15896" s="1" t="s">
        <v>15916</v>
      </c>
      <c r="H15896" t="s">
        <v>13</v>
      </c>
      <c r="I15896">
        <v>13.252173790000001</v>
      </c>
      <c r="J15896">
        <v>85.079004060000003</v>
      </c>
    </row>
    <row r="15897" spans="1:10" ht="71.25">
      <c r="A15897">
        <v>641995</v>
      </c>
      <c r="B15897" t="s">
        <v>28</v>
      </c>
      <c r="C15897">
        <v>9</v>
      </c>
      <c r="D15897">
        <v>15.379591</v>
      </c>
      <c r="E15897" s="4">
        <v>45120.862500000003</v>
      </c>
      <c r="F15897" t="s">
        <v>19</v>
      </c>
      <c r="G15897" s="1" t="s">
        <v>15917</v>
      </c>
      <c r="H15897" t="s">
        <v>25</v>
      </c>
      <c r="I15897">
        <v>6.9634180990000001</v>
      </c>
      <c r="J15897">
        <v>128.77781200000001</v>
      </c>
    </row>
    <row r="15898" spans="1:10" ht="71.25">
      <c r="A15898">
        <v>66956</v>
      </c>
      <c r="B15898" t="s">
        <v>18</v>
      </c>
      <c r="C15898">
        <v>3</v>
      </c>
      <c r="D15898">
        <v>69.848109210000004</v>
      </c>
      <c r="E15898" s="4">
        <v>45389.225694444445</v>
      </c>
      <c r="F15898" t="s">
        <v>11</v>
      </c>
      <c r="G15898" s="1" t="s">
        <v>15918</v>
      </c>
      <c r="H15898" t="s">
        <v>25</v>
      </c>
      <c r="I15898">
        <v>10.151695070000001</v>
      </c>
      <c r="J15898">
        <v>188.27202639999999</v>
      </c>
    </row>
    <row r="15899" spans="1:10" ht="57">
      <c r="A15899">
        <v>872589</v>
      </c>
      <c r="B15899" t="s">
        <v>16</v>
      </c>
      <c r="C15899">
        <v>8</v>
      </c>
      <c r="D15899">
        <v>10.44921544</v>
      </c>
      <c r="E15899" s="4">
        <v>45238.477777777778</v>
      </c>
      <c r="F15899" t="s">
        <v>26</v>
      </c>
      <c r="G15899" s="1" t="s">
        <v>15919</v>
      </c>
      <c r="H15899" t="s">
        <v>15</v>
      </c>
      <c r="I15899">
        <v>16.76775627</v>
      </c>
      <c r="J15899">
        <v>69.576931689999995</v>
      </c>
    </row>
    <row r="15900" spans="1:10" ht="57">
      <c r="A15900">
        <v>852115</v>
      </c>
      <c r="B15900" t="s">
        <v>16</v>
      </c>
      <c r="C15900">
        <v>9</v>
      </c>
      <c r="D15900">
        <v>85.240796709999998</v>
      </c>
      <c r="E15900" s="4">
        <v>45137.400694444441</v>
      </c>
      <c r="F15900" t="s">
        <v>29</v>
      </c>
      <c r="G15900" s="1" t="s">
        <v>15920</v>
      </c>
      <c r="H15900" t="s">
        <v>15</v>
      </c>
      <c r="I15900">
        <v>5.6733646980000003</v>
      </c>
      <c r="J15900">
        <v>723.64297899999997</v>
      </c>
    </row>
    <row r="15901" spans="1:10" ht="71.25">
      <c r="A15901">
        <v>4022</v>
      </c>
      <c r="B15901" t="s">
        <v>28</v>
      </c>
      <c r="C15901">
        <v>7</v>
      </c>
      <c r="D15901">
        <v>37.969761179999999</v>
      </c>
      <c r="E15901" s="4">
        <v>45046.38958333333</v>
      </c>
      <c r="F15901" t="s">
        <v>26</v>
      </c>
      <c r="G15901" s="1" t="s">
        <v>15921</v>
      </c>
      <c r="H15901" t="s">
        <v>15</v>
      </c>
      <c r="I15901">
        <v>18.95609305</v>
      </c>
      <c r="J15901">
        <v>215.40524550000001</v>
      </c>
    </row>
    <row r="15902" spans="1:10" ht="42.75">
      <c r="A15902">
        <v>14953</v>
      </c>
      <c r="B15902" t="s">
        <v>18</v>
      </c>
      <c r="C15902">
        <v>4</v>
      </c>
      <c r="D15902">
        <v>69.927819580000005</v>
      </c>
      <c r="E15902" s="4">
        <v>45356.991666666669</v>
      </c>
      <c r="F15902" t="s">
        <v>29</v>
      </c>
      <c r="G15902" s="1" t="s">
        <v>15922</v>
      </c>
      <c r="H15902" t="s">
        <v>22</v>
      </c>
      <c r="I15902">
        <v>12.65354458</v>
      </c>
      <c r="J15902">
        <v>244.31788700000001</v>
      </c>
    </row>
    <row r="15903" spans="1:10" ht="28.5">
      <c r="A15903">
        <v>731761</v>
      </c>
      <c r="B15903" t="s">
        <v>28</v>
      </c>
      <c r="C15903">
        <v>9</v>
      </c>
      <c r="D15903">
        <v>54.975287539999997</v>
      </c>
      <c r="E15903" s="4">
        <v>45376.577777777777</v>
      </c>
      <c r="F15903" t="s">
        <v>29</v>
      </c>
      <c r="G15903" s="1" t="s">
        <v>15923</v>
      </c>
      <c r="H15903" t="s">
        <v>22</v>
      </c>
      <c r="I15903">
        <v>17.354921019999999</v>
      </c>
      <c r="J15903">
        <v>408.9093282</v>
      </c>
    </row>
    <row r="15904" spans="1:10" ht="57">
      <c r="A15904">
        <v>373181</v>
      </c>
      <c r="B15904" t="s">
        <v>16</v>
      </c>
      <c r="C15904">
        <v>3</v>
      </c>
      <c r="D15904">
        <v>69.150105159999995</v>
      </c>
      <c r="E15904" s="4">
        <v>45391.856249999997</v>
      </c>
      <c r="F15904" t="s">
        <v>26</v>
      </c>
      <c r="G15904" s="1" t="s">
        <v>15924</v>
      </c>
      <c r="H15904" t="s">
        <v>15</v>
      </c>
      <c r="I15904">
        <v>1.792368848</v>
      </c>
      <c r="J15904">
        <v>203.7320406</v>
      </c>
    </row>
    <row r="15905" spans="1:10" ht="42.75">
      <c r="A15905">
        <v>193553</v>
      </c>
      <c r="B15905" t="s">
        <v>18</v>
      </c>
      <c r="C15905">
        <v>3</v>
      </c>
      <c r="D15905">
        <v>14.78606654</v>
      </c>
      <c r="E15905" s="4">
        <v>45130.234027777777</v>
      </c>
      <c r="F15905" t="s">
        <v>19</v>
      </c>
      <c r="G15905" s="1" t="s">
        <v>15925</v>
      </c>
      <c r="H15905" t="s">
        <v>25</v>
      </c>
      <c r="I15905">
        <v>2.8543510329999999</v>
      </c>
      <c r="J15905">
        <v>43.092060889999999</v>
      </c>
    </row>
    <row r="15906" spans="1:10" ht="57">
      <c r="A15906">
        <v>87449</v>
      </c>
      <c r="B15906" t="s">
        <v>18</v>
      </c>
      <c r="C15906">
        <v>2</v>
      </c>
      <c r="D15906">
        <v>27.709850719999999</v>
      </c>
      <c r="E15906" s="4">
        <v>45093.580555555556</v>
      </c>
      <c r="F15906" t="s">
        <v>11</v>
      </c>
      <c r="G15906" s="1" t="s">
        <v>15926</v>
      </c>
      <c r="H15906" t="s">
        <v>22</v>
      </c>
      <c r="I15906">
        <v>18.601252680000002</v>
      </c>
      <c r="J15906">
        <v>45.11094275</v>
      </c>
    </row>
    <row r="15907" spans="1:10" ht="71.25">
      <c r="A15907">
        <v>217099</v>
      </c>
      <c r="B15907" t="s">
        <v>28</v>
      </c>
      <c r="C15907">
        <v>3</v>
      </c>
      <c r="D15907">
        <v>90.393818150000001</v>
      </c>
      <c r="E15907" s="4">
        <v>45234.643055555556</v>
      </c>
      <c r="F15907" t="s">
        <v>11</v>
      </c>
      <c r="G15907" s="1" t="s">
        <v>15927</v>
      </c>
      <c r="H15907" t="s">
        <v>22</v>
      </c>
      <c r="I15907">
        <v>0.71707087000000003</v>
      </c>
      <c r="J15907">
        <v>269.2368912</v>
      </c>
    </row>
    <row r="15908" spans="1:10" ht="57">
      <c r="A15908">
        <v>842338</v>
      </c>
      <c r="B15908" t="s">
        <v>10</v>
      </c>
      <c r="C15908">
        <v>1</v>
      </c>
      <c r="D15908">
        <v>47.578259160000002</v>
      </c>
      <c r="E15908" s="4">
        <v>45106.931250000001</v>
      </c>
      <c r="F15908" t="s">
        <v>29</v>
      </c>
      <c r="G15908" s="1" t="s">
        <v>15928</v>
      </c>
      <c r="H15908" t="s">
        <v>22</v>
      </c>
      <c r="I15908">
        <v>14.13722864</v>
      </c>
      <c r="J15908">
        <v>40.852011879999999</v>
      </c>
    </row>
    <row r="15909" spans="1:10" ht="57">
      <c r="A15909">
        <v>861039</v>
      </c>
      <c r="B15909" t="s">
        <v>28</v>
      </c>
      <c r="C15909">
        <v>4</v>
      </c>
      <c r="D15909">
        <v>60.881559150000001</v>
      </c>
      <c r="E15909" s="4">
        <v>45092.930555555555</v>
      </c>
      <c r="F15909" t="s">
        <v>11</v>
      </c>
      <c r="G15909" s="1" t="s">
        <v>15929</v>
      </c>
      <c r="H15909" t="s">
        <v>22</v>
      </c>
      <c r="I15909">
        <v>15.538110120000001</v>
      </c>
      <c r="J15909">
        <v>205.6868618</v>
      </c>
    </row>
    <row r="15910" spans="1:10" ht="57">
      <c r="A15910">
        <v>784897</v>
      </c>
      <c r="B15910" t="s">
        <v>10</v>
      </c>
      <c r="C15910">
        <v>8</v>
      </c>
      <c r="D15910">
        <v>51.136169940000002</v>
      </c>
      <c r="E15910" s="4">
        <v>45101.126388888886</v>
      </c>
      <c r="F15910" t="s">
        <v>29</v>
      </c>
      <c r="G15910" s="1" t="s">
        <v>15930</v>
      </c>
      <c r="H15910" t="s">
        <v>13</v>
      </c>
      <c r="I15910">
        <v>17.472165610000001</v>
      </c>
      <c r="J15910">
        <v>337.61258909999998</v>
      </c>
    </row>
    <row r="15911" spans="1:10" ht="57">
      <c r="A15911">
        <v>572227</v>
      </c>
      <c r="B15911" t="s">
        <v>16</v>
      </c>
      <c r="C15911">
        <v>5</v>
      </c>
      <c r="D15911">
        <v>91.973583189999999</v>
      </c>
      <c r="E15911" s="4">
        <v>45311.831944444442</v>
      </c>
      <c r="F15911" t="s">
        <v>26</v>
      </c>
      <c r="G15911" s="1" t="s">
        <v>15931</v>
      </c>
      <c r="H15911" t="s">
        <v>25</v>
      </c>
      <c r="I15911">
        <v>18.612380559999998</v>
      </c>
      <c r="J15911">
        <v>374.27554939999999</v>
      </c>
    </row>
    <row r="15912" spans="1:10" ht="57">
      <c r="A15912">
        <v>920349</v>
      </c>
      <c r="B15912" t="s">
        <v>16</v>
      </c>
      <c r="C15912">
        <v>2</v>
      </c>
      <c r="D15912">
        <v>27.95231845</v>
      </c>
      <c r="E15912" s="4">
        <v>45210.239583333336</v>
      </c>
      <c r="F15912" t="s">
        <v>11</v>
      </c>
      <c r="G15912" s="1" t="s">
        <v>15932</v>
      </c>
      <c r="H15912" t="s">
        <v>15</v>
      </c>
      <c r="I15912">
        <v>7.2791371109999998</v>
      </c>
      <c r="J15912">
        <v>51.835261729999999</v>
      </c>
    </row>
    <row r="15913" spans="1:10" ht="71.25">
      <c r="A15913">
        <v>901424</v>
      </c>
      <c r="B15913" t="s">
        <v>10</v>
      </c>
      <c r="C15913">
        <v>3</v>
      </c>
      <c r="D15913">
        <v>85.501885000000001</v>
      </c>
      <c r="E15913" s="4">
        <v>45058.18472222222</v>
      </c>
      <c r="F15913" t="s">
        <v>19</v>
      </c>
      <c r="G15913" s="1" t="s">
        <v>15933</v>
      </c>
      <c r="H15913" t="s">
        <v>22</v>
      </c>
      <c r="I15913">
        <v>6.0809804749999996</v>
      </c>
      <c r="J15913">
        <v>240.9075962</v>
      </c>
    </row>
    <row r="15914" spans="1:10" ht="85.5">
      <c r="A15914">
        <v>424789</v>
      </c>
      <c r="B15914" t="s">
        <v>16</v>
      </c>
      <c r="C15914">
        <v>1</v>
      </c>
      <c r="D15914">
        <v>15.407237439999999</v>
      </c>
      <c r="E15914" s="4">
        <v>45202.831944444442</v>
      </c>
      <c r="F15914" t="s">
        <v>26</v>
      </c>
      <c r="G15914" s="1" t="s">
        <v>15934</v>
      </c>
      <c r="H15914" t="s">
        <v>25</v>
      </c>
      <c r="I15914">
        <v>6.5361127789999998</v>
      </c>
      <c r="J15914">
        <v>14.400203019999999</v>
      </c>
    </row>
    <row r="15915" spans="1:10" ht="57">
      <c r="A15915">
        <v>29334</v>
      </c>
      <c r="B15915" t="s">
        <v>18</v>
      </c>
      <c r="C15915">
        <v>2</v>
      </c>
      <c r="D15915">
        <v>87.157487529999997</v>
      </c>
      <c r="E15915" s="4">
        <v>45079.511111111111</v>
      </c>
      <c r="F15915" t="s">
        <v>19</v>
      </c>
      <c r="G15915" s="1" t="s">
        <v>15935</v>
      </c>
      <c r="H15915" t="s">
        <v>25</v>
      </c>
      <c r="I15915">
        <v>0.64665982600000005</v>
      </c>
      <c r="J15915">
        <v>173.18775020000001</v>
      </c>
    </row>
    <row r="15916" spans="1:10" ht="57">
      <c r="A15916">
        <v>360446</v>
      </c>
      <c r="B15916" t="s">
        <v>16</v>
      </c>
      <c r="C15916">
        <v>1</v>
      </c>
      <c r="D15916">
        <v>91.263137069999999</v>
      </c>
      <c r="E15916" s="4">
        <v>45293.036805555559</v>
      </c>
      <c r="F15916" t="s">
        <v>29</v>
      </c>
      <c r="G15916" s="1" t="s">
        <v>15936</v>
      </c>
      <c r="H15916" t="s">
        <v>15</v>
      </c>
      <c r="I15916">
        <v>2.6070531269999999</v>
      </c>
      <c r="J15916">
        <v>88.883858599999996</v>
      </c>
    </row>
    <row r="15917" spans="1:10" ht="57">
      <c r="A15917">
        <v>716871</v>
      </c>
      <c r="B15917" t="s">
        <v>18</v>
      </c>
      <c r="C15917">
        <v>2</v>
      </c>
      <c r="D15917">
        <v>81.083049979999998</v>
      </c>
      <c r="E15917" s="4">
        <v>45197.395138888889</v>
      </c>
      <c r="F15917" t="s">
        <v>26</v>
      </c>
      <c r="G15917" s="1" t="s">
        <v>15937</v>
      </c>
      <c r="H15917" t="s">
        <v>22</v>
      </c>
      <c r="I15917">
        <v>16.33907443</v>
      </c>
      <c r="J15917">
        <v>135.66966020000001</v>
      </c>
    </row>
    <row r="15918" spans="1:10" ht="71.25">
      <c r="A15918">
        <v>31041</v>
      </c>
      <c r="B15918" t="s">
        <v>28</v>
      </c>
      <c r="C15918">
        <v>3</v>
      </c>
      <c r="D15918">
        <v>34.941306570000002</v>
      </c>
      <c r="E15918" s="4">
        <v>45396.711111111108</v>
      </c>
      <c r="F15918" t="s">
        <v>26</v>
      </c>
      <c r="G15918" s="1" t="s">
        <v>15938</v>
      </c>
      <c r="H15918" t="s">
        <v>25</v>
      </c>
      <c r="I15918">
        <v>9.1219824410000001</v>
      </c>
      <c r="J15918">
        <v>95.261900150000002</v>
      </c>
    </row>
    <row r="15919" spans="1:10" ht="57">
      <c r="A15919">
        <v>579701</v>
      </c>
      <c r="B15919" t="s">
        <v>18</v>
      </c>
      <c r="C15919">
        <v>1</v>
      </c>
      <c r="D15919">
        <v>20.270471480000001</v>
      </c>
      <c r="E15919" s="4">
        <v>45264.991666666669</v>
      </c>
      <c r="F15919" t="s">
        <v>19</v>
      </c>
      <c r="G15919" s="1" t="s">
        <v>15939</v>
      </c>
      <c r="H15919" t="s">
        <v>25</v>
      </c>
      <c r="I15919">
        <v>1.331094577</v>
      </c>
      <c r="J15919">
        <v>20.000652330000001</v>
      </c>
    </row>
    <row r="15920" spans="1:10" ht="71.25">
      <c r="A15920">
        <v>161613</v>
      </c>
      <c r="B15920" t="s">
        <v>10</v>
      </c>
      <c r="C15920">
        <v>9</v>
      </c>
      <c r="D15920">
        <v>55.07715984</v>
      </c>
      <c r="E15920" s="4">
        <v>45157.966666666667</v>
      </c>
      <c r="F15920" t="s">
        <v>29</v>
      </c>
      <c r="G15920" s="1" t="s">
        <v>15940</v>
      </c>
      <c r="H15920" t="s">
        <v>25</v>
      </c>
      <c r="I15920">
        <v>10.114685359999999</v>
      </c>
      <c r="J15920">
        <v>445.55650580000002</v>
      </c>
    </row>
    <row r="15921" spans="1:10" ht="57">
      <c r="A15921">
        <v>571462</v>
      </c>
      <c r="B15921" t="s">
        <v>18</v>
      </c>
      <c r="C15921">
        <v>5</v>
      </c>
      <c r="D15921">
        <v>69.924241350000003</v>
      </c>
      <c r="E15921" s="4">
        <v>45135.820833333331</v>
      </c>
      <c r="F15921" t="s">
        <v>11</v>
      </c>
      <c r="G15921" s="1" t="s">
        <v>15941</v>
      </c>
      <c r="H15921" t="s">
        <v>22</v>
      </c>
      <c r="I15921">
        <v>5.814431345</v>
      </c>
      <c r="J15921">
        <v>329.29272170000002</v>
      </c>
    </row>
    <row r="15922" spans="1:10" ht="57">
      <c r="A15922">
        <v>529808</v>
      </c>
      <c r="B15922" t="s">
        <v>18</v>
      </c>
      <c r="C15922">
        <v>8</v>
      </c>
      <c r="D15922">
        <v>83.727906950000005</v>
      </c>
      <c r="E15922" s="4">
        <v>45303.768055555556</v>
      </c>
      <c r="F15922" t="s">
        <v>29</v>
      </c>
      <c r="G15922" s="1" t="s">
        <v>15942</v>
      </c>
      <c r="H15922" t="s">
        <v>25</v>
      </c>
      <c r="I15922">
        <v>9.8970268350000001</v>
      </c>
      <c r="J15922">
        <v>603.53066820000004</v>
      </c>
    </row>
    <row r="15923" spans="1:10" ht="57">
      <c r="A15923">
        <v>154432</v>
      </c>
      <c r="B15923" t="s">
        <v>10</v>
      </c>
      <c r="C15923">
        <v>5</v>
      </c>
      <c r="D15923">
        <v>55.533060200000001</v>
      </c>
      <c r="E15923" s="4">
        <v>45178.957638888889</v>
      </c>
      <c r="F15923" t="s">
        <v>11</v>
      </c>
      <c r="G15923" s="1" t="s">
        <v>15943</v>
      </c>
      <c r="H15923" t="s">
        <v>22</v>
      </c>
      <c r="I15923">
        <v>19.198931470000002</v>
      </c>
      <c r="J15923">
        <v>224.35653020000001</v>
      </c>
    </row>
    <row r="15924" spans="1:10" ht="57">
      <c r="A15924">
        <v>130599</v>
      </c>
      <c r="B15924" t="s">
        <v>10</v>
      </c>
      <c r="C15924">
        <v>8</v>
      </c>
      <c r="D15924">
        <v>59.199016290000003</v>
      </c>
      <c r="E15924" s="4">
        <v>45262.065972222219</v>
      </c>
      <c r="F15924" t="s">
        <v>11</v>
      </c>
      <c r="G15924" s="1" t="s">
        <v>15944</v>
      </c>
      <c r="H15924" t="s">
        <v>22</v>
      </c>
      <c r="I15924">
        <v>15.344444319999999</v>
      </c>
      <c r="J15924">
        <v>400.92204959999998</v>
      </c>
    </row>
    <row r="15925" spans="1:10" ht="42.75">
      <c r="A15925">
        <v>19112</v>
      </c>
      <c r="B15925" t="s">
        <v>16</v>
      </c>
      <c r="C15925">
        <v>7</v>
      </c>
      <c r="D15925">
        <v>94.245619309999995</v>
      </c>
      <c r="E15925" s="4">
        <v>45368.053472222222</v>
      </c>
      <c r="F15925" t="s">
        <v>26</v>
      </c>
      <c r="G15925" s="1" t="s">
        <v>15945</v>
      </c>
      <c r="H15925" t="s">
        <v>15</v>
      </c>
      <c r="I15925">
        <v>19.90331943</v>
      </c>
      <c r="J15925">
        <v>528.41328850000002</v>
      </c>
    </row>
    <row r="15926" spans="1:10" ht="57">
      <c r="A15926">
        <v>869870</v>
      </c>
      <c r="B15926" t="s">
        <v>10</v>
      </c>
      <c r="C15926">
        <v>4</v>
      </c>
      <c r="D15926">
        <v>14.30010659</v>
      </c>
      <c r="E15926" s="4">
        <v>45198.191666666666</v>
      </c>
      <c r="F15926" t="s">
        <v>26</v>
      </c>
      <c r="G15926" s="1" t="s">
        <v>15946</v>
      </c>
      <c r="H15926" t="s">
        <v>13</v>
      </c>
      <c r="I15926">
        <v>17.92708859</v>
      </c>
      <c r="J15926">
        <v>46.946055260000001</v>
      </c>
    </row>
    <row r="15927" spans="1:10" ht="57">
      <c r="A15927">
        <v>104740</v>
      </c>
      <c r="B15927" t="s">
        <v>28</v>
      </c>
      <c r="C15927">
        <v>7</v>
      </c>
      <c r="D15927">
        <v>38.704759789999997</v>
      </c>
      <c r="E15927" s="4">
        <v>45378.665277777778</v>
      </c>
      <c r="F15927" t="s">
        <v>19</v>
      </c>
      <c r="G15927" s="1" t="s">
        <v>15947</v>
      </c>
      <c r="H15927" t="s">
        <v>15</v>
      </c>
      <c r="I15927">
        <v>1.8283998829999999</v>
      </c>
      <c r="J15927">
        <v>265.97957400000001</v>
      </c>
    </row>
    <row r="15928" spans="1:10" ht="71.25">
      <c r="A15928">
        <v>683247</v>
      </c>
      <c r="B15928" t="s">
        <v>16</v>
      </c>
      <c r="C15928">
        <v>6</v>
      </c>
      <c r="D15928">
        <v>49.43475239</v>
      </c>
      <c r="E15928" s="4">
        <v>45362.710416666669</v>
      </c>
      <c r="F15928" t="s">
        <v>11</v>
      </c>
      <c r="G15928" s="1" t="s">
        <v>15948</v>
      </c>
      <c r="H15928" t="s">
        <v>22</v>
      </c>
      <c r="I15928">
        <v>7.7120554529999996</v>
      </c>
      <c r="J15928">
        <v>273.73390119999999</v>
      </c>
    </row>
    <row r="15929" spans="1:10" ht="71.25">
      <c r="A15929">
        <v>249293</v>
      </c>
      <c r="B15929" t="s">
        <v>10</v>
      </c>
      <c r="C15929">
        <v>3</v>
      </c>
      <c r="D15929">
        <v>67.555968059999998</v>
      </c>
      <c r="E15929" s="4">
        <v>45200.620833333334</v>
      </c>
      <c r="F15929" t="s">
        <v>29</v>
      </c>
      <c r="G15929" s="1" t="s">
        <v>15949</v>
      </c>
      <c r="H15929" t="s">
        <v>25</v>
      </c>
      <c r="I15929">
        <v>9.0198319809999994</v>
      </c>
      <c r="J15929">
        <v>184.3875998</v>
      </c>
    </row>
    <row r="15930" spans="1:10" ht="71.25">
      <c r="A15930">
        <v>633534</v>
      </c>
      <c r="B15930" t="s">
        <v>10</v>
      </c>
      <c r="C15930">
        <v>9</v>
      </c>
      <c r="D15930">
        <v>18.554166330000001</v>
      </c>
      <c r="E15930" s="4">
        <v>45219.570138888892</v>
      </c>
      <c r="F15930" t="s">
        <v>11</v>
      </c>
      <c r="G15930" s="1" t="s">
        <v>15950</v>
      </c>
      <c r="H15930" t="s">
        <v>25</v>
      </c>
      <c r="I15930">
        <v>8.6680581599999993</v>
      </c>
      <c r="J15930">
        <v>152.51292359999999</v>
      </c>
    </row>
    <row r="15931" spans="1:10" ht="57">
      <c r="A15931">
        <v>660072</v>
      </c>
      <c r="B15931" t="s">
        <v>18</v>
      </c>
      <c r="C15931">
        <v>9</v>
      </c>
      <c r="D15931">
        <v>88.73701131</v>
      </c>
      <c r="E15931" s="4">
        <v>45073.131249999999</v>
      </c>
      <c r="F15931" t="s">
        <v>29</v>
      </c>
      <c r="G15931" s="1" t="s">
        <v>15951</v>
      </c>
      <c r="H15931" t="s">
        <v>25</v>
      </c>
      <c r="I15931">
        <v>2.8913978290000002</v>
      </c>
      <c r="J15931">
        <v>775.54144169999995</v>
      </c>
    </row>
    <row r="15932" spans="1:10" ht="71.25">
      <c r="A15932">
        <v>889741</v>
      </c>
      <c r="B15932" t="s">
        <v>18</v>
      </c>
      <c r="C15932">
        <v>5</v>
      </c>
      <c r="D15932">
        <v>38.476732060000003</v>
      </c>
      <c r="E15932" s="4">
        <v>45298.315972222219</v>
      </c>
      <c r="F15932" t="s">
        <v>29</v>
      </c>
      <c r="G15932" s="1" t="s">
        <v>15952</v>
      </c>
      <c r="H15932" t="s">
        <v>15</v>
      </c>
      <c r="I15932">
        <v>16.470741409999999</v>
      </c>
      <c r="J15932">
        <v>160.69664510000001</v>
      </c>
    </row>
    <row r="15933" spans="1:10" ht="57">
      <c r="A15933">
        <v>281920</v>
      </c>
      <c r="B15933" t="s">
        <v>10</v>
      </c>
      <c r="C15933">
        <v>8</v>
      </c>
      <c r="D15933">
        <v>26.656291979999999</v>
      </c>
      <c r="E15933" s="4">
        <v>45244.567361111112</v>
      </c>
      <c r="F15933" t="s">
        <v>11</v>
      </c>
      <c r="G15933" s="1" t="s">
        <v>15953</v>
      </c>
      <c r="H15933" t="s">
        <v>22</v>
      </c>
      <c r="I15933">
        <v>10.92753759</v>
      </c>
      <c r="J15933">
        <v>189.94732519999999</v>
      </c>
    </row>
    <row r="15934" spans="1:10" ht="57">
      <c r="A15934">
        <v>196587</v>
      </c>
      <c r="B15934" t="s">
        <v>28</v>
      </c>
      <c r="C15934">
        <v>7</v>
      </c>
      <c r="D15934">
        <v>63.236533280000003</v>
      </c>
      <c r="E15934" s="4">
        <v>45056.87777777778</v>
      </c>
      <c r="F15934" t="s">
        <v>29</v>
      </c>
      <c r="G15934" s="1" t="s">
        <v>15954</v>
      </c>
      <c r="H15934" t="s">
        <v>15</v>
      </c>
      <c r="I15934">
        <v>12.7361716</v>
      </c>
      <c r="J15934">
        <v>386.2783392</v>
      </c>
    </row>
    <row r="15935" spans="1:10" ht="42.75">
      <c r="A15935">
        <v>476417</v>
      </c>
      <c r="B15935" t="s">
        <v>16</v>
      </c>
      <c r="C15935">
        <v>9</v>
      </c>
      <c r="D15935">
        <v>22.649688309999998</v>
      </c>
      <c r="E15935" s="4">
        <v>45371.530555555553</v>
      </c>
      <c r="F15935" t="s">
        <v>11</v>
      </c>
      <c r="G15935" s="1" t="s">
        <v>15955</v>
      </c>
      <c r="H15935" t="s">
        <v>13</v>
      </c>
      <c r="I15935">
        <v>19.867057519999999</v>
      </c>
      <c r="J15935">
        <v>163.34875529999999</v>
      </c>
    </row>
    <row r="15936" spans="1:10" ht="57">
      <c r="A15936">
        <v>444510</v>
      </c>
      <c r="B15936" t="s">
        <v>16</v>
      </c>
      <c r="C15936">
        <v>7</v>
      </c>
      <c r="D15936">
        <v>39.705420959999998</v>
      </c>
      <c r="E15936" s="4">
        <v>45121.097916666666</v>
      </c>
      <c r="F15936" t="s">
        <v>26</v>
      </c>
      <c r="G15936" s="1" t="s">
        <v>15956</v>
      </c>
      <c r="H15936" t="s">
        <v>25</v>
      </c>
      <c r="I15936">
        <v>14.200103690000001</v>
      </c>
      <c r="J15936">
        <v>238.4704701</v>
      </c>
    </row>
    <row r="15937" spans="1:10" ht="57">
      <c r="A15937">
        <v>144455</v>
      </c>
      <c r="B15937" t="s">
        <v>18</v>
      </c>
      <c r="C15937">
        <v>4</v>
      </c>
      <c r="D15937">
        <v>87.567575890000001</v>
      </c>
      <c r="E15937" s="4">
        <v>45352.063888888886</v>
      </c>
      <c r="F15937" t="s">
        <v>29</v>
      </c>
      <c r="G15937" s="1" t="s">
        <v>15957</v>
      </c>
      <c r="H15937" t="s">
        <v>13</v>
      </c>
      <c r="I15937">
        <v>3.659260669</v>
      </c>
      <c r="J15937">
        <v>337.4530001</v>
      </c>
    </row>
    <row r="15938" spans="1:10" ht="71.25">
      <c r="A15938">
        <v>11903</v>
      </c>
      <c r="B15938" t="s">
        <v>10</v>
      </c>
      <c r="C15938">
        <v>4</v>
      </c>
      <c r="D15938">
        <v>81.041551670000004</v>
      </c>
      <c r="E15938" s="4">
        <v>45048.995833333334</v>
      </c>
      <c r="F15938" t="s">
        <v>11</v>
      </c>
      <c r="G15938" s="1" t="s">
        <v>15958</v>
      </c>
      <c r="H15938" t="s">
        <v>22</v>
      </c>
      <c r="I15938">
        <v>18.927941700000002</v>
      </c>
      <c r="J15938">
        <v>262.80821609999998</v>
      </c>
    </row>
    <row r="15939" spans="1:10" ht="42.75">
      <c r="A15939">
        <v>330019</v>
      </c>
      <c r="B15939" t="s">
        <v>18</v>
      </c>
      <c r="C15939">
        <v>8</v>
      </c>
      <c r="D15939">
        <v>35.293828529999999</v>
      </c>
      <c r="E15939" s="4">
        <v>45216.990972222222</v>
      </c>
      <c r="F15939" t="s">
        <v>19</v>
      </c>
      <c r="G15939" s="1" t="s">
        <v>15959</v>
      </c>
      <c r="H15939" t="s">
        <v>13</v>
      </c>
      <c r="I15939">
        <v>3.2766205579999998</v>
      </c>
      <c r="J15939">
        <v>273.09906949999998</v>
      </c>
    </row>
    <row r="15940" spans="1:10" ht="42.75">
      <c r="A15940">
        <v>190697</v>
      </c>
      <c r="B15940" t="s">
        <v>18</v>
      </c>
      <c r="C15940">
        <v>6</v>
      </c>
      <c r="D15940">
        <v>47.77459159</v>
      </c>
      <c r="E15940" s="4">
        <v>45402.188194444447</v>
      </c>
      <c r="F15940" t="s">
        <v>26</v>
      </c>
      <c r="G15940" s="1" t="s">
        <v>15960</v>
      </c>
      <c r="H15940" t="s">
        <v>25</v>
      </c>
      <c r="I15940">
        <v>8.6799245870000004</v>
      </c>
      <c r="J15940">
        <v>261.76675840000001</v>
      </c>
    </row>
    <row r="15941" spans="1:10" ht="57">
      <c r="A15941">
        <v>46388</v>
      </c>
      <c r="B15941" t="s">
        <v>10</v>
      </c>
      <c r="C15941">
        <v>9</v>
      </c>
      <c r="D15941">
        <v>55.69179003</v>
      </c>
      <c r="E15941" s="4">
        <v>45374.386805555558</v>
      </c>
      <c r="F15941" t="s">
        <v>29</v>
      </c>
      <c r="G15941" s="1" t="s">
        <v>15961</v>
      </c>
      <c r="H15941" t="s">
        <v>15</v>
      </c>
      <c r="I15941">
        <v>14.17206492</v>
      </c>
      <c r="J15941">
        <v>430.19202050000001</v>
      </c>
    </row>
    <row r="15942" spans="1:10" ht="71.25">
      <c r="A15942">
        <v>137180</v>
      </c>
      <c r="B15942" t="s">
        <v>18</v>
      </c>
      <c r="C15942">
        <v>7</v>
      </c>
      <c r="D15942">
        <v>61.031340989999997</v>
      </c>
      <c r="E15942" s="4">
        <v>45365.143055555556</v>
      </c>
      <c r="F15942" t="s">
        <v>26</v>
      </c>
      <c r="G15942" s="1" t="s">
        <v>15962</v>
      </c>
      <c r="H15942" t="s">
        <v>15</v>
      </c>
      <c r="I15942">
        <v>9.2872963370000008</v>
      </c>
      <c r="J15942">
        <v>387.54225639999999</v>
      </c>
    </row>
    <row r="15943" spans="1:10" ht="57">
      <c r="A15943">
        <v>704025</v>
      </c>
      <c r="B15943" t="s">
        <v>18</v>
      </c>
      <c r="C15943">
        <v>7</v>
      </c>
      <c r="D15943">
        <v>37.037210209999998</v>
      </c>
      <c r="E15943" s="4">
        <v>45127.768750000003</v>
      </c>
      <c r="F15943" t="s">
        <v>11</v>
      </c>
      <c r="G15943" s="1" t="s">
        <v>15963</v>
      </c>
      <c r="H15943" t="s">
        <v>25</v>
      </c>
      <c r="I15943">
        <v>0.88858844299999995</v>
      </c>
      <c r="J15943">
        <v>256.95671290000001</v>
      </c>
    </row>
    <row r="15944" spans="1:10" ht="85.5">
      <c r="A15944">
        <v>293150</v>
      </c>
      <c r="B15944" t="s">
        <v>10</v>
      </c>
      <c r="C15944">
        <v>4</v>
      </c>
      <c r="D15944">
        <v>58.069007579999997</v>
      </c>
      <c r="E15944" s="4">
        <v>45233.352777777778</v>
      </c>
      <c r="F15944" t="s">
        <v>29</v>
      </c>
      <c r="G15944" s="1" t="s">
        <v>15964</v>
      </c>
      <c r="H15944" t="s">
        <v>25</v>
      </c>
      <c r="I15944">
        <v>10.884111600000001</v>
      </c>
      <c r="J15944">
        <v>206.99484799999999</v>
      </c>
    </row>
    <row r="15945" spans="1:10" ht="71.25">
      <c r="A15945">
        <v>383251</v>
      </c>
      <c r="B15945" t="s">
        <v>28</v>
      </c>
      <c r="C15945">
        <v>3</v>
      </c>
      <c r="D15945">
        <v>79.592605579999997</v>
      </c>
      <c r="E15945" s="4">
        <v>45186.780555555553</v>
      </c>
      <c r="F15945" t="s">
        <v>11</v>
      </c>
      <c r="G15945" s="1" t="s">
        <v>15965</v>
      </c>
      <c r="H15945" t="s">
        <v>15</v>
      </c>
      <c r="I15945">
        <v>1.389928034</v>
      </c>
      <c r="J15945">
        <v>235.45897690000001</v>
      </c>
    </row>
    <row r="15946" spans="1:10" ht="57">
      <c r="A15946">
        <v>517761</v>
      </c>
      <c r="B15946" t="s">
        <v>28</v>
      </c>
      <c r="C15946">
        <v>8</v>
      </c>
      <c r="D15946">
        <v>71.738305650000001</v>
      </c>
      <c r="E15946" s="4">
        <v>45281.546527777777</v>
      </c>
      <c r="F15946" t="s">
        <v>19</v>
      </c>
      <c r="G15946" s="1" t="s">
        <v>15966</v>
      </c>
      <c r="H15946" t="s">
        <v>22</v>
      </c>
      <c r="I15946">
        <v>9.9614480309999998</v>
      </c>
      <c r="J15946">
        <v>516.73705289999998</v>
      </c>
    </row>
    <row r="15947" spans="1:10" ht="42.75">
      <c r="A15947">
        <v>621061</v>
      </c>
      <c r="B15947" t="s">
        <v>18</v>
      </c>
      <c r="C15947">
        <v>7</v>
      </c>
      <c r="D15947">
        <v>95.585050269999996</v>
      </c>
      <c r="E15947" s="4">
        <v>45249.599305555559</v>
      </c>
      <c r="F15947" t="s">
        <v>11</v>
      </c>
      <c r="G15947" s="1" t="s">
        <v>15967</v>
      </c>
      <c r="H15947" t="s">
        <v>13</v>
      </c>
      <c r="I15947">
        <v>6.2759610659999998</v>
      </c>
      <c r="J15947">
        <v>627.10318810000001</v>
      </c>
    </row>
    <row r="15948" spans="1:10" ht="57">
      <c r="A15948">
        <v>848299</v>
      </c>
      <c r="B15948" t="s">
        <v>28</v>
      </c>
      <c r="C15948">
        <v>4</v>
      </c>
      <c r="D15948">
        <v>31.4781978</v>
      </c>
      <c r="E15948" s="4">
        <v>45068.006944444445</v>
      </c>
      <c r="F15948" t="s">
        <v>26</v>
      </c>
      <c r="G15948" s="1" t="s">
        <v>15968</v>
      </c>
      <c r="H15948" t="s">
        <v>13</v>
      </c>
      <c r="I15948">
        <v>18.294154540000001</v>
      </c>
      <c r="J15948">
        <v>102.8781106</v>
      </c>
    </row>
    <row r="15949" spans="1:10" ht="71.25">
      <c r="A15949">
        <v>147035</v>
      </c>
      <c r="B15949" t="s">
        <v>18</v>
      </c>
      <c r="C15949">
        <v>4</v>
      </c>
      <c r="D15949">
        <v>71.041265710000005</v>
      </c>
      <c r="E15949" s="4">
        <v>45054.658333333333</v>
      </c>
      <c r="F15949" t="s">
        <v>11</v>
      </c>
      <c r="G15949" s="1" t="s">
        <v>15969</v>
      </c>
      <c r="H15949" t="s">
        <v>13</v>
      </c>
      <c r="I15949">
        <v>8.4253547149999992</v>
      </c>
      <c r="J15949">
        <v>260.22314829999999</v>
      </c>
    </row>
    <row r="15950" spans="1:10" ht="57">
      <c r="A15950">
        <v>861377</v>
      </c>
      <c r="B15950" t="s">
        <v>28</v>
      </c>
      <c r="C15950">
        <v>1</v>
      </c>
      <c r="D15950">
        <v>95.472209570000004</v>
      </c>
      <c r="E15950" s="4">
        <v>45216.434027777781</v>
      </c>
      <c r="F15950" t="s">
        <v>29</v>
      </c>
      <c r="G15950" s="1" t="s">
        <v>15970</v>
      </c>
      <c r="H15950" t="s">
        <v>15</v>
      </c>
      <c r="I15950">
        <v>15.247256610000001</v>
      </c>
      <c r="J15950">
        <v>80.915316790000006</v>
      </c>
    </row>
    <row r="15951" spans="1:10" ht="57">
      <c r="A15951">
        <v>557392</v>
      </c>
      <c r="B15951" t="s">
        <v>16</v>
      </c>
      <c r="C15951">
        <v>7</v>
      </c>
      <c r="D15951">
        <v>18.649929830000001</v>
      </c>
      <c r="E15951" s="4">
        <v>45212.871527777781</v>
      </c>
      <c r="F15951" t="s">
        <v>29</v>
      </c>
      <c r="G15951" s="1" t="s">
        <v>15971</v>
      </c>
      <c r="H15951" t="s">
        <v>15</v>
      </c>
      <c r="I15951">
        <v>6.1131192460000001</v>
      </c>
      <c r="J15951">
        <v>122.56886160000001</v>
      </c>
    </row>
    <row r="15952" spans="1:10" ht="71.25">
      <c r="A15952">
        <v>592725</v>
      </c>
      <c r="B15952" t="s">
        <v>16</v>
      </c>
      <c r="C15952">
        <v>1</v>
      </c>
      <c r="D15952">
        <v>60.572801599999998</v>
      </c>
      <c r="E15952" s="4">
        <v>45080.859722222223</v>
      </c>
      <c r="F15952" t="s">
        <v>19</v>
      </c>
      <c r="G15952" s="1" t="s">
        <v>15972</v>
      </c>
      <c r="H15952" t="s">
        <v>15</v>
      </c>
      <c r="I15952">
        <v>7.7696634830000004</v>
      </c>
      <c r="J15952">
        <v>55.866498759999999</v>
      </c>
    </row>
    <row r="15953" spans="1:10" ht="57">
      <c r="A15953">
        <v>273928</v>
      </c>
      <c r="B15953" t="s">
        <v>18</v>
      </c>
      <c r="C15953">
        <v>4</v>
      </c>
      <c r="D15953">
        <v>98.595263639999999</v>
      </c>
      <c r="E15953" s="4">
        <v>45277.693055555559</v>
      </c>
      <c r="F15953" t="s">
        <v>19</v>
      </c>
      <c r="G15953" s="1" t="s">
        <v>15973</v>
      </c>
      <c r="H15953" t="s">
        <v>22</v>
      </c>
      <c r="I15953">
        <v>9.3699822140000002</v>
      </c>
      <c r="J15953">
        <v>357.42761990000002</v>
      </c>
    </row>
    <row r="15954" spans="1:10" ht="57">
      <c r="A15954">
        <v>157291</v>
      </c>
      <c r="B15954" t="s">
        <v>28</v>
      </c>
      <c r="C15954">
        <v>3</v>
      </c>
      <c r="D15954">
        <v>15.528822999999999</v>
      </c>
      <c r="E15954" s="4">
        <v>45371.658333333333</v>
      </c>
      <c r="F15954" t="s">
        <v>11</v>
      </c>
      <c r="G15954" s="1" t="s">
        <v>15974</v>
      </c>
      <c r="H15954" t="s">
        <v>15</v>
      </c>
      <c r="I15954">
        <v>11.72326047</v>
      </c>
      <c r="J15954">
        <v>41.12501589</v>
      </c>
    </row>
    <row r="15955" spans="1:10" ht="57">
      <c r="A15955">
        <v>699107</v>
      </c>
      <c r="B15955" t="s">
        <v>18</v>
      </c>
      <c r="C15955">
        <v>3</v>
      </c>
      <c r="D15955">
        <v>42.665137080000001</v>
      </c>
      <c r="E15955" s="4">
        <v>45393.560416666667</v>
      </c>
      <c r="F15955" t="s">
        <v>26</v>
      </c>
      <c r="G15955" s="1" t="s">
        <v>15975</v>
      </c>
      <c r="H15955" t="s">
        <v>25</v>
      </c>
      <c r="I15955">
        <v>4.1468366210000003</v>
      </c>
      <c r="J15955">
        <v>122.6876506</v>
      </c>
    </row>
    <row r="15956" spans="1:10" ht="57">
      <c r="A15956">
        <v>260138</v>
      </c>
      <c r="B15956" t="s">
        <v>16</v>
      </c>
      <c r="C15956">
        <v>1</v>
      </c>
      <c r="D15956">
        <v>17.649958949999998</v>
      </c>
      <c r="E15956" s="4">
        <v>45283.484027777777</v>
      </c>
      <c r="F15956" t="s">
        <v>19</v>
      </c>
      <c r="G15956" s="1" t="s">
        <v>15976</v>
      </c>
      <c r="H15956" t="s">
        <v>25</v>
      </c>
      <c r="I15956">
        <v>9.4834926999999993</v>
      </c>
      <c r="J15956">
        <v>15.97612638</v>
      </c>
    </row>
    <row r="15957" spans="1:10" ht="57">
      <c r="A15957">
        <v>364355</v>
      </c>
      <c r="B15957" t="s">
        <v>18</v>
      </c>
      <c r="C15957">
        <v>4</v>
      </c>
      <c r="D15957">
        <v>62.721223510000002</v>
      </c>
      <c r="E15957" s="4">
        <v>45374.038194444445</v>
      </c>
      <c r="F15957" t="s">
        <v>11</v>
      </c>
      <c r="G15957" s="1" t="s">
        <v>15977</v>
      </c>
      <c r="H15957" t="s">
        <v>25</v>
      </c>
      <c r="I15957">
        <v>6.2074439269999999</v>
      </c>
      <c r="J15957">
        <v>235.3113549</v>
      </c>
    </row>
    <row r="15958" spans="1:10" ht="28.5">
      <c r="A15958">
        <v>79862</v>
      </c>
      <c r="B15958" t="s">
        <v>28</v>
      </c>
      <c r="C15958">
        <v>1</v>
      </c>
      <c r="D15958">
        <v>86.745416820000003</v>
      </c>
      <c r="E15958" s="4">
        <v>45306.17291666667</v>
      </c>
      <c r="F15958" t="s">
        <v>26</v>
      </c>
      <c r="G15958" s="1" t="s">
        <v>15978</v>
      </c>
      <c r="H15958" t="s">
        <v>22</v>
      </c>
      <c r="I15958">
        <v>8.8659288249999992</v>
      </c>
      <c r="J15958">
        <v>79.054629910000003</v>
      </c>
    </row>
    <row r="15959" spans="1:10" ht="57">
      <c r="A15959">
        <v>840135</v>
      </c>
      <c r="B15959" t="s">
        <v>16</v>
      </c>
      <c r="C15959">
        <v>8</v>
      </c>
      <c r="D15959">
        <v>31.77482681</v>
      </c>
      <c r="E15959" s="4">
        <v>45288.444444444445</v>
      </c>
      <c r="F15959" t="s">
        <v>29</v>
      </c>
      <c r="G15959" s="1" t="s">
        <v>15979</v>
      </c>
      <c r="H15959" t="s">
        <v>25</v>
      </c>
      <c r="I15959">
        <v>11.989745429999999</v>
      </c>
      <c r="J15959">
        <v>223.7208478</v>
      </c>
    </row>
    <row r="15960" spans="1:10" ht="57">
      <c r="A15960">
        <v>71463</v>
      </c>
      <c r="B15960" t="s">
        <v>28</v>
      </c>
      <c r="C15960">
        <v>1</v>
      </c>
      <c r="D15960">
        <v>28.381837099999998</v>
      </c>
      <c r="E15960" s="4">
        <v>45331.351388888892</v>
      </c>
      <c r="F15960" t="s">
        <v>26</v>
      </c>
      <c r="G15960" s="1" t="s">
        <v>15980</v>
      </c>
      <c r="H15960" t="s">
        <v>22</v>
      </c>
      <c r="I15960">
        <v>8.5413039729999998</v>
      </c>
      <c r="J15960">
        <v>25.957658120000001</v>
      </c>
    </row>
    <row r="15961" spans="1:10" ht="57">
      <c r="A15961">
        <v>942647</v>
      </c>
      <c r="B15961" t="s">
        <v>16</v>
      </c>
      <c r="C15961">
        <v>6</v>
      </c>
      <c r="D15961">
        <v>57.707873200000002</v>
      </c>
      <c r="E15961" s="4">
        <v>45155.614583333336</v>
      </c>
      <c r="F15961" t="s">
        <v>26</v>
      </c>
      <c r="G15961" s="1" t="s">
        <v>15981</v>
      </c>
      <c r="H15961" t="s">
        <v>15</v>
      </c>
      <c r="I15961">
        <v>1.436794304</v>
      </c>
      <c r="J15961">
        <v>341.27237860000002</v>
      </c>
    </row>
    <row r="15962" spans="1:10" ht="71.25">
      <c r="A15962">
        <v>488055</v>
      </c>
      <c r="B15962" t="s">
        <v>16</v>
      </c>
      <c r="C15962">
        <v>7</v>
      </c>
      <c r="D15962">
        <v>41.984351080000003</v>
      </c>
      <c r="E15962" s="4">
        <v>45056.652777777781</v>
      </c>
      <c r="F15962" t="s">
        <v>19</v>
      </c>
      <c r="G15962" s="1" t="s">
        <v>15982</v>
      </c>
      <c r="H15962" t="s">
        <v>22</v>
      </c>
      <c r="I15962">
        <v>7.6055248139999998</v>
      </c>
      <c r="J15962">
        <v>271.53854589999997</v>
      </c>
    </row>
    <row r="15963" spans="1:10" ht="57">
      <c r="A15963">
        <v>253901</v>
      </c>
      <c r="B15963" t="s">
        <v>28</v>
      </c>
      <c r="C15963">
        <v>2</v>
      </c>
      <c r="D15963">
        <v>84.349876899999998</v>
      </c>
      <c r="E15963" s="4">
        <v>45060.536111111112</v>
      </c>
      <c r="F15963" t="s">
        <v>11</v>
      </c>
      <c r="G15963" s="1" t="s">
        <v>15983</v>
      </c>
      <c r="H15963" t="s">
        <v>15</v>
      </c>
      <c r="I15963">
        <v>2.2872870079999998</v>
      </c>
      <c r="J15963">
        <v>164.84110630000001</v>
      </c>
    </row>
    <row r="15964" spans="1:10" ht="57">
      <c r="A15964">
        <v>332210</v>
      </c>
      <c r="B15964" t="s">
        <v>28</v>
      </c>
      <c r="C15964">
        <v>4</v>
      </c>
      <c r="D15964">
        <v>22.056802829999999</v>
      </c>
      <c r="E15964" s="4">
        <v>45135.798611111109</v>
      </c>
      <c r="F15964" t="s">
        <v>11</v>
      </c>
      <c r="G15964" s="1" t="s">
        <v>15984</v>
      </c>
      <c r="H15964" t="s">
        <v>13</v>
      </c>
      <c r="I15964">
        <v>17.479425729999999</v>
      </c>
      <c r="J15964">
        <v>72.805601449999997</v>
      </c>
    </row>
    <row r="15965" spans="1:10" ht="57">
      <c r="A15965">
        <v>710145</v>
      </c>
      <c r="B15965" t="s">
        <v>28</v>
      </c>
      <c r="C15965">
        <v>3</v>
      </c>
      <c r="D15965">
        <v>92.301963439999994</v>
      </c>
      <c r="E15965" s="4">
        <v>45077.816666666666</v>
      </c>
      <c r="F15965" t="s">
        <v>29</v>
      </c>
      <c r="G15965" s="1" t="s">
        <v>15985</v>
      </c>
      <c r="H15965" t="s">
        <v>22</v>
      </c>
      <c r="I15965">
        <v>6.0568668140000002</v>
      </c>
      <c r="J15965">
        <v>260.13406930000002</v>
      </c>
    </row>
    <row r="15966" spans="1:10" ht="57">
      <c r="A15966">
        <v>351146</v>
      </c>
      <c r="B15966" t="s">
        <v>16</v>
      </c>
      <c r="C15966">
        <v>9</v>
      </c>
      <c r="D15966">
        <v>82.966598099999999</v>
      </c>
      <c r="E15966" s="4">
        <v>45241.42083333333</v>
      </c>
      <c r="F15966" t="s">
        <v>19</v>
      </c>
      <c r="G15966" s="1" t="s">
        <v>15986</v>
      </c>
      <c r="H15966" t="s">
        <v>13</v>
      </c>
      <c r="I15966">
        <v>13.45207675</v>
      </c>
      <c r="J15966">
        <v>646.25280880000003</v>
      </c>
    </row>
    <row r="15967" spans="1:10" ht="57">
      <c r="A15967">
        <v>852734</v>
      </c>
      <c r="B15967" t="s">
        <v>16</v>
      </c>
      <c r="C15967">
        <v>7</v>
      </c>
      <c r="D15967">
        <v>11.360130509999999</v>
      </c>
      <c r="E15967" s="4">
        <v>45270.75277777778</v>
      </c>
      <c r="F15967" t="s">
        <v>26</v>
      </c>
      <c r="G15967" s="1" t="s">
        <v>15987</v>
      </c>
      <c r="H15967" t="s">
        <v>13</v>
      </c>
      <c r="I15967">
        <v>19.702936489999999</v>
      </c>
      <c r="J15967">
        <v>63.852958450000003</v>
      </c>
    </row>
    <row r="15968" spans="1:10" ht="57">
      <c r="A15968">
        <v>743657</v>
      </c>
      <c r="B15968" t="s">
        <v>16</v>
      </c>
      <c r="C15968">
        <v>2</v>
      </c>
      <c r="D15968">
        <v>35.060749989999998</v>
      </c>
      <c r="E15968" s="4">
        <v>45240.292361111111</v>
      </c>
      <c r="F15968" t="s">
        <v>11</v>
      </c>
      <c r="G15968" s="1" t="s">
        <v>15988</v>
      </c>
      <c r="H15968" t="s">
        <v>22</v>
      </c>
      <c r="I15968">
        <v>6.8389634279999996</v>
      </c>
      <c r="J15968">
        <v>65.325916239999998</v>
      </c>
    </row>
    <row r="15969" spans="1:10" ht="57">
      <c r="A15969">
        <v>712559</v>
      </c>
      <c r="B15969" t="s">
        <v>18</v>
      </c>
      <c r="C15969">
        <v>6</v>
      </c>
      <c r="D15969">
        <v>92.223586940000004</v>
      </c>
      <c r="E15969" s="4">
        <v>45188.770833333336</v>
      </c>
      <c r="F15969" t="s">
        <v>19</v>
      </c>
      <c r="G15969" s="1" t="s">
        <v>15989</v>
      </c>
      <c r="H15969" t="s">
        <v>15</v>
      </c>
      <c r="I15969">
        <v>2.2143716160000002</v>
      </c>
      <c r="J15969">
        <v>541.08848399999999</v>
      </c>
    </row>
    <row r="15970" spans="1:10" ht="85.5">
      <c r="A15970">
        <v>891734</v>
      </c>
      <c r="B15970" t="s">
        <v>18</v>
      </c>
      <c r="C15970">
        <v>9</v>
      </c>
      <c r="D15970">
        <v>86.968399430000005</v>
      </c>
      <c r="E15970" s="4">
        <v>45367.40625</v>
      </c>
      <c r="F15970" t="s">
        <v>11</v>
      </c>
      <c r="G15970" s="1" t="s">
        <v>15990</v>
      </c>
      <c r="H15970" t="s">
        <v>13</v>
      </c>
      <c r="I15970">
        <v>1.3971144769999999</v>
      </c>
      <c r="J15970">
        <v>771.78016200000002</v>
      </c>
    </row>
    <row r="15971" spans="1:10" ht="57">
      <c r="A15971">
        <v>636992</v>
      </c>
      <c r="B15971" t="s">
        <v>16</v>
      </c>
      <c r="C15971">
        <v>3</v>
      </c>
      <c r="D15971">
        <v>54.371488540000001</v>
      </c>
      <c r="E15971" s="4">
        <v>45115.273611111108</v>
      </c>
      <c r="F15971" t="s">
        <v>29</v>
      </c>
      <c r="G15971" s="1" t="s">
        <v>15991</v>
      </c>
      <c r="H15971" t="s">
        <v>13</v>
      </c>
      <c r="I15971">
        <v>13.32498627</v>
      </c>
      <c r="J15971">
        <v>141.37948549999999</v>
      </c>
    </row>
    <row r="15972" spans="1:10" ht="57">
      <c r="A15972">
        <v>66326</v>
      </c>
      <c r="B15972" t="s">
        <v>10</v>
      </c>
      <c r="C15972">
        <v>6</v>
      </c>
      <c r="D15972">
        <v>59.25915054</v>
      </c>
      <c r="E15972" s="4">
        <v>45056.303472222222</v>
      </c>
      <c r="F15972" t="s">
        <v>11</v>
      </c>
      <c r="G15972" s="1" t="s">
        <v>15992</v>
      </c>
      <c r="H15972" t="s">
        <v>15</v>
      </c>
      <c r="I15972">
        <v>15.77975309</v>
      </c>
      <c r="J15972">
        <v>299.44921740000001</v>
      </c>
    </row>
    <row r="15973" spans="1:10" ht="71.25">
      <c r="A15973">
        <v>906637</v>
      </c>
      <c r="B15973" t="s">
        <v>28</v>
      </c>
      <c r="C15973">
        <v>3</v>
      </c>
      <c r="D15973">
        <v>17.273495440000001</v>
      </c>
      <c r="E15973" s="4">
        <v>45279.294444444444</v>
      </c>
      <c r="F15973" t="s">
        <v>19</v>
      </c>
      <c r="G15973" s="1" t="s">
        <v>15993</v>
      </c>
      <c r="H15973" t="s">
        <v>22</v>
      </c>
      <c r="I15973">
        <v>11.1539278</v>
      </c>
      <c r="J15973">
        <v>46.040466680000002</v>
      </c>
    </row>
    <row r="15974" spans="1:10" ht="71.25">
      <c r="A15974">
        <v>416243</v>
      </c>
      <c r="B15974" t="s">
        <v>16</v>
      </c>
      <c r="C15974">
        <v>3</v>
      </c>
      <c r="D15974">
        <v>81.982891210000005</v>
      </c>
      <c r="E15974" s="4">
        <v>45222.228472222225</v>
      </c>
      <c r="F15974" t="s">
        <v>26</v>
      </c>
      <c r="G15974" s="1" t="s">
        <v>15994</v>
      </c>
      <c r="H15974" t="s">
        <v>13</v>
      </c>
      <c r="I15974">
        <v>17.751722650000001</v>
      </c>
      <c r="J15974">
        <v>202.28854720000001</v>
      </c>
    </row>
    <row r="15975" spans="1:10" ht="57">
      <c r="A15975">
        <v>651244</v>
      </c>
      <c r="B15975" t="s">
        <v>16</v>
      </c>
      <c r="C15975">
        <v>4</v>
      </c>
      <c r="D15975">
        <v>16.871663590000001</v>
      </c>
      <c r="E15975" s="4">
        <v>45085.359027777777</v>
      </c>
      <c r="F15975" t="s">
        <v>29</v>
      </c>
      <c r="G15975" s="1" t="s">
        <v>15995</v>
      </c>
      <c r="H15975" t="s">
        <v>22</v>
      </c>
      <c r="I15975">
        <v>8.1272759289999996</v>
      </c>
      <c r="J15975">
        <v>62.001827749999997</v>
      </c>
    </row>
    <row r="15976" spans="1:10" ht="57">
      <c r="A15976">
        <v>121529</v>
      </c>
      <c r="B15976" t="s">
        <v>28</v>
      </c>
      <c r="C15976">
        <v>9</v>
      </c>
      <c r="D15976">
        <v>67.951114399999994</v>
      </c>
      <c r="E15976" s="4">
        <v>45236.579861111109</v>
      </c>
      <c r="F15976" t="s">
        <v>29</v>
      </c>
      <c r="G15976" s="1" t="s">
        <v>15996</v>
      </c>
      <c r="H15976" t="s">
        <v>22</v>
      </c>
      <c r="I15976">
        <v>5.3629904220000002</v>
      </c>
      <c r="J15976">
        <v>578.76212380000004</v>
      </c>
    </row>
    <row r="15977" spans="1:10" ht="57">
      <c r="A15977">
        <v>328219</v>
      </c>
      <c r="B15977" t="s">
        <v>28</v>
      </c>
      <c r="C15977">
        <v>8</v>
      </c>
      <c r="D15977">
        <v>20.250532020000001</v>
      </c>
      <c r="E15977" s="4">
        <v>45084.50277777778</v>
      </c>
      <c r="F15977" t="s">
        <v>19</v>
      </c>
      <c r="G15977" s="1" t="s">
        <v>15997</v>
      </c>
      <c r="H15977" t="s">
        <v>25</v>
      </c>
      <c r="I15977">
        <v>8.9648589000000001E-2</v>
      </c>
      <c r="J15977">
        <v>161.85902160000001</v>
      </c>
    </row>
    <row r="15978" spans="1:10" ht="57">
      <c r="A15978">
        <v>869917</v>
      </c>
      <c r="B15978" t="s">
        <v>18</v>
      </c>
      <c r="C15978">
        <v>1</v>
      </c>
      <c r="D15978">
        <v>49.031788149999997</v>
      </c>
      <c r="E15978" s="4">
        <v>45163.430555555555</v>
      </c>
      <c r="F15978" t="s">
        <v>11</v>
      </c>
      <c r="G15978" s="1" t="s">
        <v>15998</v>
      </c>
      <c r="H15978" t="s">
        <v>13</v>
      </c>
      <c r="I15978">
        <v>15.398803190000001</v>
      </c>
      <c r="J15978">
        <v>41.481479589999999</v>
      </c>
    </row>
    <row r="15979" spans="1:10" ht="57">
      <c r="A15979">
        <v>452567</v>
      </c>
      <c r="B15979" t="s">
        <v>16</v>
      </c>
      <c r="C15979">
        <v>1</v>
      </c>
      <c r="D15979">
        <v>42.404637639999997</v>
      </c>
      <c r="E15979" s="4">
        <v>45171.450694444444</v>
      </c>
      <c r="F15979" t="s">
        <v>29</v>
      </c>
      <c r="G15979" s="1" t="s">
        <v>15999</v>
      </c>
      <c r="H15979" t="s">
        <v>25</v>
      </c>
      <c r="I15979">
        <v>16.24179831</v>
      </c>
      <c r="J15979">
        <v>35.517361919999999</v>
      </c>
    </row>
    <row r="15980" spans="1:10" ht="71.25">
      <c r="A15980">
        <v>746130</v>
      </c>
      <c r="B15980" t="s">
        <v>28</v>
      </c>
      <c r="C15980">
        <v>7</v>
      </c>
      <c r="D15980">
        <v>47.333531690000001</v>
      </c>
      <c r="E15980" s="4">
        <v>45331.697916666664</v>
      </c>
      <c r="F15980" t="s">
        <v>19</v>
      </c>
      <c r="G15980" s="1" t="s">
        <v>16000</v>
      </c>
      <c r="H15980" t="s">
        <v>13</v>
      </c>
      <c r="I15980">
        <v>6.2748844369999999</v>
      </c>
      <c r="J15980">
        <v>310.54385100000002</v>
      </c>
    </row>
    <row r="15981" spans="1:10" ht="71.25">
      <c r="A15981">
        <v>545185</v>
      </c>
      <c r="B15981" t="s">
        <v>10</v>
      </c>
      <c r="C15981">
        <v>3</v>
      </c>
      <c r="D15981">
        <v>61.969971719999997</v>
      </c>
      <c r="E15981" s="4">
        <v>45075.388194444444</v>
      </c>
      <c r="F15981" t="s">
        <v>11</v>
      </c>
      <c r="G15981" s="1" t="s">
        <v>16001</v>
      </c>
      <c r="H15981" t="s">
        <v>22</v>
      </c>
      <c r="I15981">
        <v>17.549095529999999</v>
      </c>
      <c r="J15981">
        <v>153.28440649999999</v>
      </c>
    </row>
    <row r="15982" spans="1:10" ht="28.5">
      <c r="A15982">
        <v>445016</v>
      </c>
      <c r="B15982" t="s">
        <v>16</v>
      </c>
      <c r="C15982">
        <v>7</v>
      </c>
      <c r="D15982">
        <v>22.634457879999999</v>
      </c>
      <c r="E15982" s="4">
        <v>45175.386805555558</v>
      </c>
      <c r="F15982" t="s">
        <v>19</v>
      </c>
      <c r="G15982" s="1" t="s">
        <v>16002</v>
      </c>
      <c r="H15982" t="s">
        <v>13</v>
      </c>
      <c r="I15982">
        <v>3.728841547</v>
      </c>
      <c r="J15982">
        <v>152.5331837</v>
      </c>
    </row>
    <row r="15983" spans="1:10" ht="71.25">
      <c r="A15983">
        <v>640019</v>
      </c>
      <c r="B15983" t="s">
        <v>28</v>
      </c>
      <c r="C15983">
        <v>9</v>
      </c>
      <c r="D15983">
        <v>30.075442710000001</v>
      </c>
      <c r="E15983" s="4">
        <v>45261.48333333333</v>
      </c>
      <c r="F15983" t="s">
        <v>26</v>
      </c>
      <c r="G15983" s="1" t="s">
        <v>16003</v>
      </c>
      <c r="H15983" t="s">
        <v>13</v>
      </c>
      <c r="I15983">
        <v>19.169683450000001</v>
      </c>
      <c r="J15983">
        <v>218.79067989999999</v>
      </c>
    </row>
    <row r="15984" spans="1:10" ht="85.5">
      <c r="A15984">
        <v>206981</v>
      </c>
      <c r="B15984" t="s">
        <v>18</v>
      </c>
      <c r="C15984">
        <v>3</v>
      </c>
      <c r="D15984">
        <v>19.492696939999998</v>
      </c>
      <c r="E15984" s="4">
        <v>45351.486805555556</v>
      </c>
      <c r="F15984" t="s">
        <v>26</v>
      </c>
      <c r="G15984" s="1" t="s">
        <v>16004</v>
      </c>
      <c r="H15984" t="s">
        <v>15</v>
      </c>
      <c r="I15984">
        <v>11.057904349999999</v>
      </c>
      <c r="J15984">
        <v>52.011639479999999</v>
      </c>
    </row>
    <row r="15985" spans="1:10" ht="57">
      <c r="A15985">
        <v>491621</v>
      </c>
      <c r="B15985" t="s">
        <v>28</v>
      </c>
      <c r="C15985">
        <v>3</v>
      </c>
      <c r="D15985">
        <v>68.766999069999997</v>
      </c>
      <c r="E15985" s="4">
        <v>45345.045138888891</v>
      </c>
      <c r="F15985" t="s">
        <v>26</v>
      </c>
      <c r="G15985" s="1" t="s">
        <v>16005</v>
      </c>
      <c r="H15985" t="s">
        <v>15</v>
      </c>
      <c r="I15985">
        <v>8.0438712999999995E-2</v>
      </c>
      <c r="J15985">
        <v>206.13505129999999</v>
      </c>
    </row>
    <row r="15986" spans="1:10" ht="42.75">
      <c r="A15986">
        <v>497789</v>
      </c>
      <c r="B15986" t="s">
        <v>28</v>
      </c>
      <c r="C15986">
        <v>2</v>
      </c>
      <c r="D15986">
        <v>14.7670975</v>
      </c>
      <c r="E15986" s="4">
        <v>45184.876388888886</v>
      </c>
      <c r="F15986" t="s">
        <v>26</v>
      </c>
      <c r="G15986" s="1" t="s">
        <v>16006</v>
      </c>
      <c r="H15986" t="s">
        <v>25</v>
      </c>
      <c r="I15986">
        <v>7.8611097159999996</v>
      </c>
      <c r="J15986">
        <v>27.212479519999999</v>
      </c>
    </row>
    <row r="15987" spans="1:10" ht="71.25">
      <c r="A15987">
        <v>602854</v>
      </c>
      <c r="B15987" t="s">
        <v>28</v>
      </c>
      <c r="C15987">
        <v>1</v>
      </c>
      <c r="D15987">
        <v>69.255565149999995</v>
      </c>
      <c r="E15987" s="4">
        <v>45356.397916666669</v>
      </c>
      <c r="F15987" t="s">
        <v>26</v>
      </c>
      <c r="G15987" s="1" t="s">
        <v>16007</v>
      </c>
      <c r="H15987" t="s">
        <v>13</v>
      </c>
      <c r="I15987">
        <v>1.0926097859999999</v>
      </c>
      <c r="J15987">
        <v>68.498872070000004</v>
      </c>
    </row>
    <row r="15988" spans="1:10" ht="85.5">
      <c r="A15988">
        <v>553338</v>
      </c>
      <c r="B15988" t="s">
        <v>18</v>
      </c>
      <c r="C15988">
        <v>9</v>
      </c>
      <c r="D15988">
        <v>97.569074659999998</v>
      </c>
      <c r="E15988" s="4">
        <v>45129.524305555555</v>
      </c>
      <c r="F15988" t="s">
        <v>11</v>
      </c>
      <c r="G15988" s="1" t="s">
        <v>16008</v>
      </c>
      <c r="H15988" t="s">
        <v>13</v>
      </c>
      <c r="I15988">
        <v>0.283015246</v>
      </c>
      <c r="J15988">
        <v>875.63645369999995</v>
      </c>
    </row>
    <row r="15989" spans="1:10" ht="99.75">
      <c r="A15989">
        <v>407578</v>
      </c>
      <c r="B15989" t="s">
        <v>16</v>
      </c>
      <c r="C15989">
        <v>6</v>
      </c>
      <c r="D15989">
        <v>90.028351499999999</v>
      </c>
      <c r="E15989" s="4">
        <v>45204.46597222222</v>
      </c>
      <c r="F15989" t="s">
        <v>26</v>
      </c>
      <c r="G15989" s="1" t="s">
        <v>16009</v>
      </c>
      <c r="H15989" t="s">
        <v>13</v>
      </c>
      <c r="I15989">
        <v>4.6086975150000002</v>
      </c>
      <c r="J15989">
        <v>515.27530260000003</v>
      </c>
    </row>
    <row r="15990" spans="1:10" ht="71.25">
      <c r="A15990">
        <v>38724</v>
      </c>
      <c r="B15990" t="s">
        <v>16</v>
      </c>
      <c r="C15990">
        <v>6</v>
      </c>
      <c r="D15990">
        <v>39.359260640000002</v>
      </c>
      <c r="E15990" s="4">
        <v>45348.57708333333</v>
      </c>
      <c r="F15990" t="s">
        <v>26</v>
      </c>
      <c r="G15990" s="1" t="s">
        <v>16010</v>
      </c>
      <c r="H15990" t="s">
        <v>15</v>
      </c>
      <c r="I15990">
        <v>4.6023032690000001</v>
      </c>
      <c r="J15990">
        <v>225.28696859999999</v>
      </c>
    </row>
    <row r="15991" spans="1:10" ht="28.5">
      <c r="A15991">
        <v>977068</v>
      </c>
      <c r="B15991" t="s">
        <v>18</v>
      </c>
      <c r="C15991">
        <v>8</v>
      </c>
      <c r="D15991">
        <v>29.326886720000001</v>
      </c>
      <c r="E15991" s="4">
        <v>45220.36041666667</v>
      </c>
      <c r="F15991" t="s">
        <v>29</v>
      </c>
      <c r="G15991" s="1" t="s">
        <v>16011</v>
      </c>
      <c r="H15991" t="s">
        <v>15</v>
      </c>
      <c r="I15991">
        <v>1.7023915869999999</v>
      </c>
      <c r="J15991">
        <v>230.62102609999999</v>
      </c>
    </row>
    <row r="15992" spans="1:10" ht="42.75">
      <c r="A15992">
        <v>312898</v>
      </c>
      <c r="B15992" t="s">
        <v>16</v>
      </c>
      <c r="C15992">
        <v>5</v>
      </c>
      <c r="D15992">
        <v>96.42990073</v>
      </c>
      <c r="E15992" s="4">
        <v>45143.793749999997</v>
      </c>
      <c r="F15992" t="s">
        <v>11</v>
      </c>
      <c r="G15992" s="1" t="s">
        <v>16012</v>
      </c>
      <c r="H15992" t="s">
        <v>25</v>
      </c>
      <c r="I15992">
        <v>18.689439409999999</v>
      </c>
      <c r="J15992">
        <v>392.03846429999999</v>
      </c>
    </row>
    <row r="15993" spans="1:10" ht="57">
      <c r="A15993">
        <v>501357</v>
      </c>
      <c r="B15993" t="s">
        <v>18</v>
      </c>
      <c r="C15993">
        <v>9</v>
      </c>
      <c r="D15993">
        <v>49.942783110000001</v>
      </c>
      <c r="E15993" s="4">
        <v>45092.000694444447</v>
      </c>
      <c r="F15993" t="s">
        <v>11</v>
      </c>
      <c r="G15993" s="1" t="s">
        <v>16013</v>
      </c>
      <c r="H15993" t="s">
        <v>25</v>
      </c>
      <c r="I15993">
        <v>7.7586515660000002</v>
      </c>
      <c r="J15993">
        <v>414.6110693</v>
      </c>
    </row>
    <row r="15994" spans="1:10" ht="42.75">
      <c r="A15994">
        <v>617280</v>
      </c>
      <c r="B15994" t="s">
        <v>10</v>
      </c>
      <c r="C15994">
        <v>5</v>
      </c>
      <c r="D15994">
        <v>41.716218359999999</v>
      </c>
      <c r="E15994" s="4">
        <v>45250.147916666669</v>
      </c>
      <c r="F15994" t="s">
        <v>19</v>
      </c>
      <c r="G15994" s="1" t="s">
        <v>16014</v>
      </c>
      <c r="H15994" t="s">
        <v>15</v>
      </c>
      <c r="I15994">
        <v>8.3989476280000002</v>
      </c>
      <c r="J15994">
        <v>191.06247519999999</v>
      </c>
    </row>
    <row r="15995" spans="1:10" ht="71.25">
      <c r="A15995">
        <v>327183</v>
      </c>
      <c r="B15995" t="s">
        <v>16</v>
      </c>
      <c r="C15995">
        <v>2</v>
      </c>
      <c r="D15995">
        <v>21.345004289999999</v>
      </c>
      <c r="E15995" s="4">
        <v>45399.61041666667</v>
      </c>
      <c r="F15995" t="s">
        <v>11</v>
      </c>
      <c r="G15995" s="1" t="s">
        <v>16015</v>
      </c>
      <c r="H15995" t="s">
        <v>15</v>
      </c>
      <c r="I15995">
        <v>2.4378165489999999</v>
      </c>
      <c r="J15995">
        <v>41.649304479999998</v>
      </c>
    </row>
    <row r="15996" spans="1:10" ht="57">
      <c r="A15996">
        <v>330153</v>
      </c>
      <c r="B15996" t="s">
        <v>18</v>
      </c>
      <c r="C15996">
        <v>6</v>
      </c>
      <c r="D15996">
        <v>24.990725229999999</v>
      </c>
      <c r="E15996" s="4">
        <v>45357.885416666664</v>
      </c>
      <c r="F15996" t="s">
        <v>26</v>
      </c>
      <c r="G15996" s="1" t="s">
        <v>16016</v>
      </c>
      <c r="H15996" t="s">
        <v>15</v>
      </c>
      <c r="I15996">
        <v>9.9097934169999995</v>
      </c>
      <c r="J15996">
        <v>135.0851759</v>
      </c>
    </row>
    <row r="15997" spans="1:10" ht="57">
      <c r="A15997">
        <v>365417</v>
      </c>
      <c r="B15997" t="s">
        <v>16</v>
      </c>
      <c r="C15997">
        <v>9</v>
      </c>
      <c r="D15997">
        <v>76.75525476</v>
      </c>
      <c r="E15997" s="4">
        <v>45185.940972222219</v>
      </c>
      <c r="F15997" t="s">
        <v>11</v>
      </c>
      <c r="G15997" s="1" t="s">
        <v>16017</v>
      </c>
      <c r="H15997" t="s">
        <v>22</v>
      </c>
      <c r="I15997">
        <v>6.5524141350000003</v>
      </c>
      <c r="J15997">
        <v>645.53339340000002</v>
      </c>
    </row>
    <row r="15998" spans="1:10" ht="71.25">
      <c r="A15998">
        <v>162674</v>
      </c>
      <c r="B15998" t="s">
        <v>28</v>
      </c>
      <c r="C15998">
        <v>3</v>
      </c>
      <c r="D15998">
        <v>28.126231780000001</v>
      </c>
      <c r="E15998" s="4">
        <v>45170.013888888891</v>
      </c>
      <c r="F15998" t="s">
        <v>29</v>
      </c>
      <c r="G15998" s="1" t="s">
        <v>16018</v>
      </c>
      <c r="H15998" t="s">
        <v>22</v>
      </c>
      <c r="I15998">
        <v>15.39722737</v>
      </c>
      <c r="J15998">
        <v>71.386715769999995</v>
      </c>
    </row>
    <row r="15999" spans="1:10" ht="71.25">
      <c r="A15999">
        <v>837239</v>
      </c>
      <c r="B15999" t="s">
        <v>16</v>
      </c>
      <c r="C15999">
        <v>4</v>
      </c>
      <c r="D15999">
        <v>26.11140322</v>
      </c>
      <c r="E15999" s="4">
        <v>45071.515972222223</v>
      </c>
      <c r="F15999" t="s">
        <v>29</v>
      </c>
      <c r="G15999" s="1" t="s">
        <v>16019</v>
      </c>
      <c r="H15999" t="s">
        <v>15</v>
      </c>
      <c r="I15999">
        <v>18.850696989999999</v>
      </c>
      <c r="J15999">
        <v>84.756886859999994</v>
      </c>
    </row>
    <row r="16000" spans="1:10" ht="57">
      <c r="A16000">
        <v>675357</v>
      </c>
      <c r="B16000" t="s">
        <v>10</v>
      </c>
      <c r="C16000">
        <v>8</v>
      </c>
      <c r="D16000">
        <v>39.0010184</v>
      </c>
      <c r="E16000" s="4">
        <v>45103.149305555555</v>
      </c>
      <c r="F16000" t="s">
        <v>11</v>
      </c>
      <c r="G16000" s="1" t="s">
        <v>16020</v>
      </c>
      <c r="H16000" t="s">
        <v>22</v>
      </c>
      <c r="I16000">
        <v>10.527209920000001</v>
      </c>
      <c r="J16000">
        <v>279.16239460000003</v>
      </c>
    </row>
    <row r="16001" spans="1:10" ht="57">
      <c r="A16001">
        <v>379430</v>
      </c>
      <c r="B16001" t="s">
        <v>16</v>
      </c>
      <c r="C16001">
        <v>6</v>
      </c>
      <c r="D16001">
        <v>92.200090020000005</v>
      </c>
      <c r="E16001" s="4">
        <v>45199.597222222219</v>
      </c>
      <c r="F16001" t="s">
        <v>11</v>
      </c>
      <c r="G16001" s="1" t="s">
        <v>16021</v>
      </c>
      <c r="H16001" t="s">
        <v>13</v>
      </c>
      <c r="I16001">
        <v>13.277098240000001</v>
      </c>
      <c r="J16001">
        <v>479.75156090000002</v>
      </c>
    </row>
    <row r="16002" spans="1:10" ht="42.75">
      <c r="A16002">
        <v>803710</v>
      </c>
      <c r="B16002" t="s">
        <v>18</v>
      </c>
      <c r="C16002">
        <v>7</v>
      </c>
      <c r="D16002">
        <v>63.042928379999999</v>
      </c>
      <c r="E16002" s="4">
        <v>45163.23541666667</v>
      </c>
      <c r="F16002" t="s">
        <v>29</v>
      </c>
      <c r="G16002" s="1" t="s">
        <v>16022</v>
      </c>
      <c r="H16002" t="s">
        <v>25</v>
      </c>
      <c r="I16002">
        <v>12.99359183</v>
      </c>
      <c r="J16002">
        <v>383.95971309999999</v>
      </c>
    </row>
    <row r="16003" spans="1:10" ht="57">
      <c r="A16003">
        <v>113923</v>
      </c>
      <c r="B16003" t="s">
        <v>16</v>
      </c>
      <c r="C16003">
        <v>7</v>
      </c>
      <c r="D16003">
        <v>79.752938990000004</v>
      </c>
      <c r="E16003" s="4">
        <v>45275.927777777775</v>
      </c>
      <c r="F16003" t="s">
        <v>26</v>
      </c>
      <c r="G16003" s="1" t="s">
        <v>16023</v>
      </c>
      <c r="H16003" t="s">
        <v>13</v>
      </c>
      <c r="I16003">
        <v>11.69650826</v>
      </c>
      <c r="J16003">
        <v>492.97240929999998</v>
      </c>
    </row>
    <row r="16004" spans="1:10" ht="42.75">
      <c r="A16004">
        <v>771347</v>
      </c>
      <c r="B16004" t="s">
        <v>10</v>
      </c>
      <c r="C16004">
        <v>4</v>
      </c>
      <c r="D16004">
        <v>74.701028010000002</v>
      </c>
      <c r="E16004" s="4">
        <v>45258.94027777778</v>
      </c>
      <c r="F16004" t="s">
        <v>26</v>
      </c>
      <c r="G16004" s="1" t="s">
        <v>16024</v>
      </c>
      <c r="H16004" t="s">
        <v>22</v>
      </c>
      <c r="I16004">
        <v>14.0432735</v>
      </c>
      <c r="J16004">
        <v>256.84223329999998</v>
      </c>
    </row>
    <row r="16005" spans="1:10" ht="71.25">
      <c r="A16005">
        <v>264064</v>
      </c>
      <c r="B16005" t="s">
        <v>28</v>
      </c>
      <c r="C16005">
        <v>6</v>
      </c>
      <c r="D16005">
        <v>95.489687750000002</v>
      </c>
      <c r="E16005" s="4">
        <v>45194.930555555555</v>
      </c>
      <c r="F16005" t="s">
        <v>26</v>
      </c>
      <c r="G16005" s="1" t="s">
        <v>16025</v>
      </c>
      <c r="H16005" t="s">
        <v>22</v>
      </c>
      <c r="I16005">
        <v>14.12185317</v>
      </c>
      <c r="J16005">
        <v>492.02864549999998</v>
      </c>
    </row>
    <row r="16006" spans="1:10" ht="28.5">
      <c r="A16006">
        <v>429351</v>
      </c>
      <c r="B16006" t="s">
        <v>18</v>
      </c>
      <c r="C16006">
        <v>9</v>
      </c>
      <c r="D16006">
        <v>72.136304249999995</v>
      </c>
      <c r="E16006" s="4">
        <v>45086.675694444442</v>
      </c>
      <c r="F16006" t="s">
        <v>19</v>
      </c>
      <c r="G16006" s="1" t="s">
        <v>16026</v>
      </c>
      <c r="H16006" t="s">
        <v>15</v>
      </c>
      <c r="I16006">
        <v>17.629794570000001</v>
      </c>
      <c r="J16006">
        <v>534.76939800000002</v>
      </c>
    </row>
    <row r="16007" spans="1:10" ht="71.25">
      <c r="A16007">
        <v>881310</v>
      </c>
      <c r="B16007" t="s">
        <v>18</v>
      </c>
      <c r="C16007">
        <v>3</v>
      </c>
      <c r="D16007">
        <v>21.27042419</v>
      </c>
      <c r="E16007" s="4">
        <v>45276.171527777777</v>
      </c>
      <c r="F16007" t="s">
        <v>26</v>
      </c>
      <c r="G16007" s="1" t="s">
        <v>16027</v>
      </c>
      <c r="H16007" t="s">
        <v>22</v>
      </c>
      <c r="I16007">
        <v>14.517793210000001</v>
      </c>
      <c r="J16007">
        <v>54.547283960000001</v>
      </c>
    </row>
    <row r="16008" spans="1:10" ht="57">
      <c r="A16008">
        <v>188722</v>
      </c>
      <c r="B16008" t="s">
        <v>16</v>
      </c>
      <c r="C16008">
        <v>8</v>
      </c>
      <c r="D16008">
        <v>28.18821763</v>
      </c>
      <c r="E16008" s="4">
        <v>45394.808333333334</v>
      </c>
      <c r="F16008" t="s">
        <v>19</v>
      </c>
      <c r="G16008" s="1" t="s">
        <v>16028</v>
      </c>
      <c r="H16008" t="s">
        <v>15</v>
      </c>
      <c r="I16008">
        <v>10.172163680000001</v>
      </c>
      <c r="J16008">
        <v>202.5669279</v>
      </c>
    </row>
    <row r="16009" spans="1:10" ht="57">
      <c r="A16009">
        <v>277302</v>
      </c>
      <c r="B16009" t="s">
        <v>10</v>
      </c>
      <c r="C16009">
        <v>7</v>
      </c>
      <c r="D16009">
        <v>73.255962210000007</v>
      </c>
      <c r="E16009" s="4">
        <v>45086.23541666667</v>
      </c>
      <c r="F16009" t="s">
        <v>19</v>
      </c>
      <c r="G16009" s="1" t="s">
        <v>16029</v>
      </c>
      <c r="H16009" t="s">
        <v>15</v>
      </c>
      <c r="I16009">
        <v>19.23816081</v>
      </c>
      <c r="J16009">
        <v>414.14003680000002</v>
      </c>
    </row>
    <row r="16010" spans="1:10" ht="71.25">
      <c r="A16010">
        <v>455516</v>
      </c>
      <c r="B16010" t="s">
        <v>10</v>
      </c>
      <c r="C16010">
        <v>4</v>
      </c>
      <c r="D16010">
        <v>29.351252989999999</v>
      </c>
      <c r="E16010" s="4">
        <v>45189.543749999997</v>
      </c>
      <c r="F16010" t="s">
        <v>19</v>
      </c>
      <c r="G16010" s="1" t="s">
        <v>16030</v>
      </c>
      <c r="H16010" t="s">
        <v>15</v>
      </c>
      <c r="I16010">
        <v>19.84790838</v>
      </c>
      <c r="J16010">
        <v>94.102572749999993</v>
      </c>
    </row>
    <row r="16011" spans="1:10" ht="57">
      <c r="A16011">
        <v>396376</v>
      </c>
      <c r="B16011" t="s">
        <v>10</v>
      </c>
      <c r="C16011">
        <v>3</v>
      </c>
      <c r="D16011">
        <v>84.400594580000003</v>
      </c>
      <c r="E16011" s="4">
        <v>45348.124305555553</v>
      </c>
      <c r="F16011" t="s">
        <v>11</v>
      </c>
      <c r="G16011" s="1" t="s">
        <v>16031</v>
      </c>
      <c r="H16011" t="s">
        <v>25</v>
      </c>
      <c r="I16011">
        <v>6.1726947470000004</v>
      </c>
      <c r="J16011">
        <v>237.57241049999999</v>
      </c>
    </row>
    <row r="16012" spans="1:10" ht="71.25">
      <c r="A16012">
        <v>486659</v>
      </c>
      <c r="B16012" t="s">
        <v>16</v>
      </c>
      <c r="C16012">
        <v>7</v>
      </c>
      <c r="D16012">
        <v>89.169987579999997</v>
      </c>
      <c r="E16012" s="4">
        <v>45306.481249999997</v>
      </c>
      <c r="F16012" t="s">
        <v>29</v>
      </c>
      <c r="G16012" s="1" t="s">
        <v>16032</v>
      </c>
      <c r="H16012" t="s">
        <v>15</v>
      </c>
      <c r="I16012">
        <v>10.374261239999999</v>
      </c>
      <c r="J16012">
        <v>559.43482089999998</v>
      </c>
    </row>
    <row r="16013" spans="1:10" ht="57">
      <c r="A16013">
        <v>617352</v>
      </c>
      <c r="B16013" t="s">
        <v>18</v>
      </c>
      <c r="C16013">
        <v>9</v>
      </c>
      <c r="D16013">
        <v>47.295375219999997</v>
      </c>
      <c r="E16013" s="4">
        <v>45114.349305555559</v>
      </c>
      <c r="F16013" t="s">
        <v>19</v>
      </c>
      <c r="G16013" s="1" t="s">
        <v>16033</v>
      </c>
      <c r="H16013" t="s">
        <v>13</v>
      </c>
      <c r="I16013">
        <v>15.439953790000001</v>
      </c>
      <c r="J16013">
        <v>359.9369203</v>
      </c>
    </row>
    <row r="16014" spans="1:10" ht="42.75">
      <c r="A16014">
        <v>84889</v>
      </c>
      <c r="B16014" t="s">
        <v>10</v>
      </c>
      <c r="C16014">
        <v>3</v>
      </c>
      <c r="D16014">
        <v>44.409724760000003</v>
      </c>
      <c r="E16014" s="4">
        <v>45270.913888888892</v>
      </c>
      <c r="F16014" t="s">
        <v>19</v>
      </c>
      <c r="G16014" s="1" t="s">
        <v>16034</v>
      </c>
      <c r="H16014" t="s">
        <v>15</v>
      </c>
      <c r="I16014">
        <v>18.165592650000001</v>
      </c>
      <c r="J16014">
        <v>109.0273052</v>
      </c>
    </row>
    <row r="16015" spans="1:10" ht="71.25">
      <c r="A16015">
        <v>276060</v>
      </c>
      <c r="B16015" t="s">
        <v>16</v>
      </c>
      <c r="C16015">
        <v>9</v>
      </c>
      <c r="D16015">
        <v>20.870078410000001</v>
      </c>
      <c r="E16015" s="4">
        <v>45280.21597222222</v>
      </c>
      <c r="F16015" t="s">
        <v>11</v>
      </c>
      <c r="G16015" s="1" t="s">
        <v>16035</v>
      </c>
      <c r="H16015" t="s">
        <v>22</v>
      </c>
      <c r="I16015">
        <v>14.54883523</v>
      </c>
      <c r="J16015">
        <v>160.50352580000001</v>
      </c>
    </row>
    <row r="16016" spans="1:10" ht="57">
      <c r="A16016">
        <v>311664</v>
      </c>
      <c r="B16016" t="s">
        <v>10</v>
      </c>
      <c r="C16016">
        <v>8</v>
      </c>
      <c r="D16016">
        <v>94.403666860000001</v>
      </c>
      <c r="E16016" s="4">
        <v>45182.319444444445</v>
      </c>
      <c r="F16016" t="s">
        <v>26</v>
      </c>
      <c r="G16016" s="1" t="s">
        <v>16036</v>
      </c>
      <c r="H16016" t="s">
        <v>13</v>
      </c>
      <c r="I16016">
        <v>18.294941739999999</v>
      </c>
      <c r="J16016">
        <v>617.06056799999999</v>
      </c>
    </row>
    <row r="16017" spans="1:10" ht="71.25">
      <c r="A16017">
        <v>975391</v>
      </c>
      <c r="B16017" t="s">
        <v>28</v>
      </c>
      <c r="C16017">
        <v>3</v>
      </c>
      <c r="D16017">
        <v>53.838984740000001</v>
      </c>
      <c r="E16017" s="4">
        <v>45409.236805555556</v>
      </c>
      <c r="F16017" t="s">
        <v>11</v>
      </c>
      <c r="G16017" s="1" t="s">
        <v>16037</v>
      </c>
      <c r="H16017" t="s">
        <v>13</v>
      </c>
      <c r="I16017">
        <v>1.77322362</v>
      </c>
      <c r="J16017">
        <v>158.6528974</v>
      </c>
    </row>
    <row r="16018" spans="1:10" ht="57">
      <c r="A16018">
        <v>184608</v>
      </c>
      <c r="B16018" t="s">
        <v>28</v>
      </c>
      <c r="C16018">
        <v>8</v>
      </c>
      <c r="D16018">
        <v>73.725183610000002</v>
      </c>
      <c r="E16018" s="4">
        <v>45090.763194444444</v>
      </c>
      <c r="F16018" t="s">
        <v>11</v>
      </c>
      <c r="G16018" s="1" t="s">
        <v>16038</v>
      </c>
      <c r="H16018" t="s">
        <v>13</v>
      </c>
      <c r="I16018">
        <v>2.6879321200000001</v>
      </c>
      <c r="J16018">
        <v>573.94800580000003</v>
      </c>
    </row>
    <row r="16019" spans="1:10" ht="57">
      <c r="A16019">
        <v>92291</v>
      </c>
      <c r="B16019" t="s">
        <v>18</v>
      </c>
      <c r="C16019">
        <v>4</v>
      </c>
      <c r="D16019">
        <v>24.191319759999999</v>
      </c>
      <c r="E16019" s="4">
        <v>45249.997916666667</v>
      </c>
      <c r="F16019" t="s">
        <v>11</v>
      </c>
      <c r="G16019" s="1" t="s">
        <v>16039</v>
      </c>
      <c r="H16019" t="s">
        <v>25</v>
      </c>
      <c r="I16019">
        <v>12.41617623</v>
      </c>
      <c r="J16019">
        <v>84.750731459999997</v>
      </c>
    </row>
    <row r="16020" spans="1:10" ht="57">
      <c r="A16020">
        <v>133006</v>
      </c>
      <c r="B16020" t="s">
        <v>16</v>
      </c>
      <c r="C16020">
        <v>6</v>
      </c>
      <c r="D16020">
        <v>58.559500360000001</v>
      </c>
      <c r="E16020" s="4">
        <v>45128.030555555553</v>
      </c>
      <c r="F16020" t="s">
        <v>19</v>
      </c>
      <c r="G16020" s="1" t="s">
        <v>16040</v>
      </c>
      <c r="H16020" t="s">
        <v>25</v>
      </c>
      <c r="I16020">
        <v>15.018127310000001</v>
      </c>
      <c r="J16020">
        <v>298.58976030000002</v>
      </c>
    </row>
    <row r="16021" spans="1:10" ht="57">
      <c r="A16021">
        <v>503033</v>
      </c>
      <c r="B16021" t="s">
        <v>18</v>
      </c>
      <c r="C16021">
        <v>2</v>
      </c>
      <c r="D16021">
        <v>79.945479829999996</v>
      </c>
      <c r="E16021" s="4">
        <v>45358.39166666667</v>
      </c>
      <c r="F16021" t="s">
        <v>11</v>
      </c>
      <c r="G16021" s="1" t="s">
        <v>16041</v>
      </c>
      <c r="H16021" t="s">
        <v>25</v>
      </c>
      <c r="I16021">
        <v>18.28079747</v>
      </c>
      <c r="J16021">
        <v>130.66161719999999</v>
      </c>
    </row>
    <row r="16022" spans="1:10" ht="71.25">
      <c r="A16022">
        <v>359235</v>
      </c>
      <c r="B16022" t="s">
        <v>18</v>
      </c>
      <c r="C16022">
        <v>8</v>
      </c>
      <c r="D16022">
        <v>63.811534969999997</v>
      </c>
      <c r="E16022" s="4">
        <v>45164.176388888889</v>
      </c>
      <c r="F16022" t="s">
        <v>19</v>
      </c>
      <c r="G16022" s="1" t="s">
        <v>16042</v>
      </c>
      <c r="H16022" t="s">
        <v>25</v>
      </c>
      <c r="I16022">
        <v>7.6876392969999996</v>
      </c>
      <c r="J16022">
        <v>471.24747459999998</v>
      </c>
    </row>
    <row r="16023" spans="1:10" ht="71.25">
      <c r="A16023">
        <v>763977</v>
      </c>
      <c r="B16023" t="s">
        <v>10</v>
      </c>
      <c r="C16023">
        <v>9</v>
      </c>
      <c r="D16023">
        <v>44.187125440000003</v>
      </c>
      <c r="E16023" s="4">
        <v>45244.788888888892</v>
      </c>
      <c r="F16023" t="s">
        <v>19</v>
      </c>
      <c r="G16023" s="1" t="s">
        <v>16043</v>
      </c>
      <c r="H16023" t="s">
        <v>25</v>
      </c>
      <c r="I16023">
        <v>5.751166445</v>
      </c>
      <c r="J16023">
        <v>374.81265280000002</v>
      </c>
    </row>
    <row r="16024" spans="1:10" ht="85.5">
      <c r="A16024">
        <v>485475</v>
      </c>
      <c r="B16024" t="s">
        <v>16</v>
      </c>
      <c r="C16024">
        <v>7</v>
      </c>
      <c r="D16024">
        <v>65.343441760000005</v>
      </c>
      <c r="E16024" s="4">
        <v>45120.384722222225</v>
      </c>
      <c r="F16024" t="s">
        <v>26</v>
      </c>
      <c r="G16024" s="1" t="s">
        <v>16044</v>
      </c>
      <c r="H16024" t="s">
        <v>22</v>
      </c>
      <c r="I16024">
        <v>5.7269976140000001</v>
      </c>
      <c r="J16024">
        <v>431.20857089999998</v>
      </c>
    </row>
    <row r="16025" spans="1:10" ht="71.25">
      <c r="A16025">
        <v>921915</v>
      </c>
      <c r="B16025" t="s">
        <v>18</v>
      </c>
      <c r="C16025">
        <v>8</v>
      </c>
      <c r="D16025">
        <v>99.60027857</v>
      </c>
      <c r="E16025" s="4">
        <v>45193.505555555559</v>
      </c>
      <c r="F16025" t="s">
        <v>26</v>
      </c>
      <c r="G16025" s="1" t="s">
        <v>16045</v>
      </c>
      <c r="H16025" t="s">
        <v>13</v>
      </c>
      <c r="I16025">
        <v>8.4363547590000003</v>
      </c>
      <c r="J16025">
        <v>729.58116580000001</v>
      </c>
    </row>
    <row r="16026" spans="1:10" ht="71.25">
      <c r="A16026">
        <v>319748</v>
      </c>
      <c r="B16026" t="s">
        <v>10</v>
      </c>
      <c r="C16026">
        <v>7</v>
      </c>
      <c r="D16026">
        <v>71.440429879999996</v>
      </c>
      <c r="E16026" s="4">
        <v>45331.223611111112</v>
      </c>
      <c r="F16026" t="s">
        <v>19</v>
      </c>
      <c r="G16026" s="1" t="s">
        <v>16046</v>
      </c>
      <c r="H16026" t="s">
        <v>25</v>
      </c>
      <c r="I16026">
        <v>15.83064222</v>
      </c>
      <c r="J16026">
        <v>420.91665719999997</v>
      </c>
    </row>
    <row r="16027" spans="1:10" ht="71.25">
      <c r="A16027">
        <v>307313</v>
      </c>
      <c r="B16027" t="s">
        <v>28</v>
      </c>
      <c r="C16027">
        <v>4</v>
      </c>
      <c r="D16027">
        <v>55.280929129999997</v>
      </c>
      <c r="E16027" s="4">
        <v>45263.025694444441</v>
      </c>
      <c r="F16027" t="s">
        <v>19</v>
      </c>
      <c r="G16027" s="1" t="s">
        <v>16047</v>
      </c>
      <c r="H16027" t="s">
        <v>15</v>
      </c>
      <c r="I16027">
        <v>7.1717032100000004</v>
      </c>
      <c r="J16027">
        <v>205.26537980000001</v>
      </c>
    </row>
    <row r="16028" spans="1:10" ht="85.5">
      <c r="A16028">
        <v>522060</v>
      </c>
      <c r="B16028" t="s">
        <v>16</v>
      </c>
      <c r="C16028">
        <v>1</v>
      </c>
      <c r="D16028">
        <v>86.983951820000001</v>
      </c>
      <c r="E16028" s="4">
        <v>45114.843055555553</v>
      </c>
      <c r="F16028" t="s">
        <v>11</v>
      </c>
      <c r="G16028" s="1" t="s">
        <v>16048</v>
      </c>
      <c r="H16028" t="s">
        <v>25</v>
      </c>
      <c r="I16028">
        <v>3.6026355429999999</v>
      </c>
      <c r="J16028">
        <v>83.850237059999998</v>
      </c>
    </row>
    <row r="16029" spans="1:10" ht="57">
      <c r="A16029">
        <v>184881</v>
      </c>
      <c r="B16029" t="s">
        <v>18</v>
      </c>
      <c r="C16029">
        <v>3</v>
      </c>
      <c r="D16029">
        <v>52.37686798</v>
      </c>
      <c r="E16029" s="4">
        <v>45315.739583333336</v>
      </c>
      <c r="F16029" t="s">
        <v>11</v>
      </c>
      <c r="G16029" s="1" t="s">
        <v>16049</v>
      </c>
      <c r="H16029" t="s">
        <v>25</v>
      </c>
      <c r="I16029">
        <v>12.27044351</v>
      </c>
      <c r="J16029">
        <v>137.84998189999999</v>
      </c>
    </row>
    <row r="16030" spans="1:10" ht="42.75">
      <c r="A16030">
        <v>120635</v>
      </c>
      <c r="B16030" t="s">
        <v>16</v>
      </c>
      <c r="C16030">
        <v>7</v>
      </c>
      <c r="D16030">
        <v>50.695670440000001</v>
      </c>
      <c r="E16030" s="4">
        <v>45147.305555555555</v>
      </c>
      <c r="F16030" t="s">
        <v>11</v>
      </c>
      <c r="G16030" s="1" t="s">
        <v>16050</v>
      </c>
      <c r="H16030" t="s">
        <v>15</v>
      </c>
      <c r="I16030">
        <v>11.25271886</v>
      </c>
      <c r="J16030">
        <v>314.9372042</v>
      </c>
    </row>
    <row r="16031" spans="1:10" ht="71.25">
      <c r="A16031">
        <v>302323</v>
      </c>
      <c r="B16031" t="s">
        <v>16</v>
      </c>
      <c r="C16031">
        <v>7</v>
      </c>
      <c r="D16031">
        <v>60.173806509999999</v>
      </c>
      <c r="E16031" s="4">
        <v>45267.052777777775</v>
      </c>
      <c r="F16031" t="s">
        <v>11</v>
      </c>
      <c r="G16031" s="1" t="s">
        <v>16051</v>
      </c>
      <c r="H16031" t="s">
        <v>13</v>
      </c>
      <c r="I16031">
        <v>18.783966110000001</v>
      </c>
      <c r="J16031">
        <v>342.09545359999998</v>
      </c>
    </row>
    <row r="16032" spans="1:10" ht="57">
      <c r="A16032">
        <v>428564</v>
      </c>
      <c r="B16032" t="s">
        <v>18</v>
      </c>
      <c r="C16032">
        <v>3</v>
      </c>
      <c r="D16032">
        <v>38.832212069999997</v>
      </c>
      <c r="E16032" s="4">
        <v>45193.490277777775</v>
      </c>
      <c r="F16032" t="s">
        <v>19</v>
      </c>
      <c r="G16032" s="1" t="s">
        <v>16052</v>
      </c>
      <c r="H16032" t="s">
        <v>15</v>
      </c>
      <c r="I16032">
        <v>6.0874477020000004</v>
      </c>
      <c r="J16032">
        <v>109.4049644</v>
      </c>
    </row>
    <row r="16033" spans="1:10" ht="57">
      <c r="A16033">
        <v>624539</v>
      </c>
      <c r="B16033" t="s">
        <v>28</v>
      </c>
      <c r="C16033">
        <v>1</v>
      </c>
      <c r="D16033">
        <v>16.431541639999999</v>
      </c>
      <c r="E16033" s="4">
        <v>45086.285416666666</v>
      </c>
      <c r="F16033" t="s">
        <v>29</v>
      </c>
      <c r="G16033" s="1" t="s">
        <v>16053</v>
      </c>
      <c r="H16033" t="s">
        <v>22</v>
      </c>
      <c r="I16033">
        <v>18.103384470000002</v>
      </c>
      <c r="J16033">
        <v>13.45687648</v>
      </c>
    </row>
    <row r="16034" spans="1:10" ht="71.25">
      <c r="A16034">
        <v>436131</v>
      </c>
      <c r="B16034" t="s">
        <v>10</v>
      </c>
      <c r="C16034">
        <v>9</v>
      </c>
      <c r="D16034">
        <v>43.935640859999999</v>
      </c>
      <c r="E16034" s="4">
        <v>45250.386111111111</v>
      </c>
      <c r="F16034" t="s">
        <v>19</v>
      </c>
      <c r="G16034" s="1" t="s">
        <v>16054</v>
      </c>
      <c r="H16034" t="s">
        <v>22</v>
      </c>
      <c r="I16034">
        <v>2.5950431869999999</v>
      </c>
      <c r="J16034">
        <v>385.15942810000001</v>
      </c>
    </row>
    <row r="16035" spans="1:10" ht="57">
      <c r="A16035">
        <v>720992</v>
      </c>
      <c r="B16035" t="s">
        <v>18</v>
      </c>
      <c r="C16035">
        <v>6</v>
      </c>
      <c r="D16035">
        <v>75.73338948</v>
      </c>
      <c r="E16035" s="4">
        <v>45191.865277777775</v>
      </c>
      <c r="F16035" t="s">
        <v>29</v>
      </c>
      <c r="G16035" s="1" t="s">
        <v>16055</v>
      </c>
      <c r="H16035" t="s">
        <v>22</v>
      </c>
      <c r="I16035">
        <v>11.547531230000001</v>
      </c>
      <c r="J16035">
        <v>401.92831610000002</v>
      </c>
    </row>
    <row r="16036" spans="1:10" ht="57">
      <c r="A16036">
        <v>542359</v>
      </c>
      <c r="B16036" t="s">
        <v>28</v>
      </c>
      <c r="C16036">
        <v>7</v>
      </c>
      <c r="D16036">
        <v>53.880637849999999</v>
      </c>
      <c r="E16036" s="4">
        <v>45129.96597222222</v>
      </c>
      <c r="F16036" t="s">
        <v>29</v>
      </c>
      <c r="G16036" s="1" t="s">
        <v>16056</v>
      </c>
      <c r="H16036" t="s">
        <v>25</v>
      </c>
      <c r="I16036">
        <v>4.6389151030000004</v>
      </c>
      <c r="J16036">
        <v>359.6681256</v>
      </c>
    </row>
    <row r="16037" spans="1:10" ht="57">
      <c r="A16037">
        <v>104241</v>
      </c>
      <c r="B16037" t="s">
        <v>10</v>
      </c>
      <c r="C16037">
        <v>1</v>
      </c>
      <c r="D16037">
        <v>86.91956347</v>
      </c>
      <c r="E16037" s="4">
        <v>45188.224305555559</v>
      </c>
      <c r="F16037" t="s">
        <v>26</v>
      </c>
      <c r="G16037" s="1" t="s">
        <v>16057</v>
      </c>
      <c r="H16037" t="s">
        <v>15</v>
      </c>
      <c r="I16037">
        <v>16.44647969</v>
      </c>
      <c r="J16037">
        <v>72.624355120000004</v>
      </c>
    </row>
    <row r="16038" spans="1:10" ht="57">
      <c r="A16038">
        <v>601090</v>
      </c>
      <c r="B16038" t="s">
        <v>18</v>
      </c>
      <c r="C16038">
        <v>1</v>
      </c>
      <c r="D16038">
        <v>26.3960106</v>
      </c>
      <c r="E16038" s="4">
        <v>45247.925000000003</v>
      </c>
      <c r="F16038" t="s">
        <v>11</v>
      </c>
      <c r="G16038" s="1" t="s">
        <v>16058</v>
      </c>
      <c r="H16038" t="s">
        <v>22</v>
      </c>
      <c r="I16038">
        <v>10.75195444</v>
      </c>
      <c r="J16038">
        <v>23.55792357</v>
      </c>
    </row>
    <row r="16039" spans="1:10" ht="57">
      <c r="A16039">
        <v>695053</v>
      </c>
      <c r="B16039" t="s">
        <v>18</v>
      </c>
      <c r="C16039">
        <v>4</v>
      </c>
      <c r="D16039">
        <v>29.985403439999999</v>
      </c>
      <c r="E16039" s="4">
        <v>45383.800694444442</v>
      </c>
      <c r="F16039" t="s">
        <v>11</v>
      </c>
      <c r="G16039" s="1" t="s">
        <v>16059</v>
      </c>
      <c r="H16039" t="s">
        <v>15</v>
      </c>
      <c r="I16039">
        <v>0.96701858699999999</v>
      </c>
      <c r="J16039">
        <v>118.7817561</v>
      </c>
    </row>
    <row r="16040" spans="1:10" ht="71.25">
      <c r="A16040">
        <v>970708</v>
      </c>
      <c r="B16040" t="s">
        <v>18</v>
      </c>
      <c r="C16040">
        <v>7</v>
      </c>
      <c r="D16040">
        <v>67.987933049999995</v>
      </c>
      <c r="E16040" s="4">
        <v>45175.172222222223</v>
      </c>
      <c r="F16040" t="s">
        <v>29</v>
      </c>
      <c r="G16040" s="1" t="s">
        <v>16060</v>
      </c>
      <c r="H16040" t="s">
        <v>15</v>
      </c>
      <c r="I16040">
        <v>13.853683350000001</v>
      </c>
      <c r="J16040">
        <v>409.98370060000002</v>
      </c>
    </row>
    <row r="16041" spans="1:10" ht="57">
      <c r="A16041">
        <v>338252</v>
      </c>
      <c r="B16041" t="s">
        <v>18</v>
      </c>
      <c r="C16041">
        <v>8</v>
      </c>
      <c r="D16041">
        <v>83.661772429999999</v>
      </c>
      <c r="E16041" s="4">
        <v>45192.34375</v>
      </c>
      <c r="F16041" t="s">
        <v>26</v>
      </c>
      <c r="G16041" s="1" t="s">
        <v>16061</v>
      </c>
      <c r="H16041" t="s">
        <v>15</v>
      </c>
      <c r="I16041">
        <v>15.635652929999999</v>
      </c>
      <c r="J16041">
        <v>564.64566449999995</v>
      </c>
    </row>
    <row r="16042" spans="1:10" ht="71.25">
      <c r="A16042">
        <v>775402</v>
      </c>
      <c r="B16042" t="s">
        <v>10</v>
      </c>
      <c r="C16042">
        <v>9</v>
      </c>
      <c r="D16042">
        <v>72.595791160000005</v>
      </c>
      <c r="E16042" s="4">
        <v>45167.440972222219</v>
      </c>
      <c r="F16042" t="s">
        <v>26</v>
      </c>
      <c r="G16042" s="1" t="s">
        <v>16062</v>
      </c>
      <c r="H16042" t="s">
        <v>25</v>
      </c>
      <c r="I16042">
        <v>4.1572789200000004</v>
      </c>
      <c r="J16042">
        <v>626.20003480000003</v>
      </c>
    </row>
    <row r="16043" spans="1:10" ht="57">
      <c r="A16043">
        <v>579936</v>
      </c>
      <c r="B16043" t="s">
        <v>10</v>
      </c>
      <c r="C16043">
        <v>1</v>
      </c>
      <c r="D16043">
        <v>49.960800829999997</v>
      </c>
      <c r="E16043" s="4">
        <v>45110.302083333336</v>
      </c>
      <c r="F16043" t="s">
        <v>11</v>
      </c>
      <c r="G16043" s="1" t="s">
        <v>16063</v>
      </c>
      <c r="H16043" t="s">
        <v>22</v>
      </c>
      <c r="I16043">
        <v>17.797222120000001</v>
      </c>
      <c r="J16043">
        <v>41.06916614</v>
      </c>
    </row>
    <row r="16044" spans="1:10" ht="71.25">
      <c r="A16044">
        <v>981351</v>
      </c>
      <c r="B16044" t="s">
        <v>28</v>
      </c>
      <c r="C16044">
        <v>4</v>
      </c>
      <c r="D16044">
        <v>89.492402990000002</v>
      </c>
      <c r="E16044" s="4">
        <v>45111.395833333336</v>
      </c>
      <c r="F16044" t="s">
        <v>11</v>
      </c>
      <c r="G16044" s="1" t="s">
        <v>16064</v>
      </c>
      <c r="H16044" t="s">
        <v>15</v>
      </c>
      <c r="I16044">
        <v>18.400213730000001</v>
      </c>
      <c r="J16044">
        <v>292.10243830000002</v>
      </c>
    </row>
    <row r="16045" spans="1:10" ht="57">
      <c r="A16045">
        <v>759108</v>
      </c>
      <c r="B16045" t="s">
        <v>18</v>
      </c>
      <c r="C16045">
        <v>4</v>
      </c>
      <c r="D16045">
        <v>70.794231569999994</v>
      </c>
      <c r="E16045" s="4">
        <v>45191.074999999997</v>
      </c>
      <c r="F16045" t="s">
        <v>11</v>
      </c>
      <c r="G16045" s="1" t="s">
        <v>16065</v>
      </c>
      <c r="H16045" t="s">
        <v>22</v>
      </c>
      <c r="I16045">
        <v>9.0906837009999997</v>
      </c>
      <c r="J16045">
        <v>257.43420759999998</v>
      </c>
    </row>
    <row r="16046" spans="1:10" ht="71.25">
      <c r="A16046">
        <v>988366</v>
      </c>
      <c r="B16046" t="s">
        <v>18</v>
      </c>
      <c r="C16046">
        <v>3</v>
      </c>
      <c r="D16046">
        <v>85.133815639999995</v>
      </c>
      <c r="E16046" s="4">
        <v>45239.111805555556</v>
      </c>
      <c r="F16046" t="s">
        <v>26</v>
      </c>
      <c r="G16046" s="1" t="s">
        <v>16066</v>
      </c>
      <c r="H16046" t="s">
        <v>15</v>
      </c>
      <c r="I16046">
        <v>12.65848299</v>
      </c>
      <c r="J16046">
        <v>223.07149820000001</v>
      </c>
    </row>
    <row r="16047" spans="1:10" ht="57">
      <c r="A16047">
        <v>522117</v>
      </c>
      <c r="B16047" t="s">
        <v>18</v>
      </c>
      <c r="C16047">
        <v>7</v>
      </c>
      <c r="D16047">
        <v>91.347175949999993</v>
      </c>
      <c r="E16047" s="4">
        <v>45165.219444444447</v>
      </c>
      <c r="F16047" t="s">
        <v>26</v>
      </c>
      <c r="G16047" s="1" t="s">
        <v>16067</v>
      </c>
      <c r="H16047" t="s">
        <v>13</v>
      </c>
      <c r="I16047">
        <v>0.26432839600000002</v>
      </c>
      <c r="J16047">
        <v>637.74003600000003</v>
      </c>
    </row>
    <row r="16048" spans="1:10" ht="57">
      <c r="A16048">
        <v>723578</v>
      </c>
      <c r="B16048" t="s">
        <v>10</v>
      </c>
      <c r="C16048">
        <v>1</v>
      </c>
      <c r="D16048">
        <v>57.694214979999998</v>
      </c>
      <c r="E16048" s="4">
        <v>45180.847916666666</v>
      </c>
      <c r="F16048" t="s">
        <v>29</v>
      </c>
      <c r="G16048" s="1" t="s">
        <v>16068</v>
      </c>
      <c r="H16048" t="s">
        <v>15</v>
      </c>
      <c r="I16048">
        <v>18.431332990000001</v>
      </c>
      <c r="J16048">
        <v>47.060402109999998</v>
      </c>
    </row>
    <row r="16049" spans="1:10" ht="71.25">
      <c r="A16049">
        <v>649295</v>
      </c>
      <c r="B16049" t="s">
        <v>28</v>
      </c>
      <c r="C16049">
        <v>9</v>
      </c>
      <c r="D16049">
        <v>62.95079483</v>
      </c>
      <c r="E16049" s="4">
        <v>45111.527083333334</v>
      </c>
      <c r="F16049" t="s">
        <v>19</v>
      </c>
      <c r="G16049" s="1" t="s">
        <v>16069</v>
      </c>
      <c r="H16049" t="s">
        <v>13</v>
      </c>
      <c r="I16049">
        <v>7.0732493830000003</v>
      </c>
      <c r="J16049">
        <v>526.48315309999998</v>
      </c>
    </row>
    <row r="16050" spans="1:10" ht="71.25">
      <c r="A16050">
        <v>310506</v>
      </c>
      <c r="B16050" t="s">
        <v>28</v>
      </c>
      <c r="C16050">
        <v>8</v>
      </c>
      <c r="D16050">
        <v>70.019996610000007</v>
      </c>
      <c r="E16050" s="4">
        <v>45077.45416666667</v>
      </c>
      <c r="F16050" t="s">
        <v>11</v>
      </c>
      <c r="G16050" s="1" t="s">
        <v>16070</v>
      </c>
      <c r="H16050" t="s">
        <v>15</v>
      </c>
      <c r="I16050">
        <v>19.617293220000001</v>
      </c>
      <c r="J16050">
        <v>450.2717485</v>
      </c>
    </row>
    <row r="16051" spans="1:10" ht="42.75">
      <c r="A16051">
        <v>418727</v>
      </c>
      <c r="B16051" t="s">
        <v>18</v>
      </c>
      <c r="C16051">
        <v>2</v>
      </c>
      <c r="D16051">
        <v>97.506889110000003</v>
      </c>
      <c r="E16051" s="4">
        <v>45217.667361111111</v>
      </c>
      <c r="F16051" t="s">
        <v>26</v>
      </c>
      <c r="G16051" s="1" t="s">
        <v>16071</v>
      </c>
      <c r="H16051" t="s">
        <v>25</v>
      </c>
      <c r="I16051">
        <v>6.9159835699999999</v>
      </c>
      <c r="J16051">
        <v>181.5266574</v>
      </c>
    </row>
    <row r="16052" spans="1:10" ht="57">
      <c r="A16052">
        <v>473467</v>
      </c>
      <c r="B16052" t="s">
        <v>10</v>
      </c>
      <c r="C16052">
        <v>2</v>
      </c>
      <c r="D16052">
        <v>82.539167689999999</v>
      </c>
      <c r="E16052" s="4">
        <v>45079.923611111109</v>
      </c>
      <c r="F16052" t="s">
        <v>11</v>
      </c>
      <c r="G16052" s="1" t="s">
        <v>16072</v>
      </c>
      <c r="H16052" t="s">
        <v>22</v>
      </c>
      <c r="I16052">
        <v>9.4030871999999999</v>
      </c>
      <c r="J16052">
        <v>149.55587560000001</v>
      </c>
    </row>
    <row r="16053" spans="1:10" ht="85.5">
      <c r="A16053">
        <v>134879</v>
      </c>
      <c r="B16053" t="s">
        <v>28</v>
      </c>
      <c r="C16053">
        <v>8</v>
      </c>
      <c r="D16053">
        <v>13.143699420000001</v>
      </c>
      <c r="E16053" s="4">
        <v>45101.828472222223</v>
      </c>
      <c r="F16053" t="s">
        <v>11</v>
      </c>
      <c r="G16053" s="1" t="s">
        <v>16073</v>
      </c>
      <c r="H16053" t="s">
        <v>25</v>
      </c>
      <c r="I16053">
        <v>19.148090589999999</v>
      </c>
      <c r="J16053">
        <v>85.015455560000007</v>
      </c>
    </row>
    <row r="16054" spans="1:10" ht="57">
      <c r="A16054">
        <v>596213</v>
      </c>
      <c r="B16054" t="s">
        <v>28</v>
      </c>
      <c r="C16054">
        <v>1</v>
      </c>
      <c r="D16054">
        <v>48.628076409999998</v>
      </c>
      <c r="E16054" s="4">
        <v>45306.054166666669</v>
      </c>
      <c r="F16054" t="s">
        <v>29</v>
      </c>
      <c r="G16054" s="1" t="s">
        <v>16074</v>
      </c>
      <c r="H16054" t="s">
        <v>25</v>
      </c>
      <c r="I16054">
        <v>13.478232370000001</v>
      </c>
      <c r="J16054">
        <v>42.073871269999998</v>
      </c>
    </row>
    <row r="16055" spans="1:10" ht="85.5">
      <c r="A16055">
        <v>385878</v>
      </c>
      <c r="B16055" t="s">
        <v>16</v>
      </c>
      <c r="C16055">
        <v>7</v>
      </c>
      <c r="D16055">
        <v>88.182790870000005</v>
      </c>
      <c r="E16055" s="4">
        <v>45077.789583333331</v>
      </c>
      <c r="F16055" t="s">
        <v>26</v>
      </c>
      <c r="G16055" s="1" t="s">
        <v>16075</v>
      </c>
      <c r="H16055" t="s">
        <v>15</v>
      </c>
      <c r="I16055">
        <v>11.008574429999999</v>
      </c>
      <c r="J16055">
        <v>549.32585889999996</v>
      </c>
    </row>
    <row r="16056" spans="1:10" ht="71.25">
      <c r="A16056">
        <v>764589</v>
      </c>
      <c r="B16056" t="s">
        <v>10</v>
      </c>
      <c r="C16056">
        <v>9</v>
      </c>
      <c r="D16056">
        <v>13.27369058</v>
      </c>
      <c r="E16056" s="4">
        <v>45349.757638888892</v>
      </c>
      <c r="F16056" t="s">
        <v>11</v>
      </c>
      <c r="G16056" s="1" t="s">
        <v>16076</v>
      </c>
      <c r="H16056" t="s">
        <v>13</v>
      </c>
      <c r="I16056">
        <v>13.12130732</v>
      </c>
      <c r="J16056">
        <v>103.7880796</v>
      </c>
    </row>
    <row r="16057" spans="1:10" ht="42.75">
      <c r="A16057">
        <v>829588</v>
      </c>
      <c r="B16057" t="s">
        <v>10</v>
      </c>
      <c r="C16057">
        <v>3</v>
      </c>
      <c r="D16057">
        <v>66.720497019999996</v>
      </c>
      <c r="E16057" s="4">
        <v>45282.380555555559</v>
      </c>
      <c r="F16057" t="s">
        <v>19</v>
      </c>
      <c r="G16057" s="1" t="s">
        <v>16077</v>
      </c>
      <c r="H16057" t="s">
        <v>22</v>
      </c>
      <c r="I16057">
        <v>13.30913198</v>
      </c>
      <c r="J16057">
        <v>173.52173400000001</v>
      </c>
    </row>
    <row r="16058" spans="1:10" ht="57">
      <c r="A16058">
        <v>834407</v>
      </c>
      <c r="B16058" t="s">
        <v>10</v>
      </c>
      <c r="C16058">
        <v>7</v>
      </c>
      <c r="D16058">
        <v>95.050462899999999</v>
      </c>
      <c r="E16058" s="4">
        <v>45370.254166666666</v>
      </c>
      <c r="F16058" t="s">
        <v>19</v>
      </c>
      <c r="G16058" s="1" t="s">
        <v>16078</v>
      </c>
      <c r="H16058" t="s">
        <v>22</v>
      </c>
      <c r="I16058">
        <v>9.0650369909999995</v>
      </c>
      <c r="J16058">
        <v>605.038723</v>
      </c>
    </row>
    <row r="16059" spans="1:10" ht="42.75">
      <c r="A16059">
        <v>515010</v>
      </c>
      <c r="B16059" t="s">
        <v>16</v>
      </c>
      <c r="C16059">
        <v>6</v>
      </c>
      <c r="D16059">
        <v>38.070289709999997</v>
      </c>
      <c r="E16059" s="4">
        <v>45391.43472222222</v>
      </c>
      <c r="F16059" t="s">
        <v>11</v>
      </c>
      <c r="G16059" s="1" t="s">
        <v>16079</v>
      </c>
      <c r="H16059" t="s">
        <v>15</v>
      </c>
      <c r="I16059">
        <v>2.888346259</v>
      </c>
      <c r="J16059">
        <v>221.8241275</v>
      </c>
    </row>
    <row r="16060" spans="1:10" ht="71.25">
      <c r="A16060">
        <v>80946</v>
      </c>
      <c r="B16060" t="s">
        <v>16</v>
      </c>
      <c r="C16060">
        <v>7</v>
      </c>
      <c r="D16060">
        <v>74.994184790000006</v>
      </c>
      <c r="E16060" s="4">
        <v>45085.410416666666</v>
      </c>
      <c r="F16060" t="s">
        <v>29</v>
      </c>
      <c r="G16060" s="1" t="s">
        <v>16080</v>
      </c>
      <c r="H16060" t="s">
        <v>15</v>
      </c>
      <c r="I16060">
        <v>17.750598480000001</v>
      </c>
      <c r="J16060">
        <v>431.7758771</v>
      </c>
    </row>
    <row r="16061" spans="1:10" ht="57">
      <c r="A16061">
        <v>604756</v>
      </c>
      <c r="B16061" t="s">
        <v>18</v>
      </c>
      <c r="C16061">
        <v>7</v>
      </c>
      <c r="D16061">
        <v>38.03718473</v>
      </c>
      <c r="E16061" s="4">
        <v>45139.974999999999</v>
      </c>
      <c r="F16061" t="s">
        <v>26</v>
      </c>
      <c r="G16061" s="1" t="s">
        <v>16081</v>
      </c>
      <c r="H16061" t="s">
        <v>13</v>
      </c>
      <c r="I16061">
        <v>16.5974723</v>
      </c>
      <c r="J16061">
        <v>222.06781470000001</v>
      </c>
    </row>
    <row r="16062" spans="1:10" ht="57">
      <c r="A16062">
        <v>493691</v>
      </c>
      <c r="B16062" t="s">
        <v>18</v>
      </c>
      <c r="C16062">
        <v>1</v>
      </c>
      <c r="D16062">
        <v>67.604095959999995</v>
      </c>
      <c r="E16062" s="4">
        <v>45297.289583333331</v>
      </c>
      <c r="F16062" t="s">
        <v>11</v>
      </c>
      <c r="G16062" s="1" t="s">
        <v>16082</v>
      </c>
      <c r="H16062" t="s">
        <v>25</v>
      </c>
      <c r="I16062">
        <v>3.7305295250000001</v>
      </c>
      <c r="J16062">
        <v>65.082105200000001</v>
      </c>
    </row>
    <row r="16063" spans="1:10" ht="57">
      <c r="A16063">
        <v>374947</v>
      </c>
      <c r="B16063" t="s">
        <v>10</v>
      </c>
      <c r="C16063">
        <v>3</v>
      </c>
      <c r="D16063">
        <v>94.283056639999998</v>
      </c>
      <c r="E16063" s="4">
        <v>45250.661805555559</v>
      </c>
      <c r="F16063" t="s">
        <v>11</v>
      </c>
      <c r="G16063" s="1" t="s">
        <v>16083</v>
      </c>
      <c r="H16063" t="s">
        <v>22</v>
      </c>
      <c r="I16063">
        <v>10.442069350000001</v>
      </c>
      <c r="J16063">
        <v>253.3138635</v>
      </c>
    </row>
    <row r="16064" spans="1:10" ht="57">
      <c r="A16064">
        <v>700043</v>
      </c>
      <c r="B16064" t="s">
        <v>28</v>
      </c>
      <c r="C16064">
        <v>1</v>
      </c>
      <c r="D16064">
        <v>43.205693830000001</v>
      </c>
      <c r="E16064" s="4">
        <v>45295.908333333333</v>
      </c>
      <c r="F16064" t="s">
        <v>29</v>
      </c>
      <c r="G16064" s="1" t="s">
        <v>16084</v>
      </c>
      <c r="H16064" t="s">
        <v>13</v>
      </c>
      <c r="I16064">
        <v>6.4298466919999999</v>
      </c>
      <c r="J16064">
        <v>40.427633950000001</v>
      </c>
    </row>
    <row r="16065" spans="1:10" ht="71.25">
      <c r="A16065">
        <v>930210</v>
      </c>
      <c r="B16065" t="s">
        <v>16</v>
      </c>
      <c r="C16065">
        <v>5</v>
      </c>
      <c r="D16065">
        <v>96.413994500000001</v>
      </c>
      <c r="E16065" s="4">
        <v>45227.103472222225</v>
      </c>
      <c r="F16065" t="s">
        <v>19</v>
      </c>
      <c r="G16065" s="1" t="s">
        <v>16085</v>
      </c>
      <c r="H16065" t="s">
        <v>25</v>
      </c>
      <c r="I16065">
        <v>2.4379368170000002</v>
      </c>
      <c r="J16065">
        <v>470.31741110000002</v>
      </c>
    </row>
    <row r="16066" spans="1:10" ht="57">
      <c r="A16066">
        <v>182518</v>
      </c>
      <c r="B16066" t="s">
        <v>10</v>
      </c>
      <c r="C16066">
        <v>3</v>
      </c>
      <c r="D16066">
        <v>44.397427499999999</v>
      </c>
      <c r="E16066" s="4">
        <v>45125.760416666664</v>
      </c>
      <c r="F16066" t="s">
        <v>11</v>
      </c>
      <c r="G16066" s="1" t="s">
        <v>16086</v>
      </c>
      <c r="H16066" t="s">
        <v>13</v>
      </c>
      <c r="I16066">
        <v>12.05242818</v>
      </c>
      <c r="J16066">
        <v>117.1393783</v>
      </c>
    </row>
    <row r="16067" spans="1:10" ht="71.25">
      <c r="A16067">
        <v>784012</v>
      </c>
      <c r="B16067" t="s">
        <v>18</v>
      </c>
      <c r="C16067">
        <v>1</v>
      </c>
      <c r="D16067">
        <v>45.267088790000003</v>
      </c>
      <c r="E16067" s="4">
        <v>45301.827777777777</v>
      </c>
      <c r="F16067" t="s">
        <v>29</v>
      </c>
      <c r="G16067" s="1" t="s">
        <v>16087</v>
      </c>
      <c r="H16067" t="s">
        <v>13</v>
      </c>
      <c r="I16067">
        <v>12.063529259999999</v>
      </c>
      <c r="J16067">
        <v>39.806280289999997</v>
      </c>
    </row>
    <row r="16068" spans="1:10" ht="71.25">
      <c r="A16068">
        <v>849804</v>
      </c>
      <c r="B16068" t="s">
        <v>16</v>
      </c>
      <c r="C16068">
        <v>2</v>
      </c>
      <c r="D16068">
        <v>78.778266740000007</v>
      </c>
      <c r="E16068" s="4">
        <v>45234.724305555559</v>
      </c>
      <c r="F16068" t="s">
        <v>26</v>
      </c>
      <c r="G16068" s="1" t="s">
        <v>16088</v>
      </c>
      <c r="H16068" t="s">
        <v>13</v>
      </c>
      <c r="I16068">
        <v>5.6026998529999998</v>
      </c>
      <c r="J16068">
        <v>148.72911379999999</v>
      </c>
    </row>
    <row r="16069" spans="1:10" ht="71.25">
      <c r="A16069">
        <v>93964</v>
      </c>
      <c r="B16069" t="s">
        <v>28</v>
      </c>
      <c r="C16069">
        <v>5</v>
      </c>
      <c r="D16069">
        <v>42.47486498</v>
      </c>
      <c r="E16069" s="4">
        <v>45071.322916666664</v>
      </c>
      <c r="F16069" t="s">
        <v>29</v>
      </c>
      <c r="G16069" s="1" t="s">
        <v>16089</v>
      </c>
      <c r="H16069" t="s">
        <v>15</v>
      </c>
      <c r="I16069">
        <v>7.5923184319999999</v>
      </c>
      <c r="J16069">
        <v>196.25018990000001</v>
      </c>
    </row>
    <row r="16070" spans="1:10" ht="57">
      <c r="A16070">
        <v>596613</v>
      </c>
      <c r="B16070" t="s">
        <v>10</v>
      </c>
      <c r="C16070">
        <v>3</v>
      </c>
      <c r="D16070">
        <v>39.506452670000002</v>
      </c>
      <c r="E16070" s="4">
        <v>45372.46875</v>
      </c>
      <c r="F16070" t="s">
        <v>11</v>
      </c>
      <c r="G16070" s="1" t="s">
        <v>16090</v>
      </c>
      <c r="H16070" t="s">
        <v>25</v>
      </c>
      <c r="I16070">
        <v>11.743286530000001</v>
      </c>
      <c r="J16070">
        <v>104.60129019999999</v>
      </c>
    </row>
    <row r="16071" spans="1:10" ht="57">
      <c r="A16071">
        <v>752437</v>
      </c>
      <c r="B16071" t="s">
        <v>16</v>
      </c>
      <c r="C16071">
        <v>6</v>
      </c>
      <c r="D16071">
        <v>26.704053649999999</v>
      </c>
      <c r="E16071" s="4">
        <v>45171.951388888891</v>
      </c>
      <c r="F16071" t="s">
        <v>29</v>
      </c>
      <c r="G16071" s="1" t="s">
        <v>16091</v>
      </c>
      <c r="H16071" t="s">
        <v>15</v>
      </c>
      <c r="I16071">
        <v>8.5337376369999998</v>
      </c>
      <c r="J16071">
        <v>146.55119859999999</v>
      </c>
    </row>
    <row r="16072" spans="1:10" ht="57">
      <c r="A16072">
        <v>922632</v>
      </c>
      <c r="B16072" t="s">
        <v>28</v>
      </c>
      <c r="C16072">
        <v>9</v>
      </c>
      <c r="D16072">
        <v>18.008014119999999</v>
      </c>
      <c r="E16072" s="4">
        <v>45164.274305555555</v>
      </c>
      <c r="F16072" t="s">
        <v>26</v>
      </c>
      <c r="G16072" s="1" t="s">
        <v>16092</v>
      </c>
      <c r="H16072" t="s">
        <v>15</v>
      </c>
      <c r="I16072">
        <v>8.7419515929999996</v>
      </c>
      <c r="J16072">
        <v>147.9038601</v>
      </c>
    </row>
    <row r="16073" spans="1:10" ht="57">
      <c r="A16073">
        <v>226383</v>
      </c>
      <c r="B16073" t="s">
        <v>28</v>
      </c>
      <c r="C16073">
        <v>6</v>
      </c>
      <c r="D16073">
        <v>85.389728020000007</v>
      </c>
      <c r="E16073" s="4">
        <v>45369.397916666669</v>
      </c>
      <c r="F16073" t="s">
        <v>19</v>
      </c>
      <c r="G16073" s="1" t="s">
        <v>16093</v>
      </c>
      <c r="H16073" t="s">
        <v>13</v>
      </c>
      <c r="I16073">
        <v>3.6829121809999998</v>
      </c>
      <c r="J16073">
        <v>493.46939600000002</v>
      </c>
    </row>
    <row r="16074" spans="1:10" ht="71.25">
      <c r="A16074">
        <v>541861</v>
      </c>
      <c r="B16074" t="s">
        <v>28</v>
      </c>
      <c r="C16074">
        <v>2</v>
      </c>
      <c r="D16074">
        <v>52.835239700000002</v>
      </c>
      <c r="E16074" s="4">
        <v>45284.992361111108</v>
      </c>
      <c r="F16074" t="s">
        <v>19</v>
      </c>
      <c r="G16074" s="1" t="s">
        <v>16094</v>
      </c>
      <c r="H16074" t="s">
        <v>13</v>
      </c>
      <c r="I16074">
        <v>12.35772214</v>
      </c>
      <c r="J16074">
        <v>92.612015170000006</v>
      </c>
    </row>
    <row r="16075" spans="1:10" ht="57">
      <c r="A16075">
        <v>823731</v>
      </c>
      <c r="B16075" t="s">
        <v>16</v>
      </c>
      <c r="C16075">
        <v>2</v>
      </c>
      <c r="D16075">
        <v>68.592878490000004</v>
      </c>
      <c r="E16075" s="4">
        <v>45214.765277777777</v>
      </c>
      <c r="F16075" t="s">
        <v>19</v>
      </c>
      <c r="G16075" s="1" t="s">
        <v>16095</v>
      </c>
      <c r="H16075" t="s">
        <v>25</v>
      </c>
      <c r="I16075">
        <v>19.00338601</v>
      </c>
      <c r="J16075">
        <v>111.115818</v>
      </c>
    </row>
    <row r="16076" spans="1:10" ht="57">
      <c r="A16076">
        <v>935541</v>
      </c>
      <c r="B16076" t="s">
        <v>18</v>
      </c>
      <c r="C16076">
        <v>8</v>
      </c>
      <c r="D16076">
        <v>53.021362000000003</v>
      </c>
      <c r="E16076" s="4">
        <v>45409.651388888888</v>
      </c>
      <c r="F16076" t="s">
        <v>29</v>
      </c>
      <c r="G16076" s="1" t="s">
        <v>16096</v>
      </c>
      <c r="H16076" t="s">
        <v>15</v>
      </c>
      <c r="I16076">
        <v>9.3800072179999994</v>
      </c>
      <c r="J16076">
        <v>384.3836354</v>
      </c>
    </row>
    <row r="16077" spans="1:10" ht="71.25">
      <c r="A16077">
        <v>531464</v>
      </c>
      <c r="B16077" t="s">
        <v>18</v>
      </c>
      <c r="C16077">
        <v>8</v>
      </c>
      <c r="D16077">
        <v>43.686693169999998</v>
      </c>
      <c r="E16077" s="4">
        <v>45345.272222222222</v>
      </c>
      <c r="F16077" t="s">
        <v>26</v>
      </c>
      <c r="G16077" s="1" t="s">
        <v>16097</v>
      </c>
      <c r="H16077" t="s">
        <v>22</v>
      </c>
      <c r="I16077">
        <v>6.3918683639999996</v>
      </c>
      <c r="J16077">
        <v>327.15437800000001</v>
      </c>
    </row>
    <row r="16078" spans="1:10" ht="28.5">
      <c r="A16078">
        <v>764240</v>
      </c>
      <c r="B16078" t="s">
        <v>18</v>
      </c>
      <c r="C16078">
        <v>6</v>
      </c>
      <c r="D16078">
        <v>46.775132810000002</v>
      </c>
      <c r="E16078" s="4">
        <v>45051.591666666667</v>
      </c>
      <c r="F16078" t="s">
        <v>11</v>
      </c>
      <c r="G16078" s="1" t="s">
        <v>16098</v>
      </c>
      <c r="H16078" t="s">
        <v>15</v>
      </c>
      <c r="I16078">
        <v>1.612327023</v>
      </c>
      <c r="J16078">
        <v>276.12578819999999</v>
      </c>
    </row>
    <row r="16079" spans="1:10" ht="71.25">
      <c r="A16079">
        <v>73043</v>
      </c>
      <c r="B16079" t="s">
        <v>10</v>
      </c>
      <c r="C16079">
        <v>7</v>
      </c>
      <c r="D16079">
        <v>17.14673406</v>
      </c>
      <c r="E16079" s="4">
        <v>45406.828472222223</v>
      </c>
      <c r="F16079" t="s">
        <v>26</v>
      </c>
      <c r="G16079" s="1" t="s">
        <v>16099</v>
      </c>
      <c r="H16079" t="s">
        <v>22</v>
      </c>
      <c r="I16079">
        <v>19.18970251</v>
      </c>
      <c r="J16079">
        <v>96.994287610000001</v>
      </c>
    </row>
    <row r="16080" spans="1:10" ht="57">
      <c r="A16080">
        <v>926333</v>
      </c>
      <c r="B16080" t="s">
        <v>18</v>
      </c>
      <c r="C16080">
        <v>1</v>
      </c>
      <c r="D16080">
        <v>70.652263869999999</v>
      </c>
      <c r="E16080" s="4">
        <v>45085.794444444444</v>
      </c>
      <c r="F16080" t="s">
        <v>26</v>
      </c>
      <c r="G16080" s="1" t="s">
        <v>16100</v>
      </c>
      <c r="H16080" t="s">
        <v>13</v>
      </c>
      <c r="I16080">
        <v>11.69660309</v>
      </c>
      <c r="J16080">
        <v>62.388348989999997</v>
      </c>
    </row>
    <row r="16081" spans="1:10" ht="57">
      <c r="A16081">
        <v>36346</v>
      </c>
      <c r="B16081" t="s">
        <v>18</v>
      </c>
      <c r="C16081">
        <v>9</v>
      </c>
      <c r="D16081">
        <v>56.104430409999999</v>
      </c>
      <c r="E16081" s="4">
        <v>45138.87777777778</v>
      </c>
      <c r="F16081" t="s">
        <v>11</v>
      </c>
      <c r="G16081" s="1" t="s">
        <v>16101</v>
      </c>
      <c r="H16081" t="s">
        <v>15</v>
      </c>
      <c r="I16081">
        <v>1.0547891549999999</v>
      </c>
      <c r="J16081">
        <v>499.61382270000001</v>
      </c>
    </row>
    <row r="16082" spans="1:10" ht="71.25">
      <c r="A16082">
        <v>150885</v>
      </c>
      <c r="B16082" t="s">
        <v>10</v>
      </c>
      <c r="C16082">
        <v>5</v>
      </c>
      <c r="D16082">
        <v>15.96022213</v>
      </c>
      <c r="E16082" s="4">
        <v>45109.977777777778</v>
      </c>
      <c r="F16082" t="s">
        <v>19</v>
      </c>
      <c r="G16082" s="1" t="s">
        <v>16102</v>
      </c>
      <c r="H16082" t="s">
        <v>25</v>
      </c>
      <c r="I16082">
        <v>10.98598453</v>
      </c>
      <c r="J16082">
        <v>71.034172960000006</v>
      </c>
    </row>
    <row r="16083" spans="1:10" ht="57">
      <c r="A16083">
        <v>944194</v>
      </c>
      <c r="B16083" t="s">
        <v>18</v>
      </c>
      <c r="C16083">
        <v>9</v>
      </c>
      <c r="D16083">
        <v>66.568258380000003</v>
      </c>
      <c r="E16083" s="4">
        <v>45191.152083333334</v>
      </c>
      <c r="F16083" t="s">
        <v>11</v>
      </c>
      <c r="G16083" s="1" t="s">
        <v>16103</v>
      </c>
      <c r="H16083" t="s">
        <v>22</v>
      </c>
      <c r="I16083">
        <v>18.39984523</v>
      </c>
      <c r="J16083">
        <v>488.87821680000002</v>
      </c>
    </row>
    <row r="16084" spans="1:10" ht="57">
      <c r="A16084">
        <v>407134</v>
      </c>
      <c r="B16084" t="s">
        <v>16</v>
      </c>
      <c r="C16084">
        <v>2</v>
      </c>
      <c r="D16084">
        <v>28.86645296</v>
      </c>
      <c r="E16084" s="4">
        <v>45143.828472222223</v>
      </c>
      <c r="F16084" t="s">
        <v>26</v>
      </c>
      <c r="G16084" s="1" t="s">
        <v>16104</v>
      </c>
      <c r="H16084" t="s">
        <v>22</v>
      </c>
      <c r="I16084">
        <v>3.8137654E-2</v>
      </c>
      <c r="J16084">
        <v>57.71088795</v>
      </c>
    </row>
    <row r="16085" spans="1:10" ht="28.5">
      <c r="A16085">
        <v>886976</v>
      </c>
      <c r="B16085" t="s">
        <v>18</v>
      </c>
      <c r="C16085">
        <v>8</v>
      </c>
      <c r="D16085">
        <v>22.460488949999998</v>
      </c>
      <c r="E16085" s="4">
        <v>45222.525694444441</v>
      </c>
      <c r="F16085" t="s">
        <v>11</v>
      </c>
      <c r="G16085" s="1" t="s">
        <v>16105</v>
      </c>
      <c r="H16085" t="s">
        <v>15</v>
      </c>
      <c r="I16085">
        <v>0.27826644099999998</v>
      </c>
      <c r="J16085">
        <v>179.18391159999999</v>
      </c>
    </row>
    <row r="16086" spans="1:10" ht="71.25">
      <c r="A16086">
        <v>161831</v>
      </c>
      <c r="B16086" t="s">
        <v>18</v>
      </c>
      <c r="C16086">
        <v>7</v>
      </c>
      <c r="D16086">
        <v>97.934659760000002</v>
      </c>
      <c r="E16086" s="4">
        <v>45054.511805555558</v>
      </c>
      <c r="F16086" t="s">
        <v>19</v>
      </c>
      <c r="G16086" s="1" t="s">
        <v>16106</v>
      </c>
      <c r="H16086" t="s">
        <v>13</v>
      </c>
      <c r="I16086">
        <v>14.305042390000001</v>
      </c>
      <c r="J16086">
        <v>587.47545620000005</v>
      </c>
    </row>
    <row r="16087" spans="1:10" ht="71.25">
      <c r="A16087">
        <v>816542</v>
      </c>
      <c r="B16087" t="s">
        <v>28</v>
      </c>
      <c r="C16087">
        <v>4</v>
      </c>
      <c r="D16087">
        <v>17.114744470000002</v>
      </c>
      <c r="E16087" s="4">
        <v>45153.917361111111</v>
      </c>
      <c r="F16087" t="s">
        <v>29</v>
      </c>
      <c r="G16087" s="1" t="s">
        <v>16107</v>
      </c>
      <c r="H16087" t="s">
        <v>22</v>
      </c>
      <c r="I16087">
        <v>15.766702520000001</v>
      </c>
      <c r="J16087">
        <v>57.665254490000002</v>
      </c>
    </row>
    <row r="16088" spans="1:10" ht="71.25">
      <c r="A16088">
        <v>465192</v>
      </c>
      <c r="B16088" t="s">
        <v>18</v>
      </c>
      <c r="C16088">
        <v>3</v>
      </c>
      <c r="D16088">
        <v>75.689656420000006</v>
      </c>
      <c r="E16088" s="4">
        <v>45330.117361111108</v>
      </c>
      <c r="F16088" t="s">
        <v>19</v>
      </c>
      <c r="G16088" s="1" t="s">
        <v>16108</v>
      </c>
      <c r="H16088" t="s">
        <v>13</v>
      </c>
      <c r="I16088">
        <v>17.00855936</v>
      </c>
      <c r="J16088">
        <v>188.44780879999999</v>
      </c>
    </row>
    <row r="16089" spans="1:10" ht="57">
      <c r="A16089">
        <v>988223</v>
      </c>
      <c r="B16089" t="s">
        <v>10</v>
      </c>
      <c r="C16089">
        <v>4</v>
      </c>
      <c r="D16089">
        <v>72.73042658</v>
      </c>
      <c r="E16089" s="4">
        <v>45367</v>
      </c>
      <c r="F16089" t="s">
        <v>19</v>
      </c>
      <c r="G16089" s="1" t="s">
        <v>16109</v>
      </c>
      <c r="H16089" t="s">
        <v>22</v>
      </c>
      <c r="I16089">
        <v>11.284521959999999</v>
      </c>
      <c r="J16089">
        <v>258.09258249999999</v>
      </c>
    </row>
    <row r="16090" spans="1:10" ht="57">
      <c r="A16090">
        <v>460120</v>
      </c>
      <c r="B16090" t="s">
        <v>16</v>
      </c>
      <c r="C16090">
        <v>4</v>
      </c>
      <c r="D16090">
        <v>56.955757769999998</v>
      </c>
      <c r="E16090" s="4">
        <v>45188.259027777778</v>
      </c>
      <c r="F16090" t="s">
        <v>19</v>
      </c>
      <c r="G16090" s="1" t="s">
        <v>16110</v>
      </c>
      <c r="H16090" t="s">
        <v>25</v>
      </c>
      <c r="I16090">
        <v>14.33542269</v>
      </c>
      <c r="J16090">
        <v>195.16363659999999</v>
      </c>
    </row>
    <row r="16091" spans="1:10" ht="71.25">
      <c r="A16091">
        <v>406570</v>
      </c>
      <c r="B16091" t="s">
        <v>28</v>
      </c>
      <c r="C16091">
        <v>8</v>
      </c>
      <c r="D16091">
        <v>17.689421249999999</v>
      </c>
      <c r="E16091" s="4">
        <v>45325.981249999997</v>
      </c>
      <c r="F16091" t="s">
        <v>19</v>
      </c>
      <c r="G16091" s="1" t="s">
        <v>16111</v>
      </c>
      <c r="H16091" t="s">
        <v>25</v>
      </c>
      <c r="I16091">
        <v>9.3245127999999997E-2</v>
      </c>
      <c r="J16091">
        <v>141.3834138</v>
      </c>
    </row>
    <row r="16092" spans="1:10" ht="57">
      <c r="A16092">
        <v>328049</v>
      </c>
      <c r="B16092" t="s">
        <v>10</v>
      </c>
      <c r="C16092">
        <v>4</v>
      </c>
      <c r="D16092">
        <v>36.299087929999999</v>
      </c>
      <c r="E16092" s="4">
        <v>45392.837500000001</v>
      </c>
      <c r="F16092" t="s">
        <v>26</v>
      </c>
      <c r="G16092" s="1" t="s">
        <v>16112</v>
      </c>
      <c r="H16092" t="s">
        <v>22</v>
      </c>
      <c r="I16092">
        <v>3.334935786</v>
      </c>
      <c r="J16092">
        <v>140.35414660000001</v>
      </c>
    </row>
    <row r="16093" spans="1:10" ht="57">
      <c r="A16093">
        <v>437526</v>
      </c>
      <c r="B16093" t="s">
        <v>10</v>
      </c>
      <c r="C16093">
        <v>5</v>
      </c>
      <c r="D16093">
        <v>24.5153654</v>
      </c>
      <c r="E16093" s="4">
        <v>45342.978472222225</v>
      </c>
      <c r="F16093" t="s">
        <v>26</v>
      </c>
      <c r="G16093" s="1" t="s">
        <v>16113</v>
      </c>
      <c r="H16093" t="s">
        <v>22</v>
      </c>
      <c r="I16093">
        <v>19.605291650000002</v>
      </c>
      <c r="J16093">
        <v>98.545282569999998</v>
      </c>
    </row>
    <row r="16094" spans="1:10" ht="42.75">
      <c r="A16094">
        <v>612715</v>
      </c>
      <c r="B16094" t="s">
        <v>28</v>
      </c>
      <c r="C16094">
        <v>2</v>
      </c>
      <c r="D16094">
        <v>98.511995859999999</v>
      </c>
      <c r="E16094" s="4">
        <v>45095.245138888888</v>
      </c>
      <c r="F16094" t="s">
        <v>19</v>
      </c>
      <c r="G16094" s="1" t="s">
        <v>16114</v>
      </c>
      <c r="H16094" t="s">
        <v>22</v>
      </c>
      <c r="I16094">
        <v>3.5875095149999998</v>
      </c>
      <c r="J16094">
        <v>189.95573730000001</v>
      </c>
    </row>
    <row r="16095" spans="1:10" ht="42.75">
      <c r="A16095">
        <v>971419</v>
      </c>
      <c r="B16095" t="s">
        <v>16</v>
      </c>
      <c r="C16095">
        <v>4</v>
      </c>
      <c r="D16095">
        <v>18.914628440000001</v>
      </c>
      <c r="E16095" s="4">
        <v>45209.052777777775</v>
      </c>
      <c r="F16095" t="s">
        <v>29</v>
      </c>
      <c r="G16095" s="1" t="s">
        <v>16115</v>
      </c>
      <c r="H16095" t="s">
        <v>15</v>
      </c>
      <c r="I16095">
        <v>15.748318769999999</v>
      </c>
      <c r="J16095">
        <v>63.743569839999999</v>
      </c>
    </row>
    <row r="16096" spans="1:10" ht="71.25">
      <c r="A16096">
        <v>380638</v>
      </c>
      <c r="B16096" t="s">
        <v>28</v>
      </c>
      <c r="C16096">
        <v>7</v>
      </c>
      <c r="D16096">
        <v>11.13317859</v>
      </c>
      <c r="E16096" s="4">
        <v>45344.740972222222</v>
      </c>
      <c r="F16096" t="s">
        <v>29</v>
      </c>
      <c r="G16096" s="1" t="s">
        <v>16116</v>
      </c>
      <c r="H16096" t="s">
        <v>13</v>
      </c>
      <c r="I16096">
        <v>19.334549419999998</v>
      </c>
      <c r="J16096">
        <v>62.864400719999999</v>
      </c>
    </row>
    <row r="16097" spans="1:10" ht="57">
      <c r="A16097">
        <v>778872</v>
      </c>
      <c r="B16097" t="s">
        <v>16</v>
      </c>
      <c r="C16097">
        <v>3</v>
      </c>
      <c r="D16097">
        <v>29.695956809999998</v>
      </c>
      <c r="E16097" s="4">
        <v>45344.488888888889</v>
      </c>
      <c r="F16097" t="s">
        <v>29</v>
      </c>
      <c r="G16097" s="1" t="s">
        <v>16117</v>
      </c>
      <c r="H16097" t="s">
        <v>25</v>
      </c>
      <c r="I16097">
        <v>0.11103149299999999</v>
      </c>
      <c r="J16097">
        <v>88.988954829999997</v>
      </c>
    </row>
    <row r="16098" spans="1:10" ht="71.25">
      <c r="A16098">
        <v>697206</v>
      </c>
      <c r="B16098" t="s">
        <v>10</v>
      </c>
      <c r="C16098">
        <v>1</v>
      </c>
      <c r="D16098">
        <v>80.623116269999997</v>
      </c>
      <c r="E16098" s="4">
        <v>45286.785416666666</v>
      </c>
      <c r="F16098" t="s">
        <v>26</v>
      </c>
      <c r="G16098" s="1" t="s">
        <v>16118</v>
      </c>
      <c r="H16098" t="s">
        <v>25</v>
      </c>
      <c r="I16098">
        <v>11.890927059999999</v>
      </c>
      <c r="J16098">
        <v>71.036280320000003</v>
      </c>
    </row>
    <row r="16099" spans="1:10" ht="71.25">
      <c r="A16099">
        <v>685065</v>
      </c>
      <c r="B16099" t="s">
        <v>18</v>
      </c>
      <c r="C16099">
        <v>8</v>
      </c>
      <c r="D16099">
        <v>85.95325296</v>
      </c>
      <c r="E16099" s="4">
        <v>45100.425000000003</v>
      </c>
      <c r="F16099" t="s">
        <v>29</v>
      </c>
      <c r="G16099" s="1" t="s">
        <v>16119</v>
      </c>
      <c r="H16099" t="s">
        <v>15</v>
      </c>
      <c r="I16099">
        <v>3.063573442</v>
      </c>
      <c r="J16099">
        <v>666.56009540000002</v>
      </c>
    </row>
    <row r="16100" spans="1:10" ht="57">
      <c r="A16100">
        <v>930226</v>
      </c>
      <c r="B16100" t="s">
        <v>28</v>
      </c>
      <c r="C16100">
        <v>8</v>
      </c>
      <c r="D16100">
        <v>73.138262920000003</v>
      </c>
      <c r="E16100" s="4">
        <v>45163.854166666664</v>
      </c>
      <c r="F16100" t="s">
        <v>26</v>
      </c>
      <c r="G16100" s="1" t="s">
        <v>16120</v>
      </c>
      <c r="H16100" t="s">
        <v>22</v>
      </c>
      <c r="I16100">
        <v>19.67777388</v>
      </c>
      <c r="J16100">
        <v>469.97024740000001</v>
      </c>
    </row>
    <row r="16101" spans="1:10" ht="42.75">
      <c r="A16101">
        <v>247171</v>
      </c>
      <c r="B16101" t="s">
        <v>10</v>
      </c>
      <c r="C16101">
        <v>6</v>
      </c>
      <c r="D16101">
        <v>48.994666510000002</v>
      </c>
      <c r="E16101" s="4">
        <v>45186.429166666669</v>
      </c>
      <c r="F16101" t="s">
        <v>29</v>
      </c>
      <c r="G16101" s="1" t="s">
        <v>16121</v>
      </c>
      <c r="H16101" t="s">
        <v>13</v>
      </c>
      <c r="I16101">
        <v>6.1550502820000004</v>
      </c>
      <c r="J16101">
        <v>275.87412089999998</v>
      </c>
    </row>
    <row r="16102" spans="1:10" ht="57">
      <c r="A16102">
        <v>336354</v>
      </c>
      <c r="B16102" t="s">
        <v>16</v>
      </c>
      <c r="C16102">
        <v>7</v>
      </c>
      <c r="D16102">
        <v>81.196414270000005</v>
      </c>
      <c r="E16102" s="4">
        <v>45067.126388888886</v>
      </c>
      <c r="F16102" t="s">
        <v>29</v>
      </c>
      <c r="G16102" s="1" t="s">
        <v>16122</v>
      </c>
      <c r="H16102" t="s">
        <v>15</v>
      </c>
      <c r="I16102">
        <v>5.9663195350000002</v>
      </c>
      <c r="J16102">
        <v>534.46383719999994</v>
      </c>
    </row>
    <row r="16103" spans="1:10" ht="57">
      <c r="A16103">
        <v>369579</v>
      </c>
      <c r="B16103" t="s">
        <v>18</v>
      </c>
      <c r="C16103">
        <v>2</v>
      </c>
      <c r="D16103">
        <v>70.939574710000002</v>
      </c>
      <c r="E16103" s="4">
        <v>45320.15902777778</v>
      </c>
      <c r="F16103" t="s">
        <v>11</v>
      </c>
      <c r="G16103" s="1" t="s">
        <v>16123</v>
      </c>
      <c r="H16103" t="s">
        <v>13</v>
      </c>
      <c r="I16103">
        <v>7.6836979300000001</v>
      </c>
      <c r="J16103">
        <v>130.9775842</v>
      </c>
    </row>
    <row r="16104" spans="1:10" ht="71.25">
      <c r="A16104">
        <v>829646</v>
      </c>
      <c r="B16104" t="s">
        <v>28</v>
      </c>
      <c r="C16104">
        <v>5</v>
      </c>
      <c r="D16104">
        <v>99.430175180000006</v>
      </c>
      <c r="E16104" s="4">
        <v>45251.756944444445</v>
      </c>
      <c r="F16104" t="s">
        <v>19</v>
      </c>
      <c r="G16104" s="1" t="s">
        <v>16124</v>
      </c>
      <c r="H16104" t="s">
        <v>25</v>
      </c>
      <c r="I16104">
        <v>9.4228786719999995</v>
      </c>
      <c r="J16104">
        <v>450.30495200000001</v>
      </c>
    </row>
    <row r="16105" spans="1:10" ht="71.25">
      <c r="A16105">
        <v>954510</v>
      </c>
      <c r="B16105" t="s">
        <v>10</v>
      </c>
      <c r="C16105">
        <v>7</v>
      </c>
      <c r="D16105">
        <v>49.526209729999998</v>
      </c>
      <c r="E16105" s="4">
        <v>45287.997916666667</v>
      </c>
      <c r="F16105" t="s">
        <v>19</v>
      </c>
      <c r="G16105" s="1" t="s">
        <v>16125</v>
      </c>
      <c r="H16105" t="s">
        <v>13</v>
      </c>
      <c r="I16105">
        <v>2.023567839</v>
      </c>
      <c r="J16105">
        <v>339.66809289999998</v>
      </c>
    </row>
    <row r="16106" spans="1:10" ht="57">
      <c r="A16106">
        <v>462300</v>
      </c>
      <c r="B16106" t="s">
        <v>16</v>
      </c>
      <c r="C16106">
        <v>9</v>
      </c>
      <c r="D16106">
        <v>26.89592098</v>
      </c>
      <c r="E16106" s="4">
        <v>45387.990972222222</v>
      </c>
      <c r="F16106" t="s">
        <v>11</v>
      </c>
      <c r="G16106" s="1" t="s">
        <v>16126</v>
      </c>
      <c r="H16106" t="s">
        <v>13</v>
      </c>
      <c r="I16106">
        <v>16.13514486</v>
      </c>
      <c r="J16106">
        <v>203.00602649999999</v>
      </c>
    </row>
    <row r="16107" spans="1:10" ht="71.25">
      <c r="A16107">
        <v>964150</v>
      </c>
      <c r="B16107" t="s">
        <v>18</v>
      </c>
      <c r="C16107">
        <v>1</v>
      </c>
      <c r="D16107">
        <v>15.976129159999999</v>
      </c>
      <c r="E16107" s="4">
        <v>45124.645138888889</v>
      </c>
      <c r="F16107" t="s">
        <v>11</v>
      </c>
      <c r="G16107" s="1" t="s">
        <v>16127</v>
      </c>
      <c r="H16107" t="s">
        <v>13</v>
      </c>
      <c r="I16107">
        <v>10.28861337</v>
      </c>
      <c r="J16107">
        <v>14.332407</v>
      </c>
    </row>
    <row r="16108" spans="1:10" ht="71.25">
      <c r="A16108">
        <v>279847</v>
      </c>
      <c r="B16108" t="s">
        <v>10</v>
      </c>
      <c r="C16108">
        <v>3</v>
      </c>
      <c r="D16108">
        <v>66.166027850000006</v>
      </c>
      <c r="E16108" s="4">
        <v>45207.199999999997</v>
      </c>
      <c r="F16108" t="s">
        <v>19</v>
      </c>
      <c r="G16108" s="1" t="s">
        <v>16128</v>
      </c>
      <c r="H16108" t="s">
        <v>22</v>
      </c>
      <c r="I16108">
        <v>5.1586414940000003</v>
      </c>
      <c r="J16108">
        <v>188.25827899999999</v>
      </c>
    </row>
    <row r="16109" spans="1:10" ht="57">
      <c r="A16109">
        <v>10035</v>
      </c>
      <c r="B16109" t="s">
        <v>28</v>
      </c>
      <c r="C16109">
        <v>6</v>
      </c>
      <c r="D16109">
        <v>94.110365549999997</v>
      </c>
      <c r="E16109" s="4">
        <v>45174.15</v>
      </c>
      <c r="F16109" t="s">
        <v>29</v>
      </c>
      <c r="G16109" s="1" t="s">
        <v>16129</v>
      </c>
      <c r="H16109" t="s">
        <v>25</v>
      </c>
      <c r="I16109">
        <v>12.391089389999999</v>
      </c>
      <c r="J16109">
        <v>494.69439620000003</v>
      </c>
    </row>
    <row r="16110" spans="1:10" ht="71.25">
      <c r="A16110">
        <v>120860</v>
      </c>
      <c r="B16110" t="s">
        <v>28</v>
      </c>
      <c r="C16110">
        <v>7</v>
      </c>
      <c r="D16110">
        <v>80.731059830000007</v>
      </c>
      <c r="E16110" s="4">
        <v>45175.589583333334</v>
      </c>
      <c r="F16110" t="s">
        <v>19</v>
      </c>
      <c r="G16110" s="1" t="s">
        <v>16130</v>
      </c>
      <c r="H16110" t="s">
        <v>13</v>
      </c>
      <c r="I16110">
        <v>8.6167478319999997</v>
      </c>
      <c r="J16110">
        <v>516.42267589999994</v>
      </c>
    </row>
    <row r="16111" spans="1:10" ht="28.5">
      <c r="A16111">
        <v>763217</v>
      </c>
      <c r="B16111" t="s">
        <v>16</v>
      </c>
      <c r="C16111">
        <v>6</v>
      </c>
      <c r="D16111">
        <v>75.906355099999999</v>
      </c>
      <c r="E16111" s="4">
        <v>45314.271527777775</v>
      </c>
      <c r="F16111" t="s">
        <v>11</v>
      </c>
      <c r="G16111" s="1" t="s">
        <v>16131</v>
      </c>
      <c r="H16111" t="s">
        <v>15</v>
      </c>
      <c r="I16111">
        <v>15.63258497</v>
      </c>
      <c r="J16111">
        <v>384.24137789999997</v>
      </c>
    </row>
    <row r="16112" spans="1:10" ht="57">
      <c r="A16112">
        <v>17211</v>
      </c>
      <c r="B16112" t="s">
        <v>28</v>
      </c>
      <c r="C16112">
        <v>1</v>
      </c>
      <c r="D16112">
        <v>56.583773569999998</v>
      </c>
      <c r="E16112" s="4">
        <v>45305.395833333336</v>
      </c>
      <c r="F16112" t="s">
        <v>19</v>
      </c>
      <c r="G16112" s="1" t="s">
        <v>16132</v>
      </c>
      <c r="H16112" t="s">
        <v>22</v>
      </c>
      <c r="I16112">
        <v>9.9965926950000004</v>
      </c>
      <c r="J16112">
        <v>50.927324200000001</v>
      </c>
    </row>
    <row r="16113" spans="1:10" ht="71.25">
      <c r="A16113">
        <v>378712</v>
      </c>
      <c r="B16113" t="s">
        <v>10</v>
      </c>
      <c r="C16113">
        <v>4</v>
      </c>
      <c r="D16113">
        <v>26.223287330000002</v>
      </c>
      <c r="E16113" s="4">
        <v>45135.206250000003</v>
      </c>
      <c r="F16113" t="s">
        <v>29</v>
      </c>
      <c r="G16113" s="1" t="s">
        <v>16133</v>
      </c>
      <c r="H16113" t="s">
        <v>25</v>
      </c>
      <c r="I16113">
        <v>8.1986135919999992</v>
      </c>
      <c r="J16113">
        <v>96.293365320000007</v>
      </c>
    </row>
    <row r="16114" spans="1:10" ht="57">
      <c r="A16114">
        <v>799989</v>
      </c>
      <c r="B16114" t="s">
        <v>16</v>
      </c>
      <c r="C16114">
        <v>6</v>
      </c>
      <c r="D16114">
        <v>34.685909840000001</v>
      </c>
      <c r="E16114" s="4">
        <v>45369.456944444442</v>
      </c>
      <c r="F16114" t="s">
        <v>19</v>
      </c>
      <c r="G16114" s="1" t="s">
        <v>16134</v>
      </c>
      <c r="H16114" t="s">
        <v>15</v>
      </c>
      <c r="I16114">
        <v>5.7432786739999999</v>
      </c>
      <c r="J16114">
        <v>196.1628082</v>
      </c>
    </row>
    <row r="16115" spans="1:10" ht="57">
      <c r="A16115">
        <v>382244</v>
      </c>
      <c r="B16115" t="s">
        <v>10</v>
      </c>
      <c r="C16115">
        <v>8</v>
      </c>
      <c r="D16115">
        <v>35.390791059999998</v>
      </c>
      <c r="E16115" s="4">
        <v>45164.37222222222</v>
      </c>
      <c r="F16115" t="s">
        <v>26</v>
      </c>
      <c r="G16115" s="1" t="s">
        <v>16135</v>
      </c>
      <c r="H16115" t="s">
        <v>15</v>
      </c>
      <c r="I16115">
        <v>18.050512810000001</v>
      </c>
      <c r="J16115">
        <v>232.02057429999999</v>
      </c>
    </row>
    <row r="16116" spans="1:10" ht="71.25">
      <c r="A16116">
        <v>670966</v>
      </c>
      <c r="B16116" t="s">
        <v>16</v>
      </c>
      <c r="C16116">
        <v>4</v>
      </c>
      <c r="D16116">
        <v>69.852057299999998</v>
      </c>
      <c r="E16116" s="4">
        <v>45153.308333333334</v>
      </c>
      <c r="F16116" t="s">
        <v>19</v>
      </c>
      <c r="G16116" s="1" t="s">
        <v>16136</v>
      </c>
      <c r="H16116" t="s">
        <v>15</v>
      </c>
      <c r="I16116">
        <v>13.35673169</v>
      </c>
      <c r="J16116">
        <v>242.0884217</v>
      </c>
    </row>
    <row r="16117" spans="1:10" ht="42.75">
      <c r="A16117">
        <v>553228</v>
      </c>
      <c r="B16117" t="s">
        <v>28</v>
      </c>
      <c r="C16117">
        <v>7</v>
      </c>
      <c r="D16117">
        <v>87.071803500000001</v>
      </c>
      <c r="E16117" s="4">
        <v>45061.46597222222</v>
      </c>
      <c r="F16117" t="s">
        <v>11</v>
      </c>
      <c r="G16117" s="1" t="s">
        <v>16137</v>
      </c>
      <c r="H16117" t="s">
        <v>13</v>
      </c>
      <c r="I16117">
        <v>2.7243304350000002</v>
      </c>
      <c r="J16117">
        <v>592.89775899999995</v>
      </c>
    </row>
    <row r="16118" spans="1:10" ht="57">
      <c r="A16118">
        <v>958183</v>
      </c>
      <c r="B16118" t="s">
        <v>28</v>
      </c>
      <c r="C16118">
        <v>3</v>
      </c>
      <c r="D16118">
        <v>22.319567249999999</v>
      </c>
      <c r="E16118" s="4">
        <v>45076.689583333333</v>
      </c>
      <c r="F16118" t="s">
        <v>19</v>
      </c>
      <c r="G16118" s="1" t="s">
        <v>16138</v>
      </c>
      <c r="H16118" t="s">
        <v>13</v>
      </c>
      <c r="I16118">
        <v>4.7279844009999996</v>
      </c>
      <c r="J16118">
        <v>63.79290477</v>
      </c>
    </row>
    <row r="16119" spans="1:10" ht="57">
      <c r="A16119">
        <v>737156</v>
      </c>
      <c r="B16119" t="s">
        <v>10</v>
      </c>
      <c r="C16119">
        <v>8</v>
      </c>
      <c r="D16119">
        <v>12.997053080000001</v>
      </c>
      <c r="E16119" s="4">
        <v>45102.956944444442</v>
      </c>
      <c r="F16119" t="s">
        <v>29</v>
      </c>
      <c r="G16119" s="1" t="s">
        <v>16139</v>
      </c>
      <c r="H16119" t="s">
        <v>15</v>
      </c>
      <c r="I16119">
        <v>4.689355699</v>
      </c>
      <c r="J16119">
        <v>99.100600240000006</v>
      </c>
    </row>
    <row r="16120" spans="1:10" ht="71.25">
      <c r="A16120">
        <v>573034</v>
      </c>
      <c r="B16120" t="s">
        <v>18</v>
      </c>
      <c r="C16120">
        <v>1</v>
      </c>
      <c r="D16120">
        <v>56.034870380000001</v>
      </c>
      <c r="E16120" s="4">
        <v>45409.551388888889</v>
      </c>
      <c r="F16120" t="s">
        <v>26</v>
      </c>
      <c r="G16120" s="1" t="s">
        <v>16140</v>
      </c>
      <c r="H16120" t="s">
        <v>13</v>
      </c>
      <c r="I16120">
        <v>8.8904656079999995</v>
      </c>
      <c r="J16120">
        <v>51.053109499999998</v>
      </c>
    </row>
    <row r="16121" spans="1:10" ht="42.75">
      <c r="A16121">
        <v>808435</v>
      </c>
      <c r="B16121" t="s">
        <v>16</v>
      </c>
      <c r="C16121">
        <v>4</v>
      </c>
      <c r="D16121">
        <v>90.801154310000001</v>
      </c>
      <c r="E16121" s="4">
        <v>45218.508333333331</v>
      </c>
      <c r="F16121" t="s">
        <v>11</v>
      </c>
      <c r="G16121" s="1" t="s">
        <v>16141</v>
      </c>
      <c r="H16121" t="s">
        <v>25</v>
      </c>
      <c r="I16121">
        <v>3.5443059999999998E-2</v>
      </c>
      <c r="J16121">
        <v>363.0758864</v>
      </c>
    </row>
    <row r="16122" spans="1:10" ht="57">
      <c r="A16122">
        <v>100373</v>
      </c>
      <c r="B16122" t="s">
        <v>16</v>
      </c>
      <c r="C16122">
        <v>8</v>
      </c>
      <c r="D16122">
        <v>96.507423270000004</v>
      </c>
      <c r="E16122" s="4">
        <v>45139.378472222219</v>
      </c>
      <c r="F16122" t="s">
        <v>29</v>
      </c>
      <c r="G16122" s="1" t="s">
        <v>16142</v>
      </c>
      <c r="H16122" t="s">
        <v>25</v>
      </c>
      <c r="I16122">
        <v>15.86149327</v>
      </c>
      <c r="J16122">
        <v>649.59923860000004</v>
      </c>
    </row>
    <row r="16123" spans="1:10" ht="57">
      <c r="A16123">
        <v>288025</v>
      </c>
      <c r="B16123" t="s">
        <v>16</v>
      </c>
      <c r="C16123">
        <v>4</v>
      </c>
      <c r="D16123">
        <v>53.054822559999998</v>
      </c>
      <c r="E16123" s="4">
        <v>45146.913888888892</v>
      </c>
      <c r="F16123" t="s">
        <v>11</v>
      </c>
      <c r="G16123" s="1" t="s">
        <v>16143</v>
      </c>
      <c r="H16123" t="s">
        <v>15</v>
      </c>
      <c r="I16123">
        <v>3.5255082560000002</v>
      </c>
      <c r="J16123">
        <v>204.73748169999999</v>
      </c>
    </row>
    <row r="16124" spans="1:10" ht="57">
      <c r="A16124">
        <v>5873</v>
      </c>
      <c r="B16124" t="s">
        <v>18</v>
      </c>
      <c r="C16124">
        <v>2</v>
      </c>
      <c r="D16124">
        <v>32.478720840000001</v>
      </c>
      <c r="E16124" s="4">
        <v>45059.79791666667</v>
      </c>
      <c r="F16124" t="s">
        <v>29</v>
      </c>
      <c r="G16124" s="1" t="s">
        <v>16144</v>
      </c>
      <c r="H16124" t="s">
        <v>22</v>
      </c>
      <c r="I16124">
        <v>6.7510125570000001</v>
      </c>
      <c r="J16124">
        <v>60.572156640000003</v>
      </c>
    </row>
    <row r="16125" spans="1:10" ht="85.5">
      <c r="A16125">
        <v>615666</v>
      </c>
      <c r="B16125" t="s">
        <v>18</v>
      </c>
      <c r="C16125">
        <v>2</v>
      </c>
      <c r="D16125">
        <v>79.020386759999994</v>
      </c>
      <c r="E16125" s="4">
        <v>45089.145138888889</v>
      </c>
      <c r="F16125" t="s">
        <v>19</v>
      </c>
      <c r="G16125" s="1" t="s">
        <v>16145</v>
      </c>
      <c r="H16125" t="s">
        <v>15</v>
      </c>
      <c r="I16125">
        <v>4.8138970800000003</v>
      </c>
      <c r="J16125">
        <v>150.4328533</v>
      </c>
    </row>
    <row r="16126" spans="1:10" ht="57">
      <c r="A16126">
        <v>94732</v>
      </c>
      <c r="B16126" t="s">
        <v>28</v>
      </c>
      <c r="C16126">
        <v>4</v>
      </c>
      <c r="D16126">
        <v>25.240259760000001</v>
      </c>
      <c r="E16126" s="4">
        <v>45187.227083333331</v>
      </c>
      <c r="F16126" t="s">
        <v>19</v>
      </c>
      <c r="G16126" s="1" t="s">
        <v>16146</v>
      </c>
      <c r="H16126" t="s">
        <v>22</v>
      </c>
      <c r="I16126">
        <v>7.0951962320000002</v>
      </c>
      <c r="J16126">
        <v>93.79765519</v>
      </c>
    </row>
    <row r="16127" spans="1:10" ht="28.5">
      <c r="A16127">
        <v>590017</v>
      </c>
      <c r="B16127" t="s">
        <v>16</v>
      </c>
      <c r="C16127">
        <v>4</v>
      </c>
      <c r="D16127">
        <v>84.160855789999999</v>
      </c>
      <c r="E16127" s="4">
        <v>45066.246527777781</v>
      </c>
      <c r="F16127" t="s">
        <v>29</v>
      </c>
      <c r="G16127" s="1" t="s">
        <v>16147</v>
      </c>
      <c r="H16127" t="s">
        <v>25</v>
      </c>
      <c r="I16127">
        <v>9.957355282</v>
      </c>
      <c r="J16127">
        <v>303.12264149999999</v>
      </c>
    </row>
    <row r="16128" spans="1:10" ht="57">
      <c r="A16128">
        <v>430537</v>
      </c>
      <c r="B16128" t="s">
        <v>10</v>
      </c>
      <c r="C16128">
        <v>2</v>
      </c>
      <c r="D16128">
        <v>88.230926769999996</v>
      </c>
      <c r="E16128" s="4">
        <v>45060.081944444442</v>
      </c>
      <c r="F16128" t="s">
        <v>19</v>
      </c>
      <c r="G16128" s="1" t="s">
        <v>16148</v>
      </c>
      <c r="H16128" t="s">
        <v>25</v>
      </c>
      <c r="I16128">
        <v>6.7073167859999998</v>
      </c>
      <c r="J16128">
        <v>164.62599800000001</v>
      </c>
    </row>
    <row r="16129" spans="1:10" ht="71.25">
      <c r="A16129">
        <v>177478</v>
      </c>
      <c r="B16129" t="s">
        <v>18</v>
      </c>
      <c r="C16129">
        <v>7</v>
      </c>
      <c r="D16129">
        <v>38.010072370000003</v>
      </c>
      <c r="E16129" s="4">
        <v>45179.614583333336</v>
      </c>
      <c r="F16129" t="s">
        <v>29</v>
      </c>
      <c r="G16129" s="1" t="s">
        <v>16149</v>
      </c>
      <c r="H16129" t="s">
        <v>13</v>
      </c>
      <c r="I16129">
        <v>6.238299327</v>
      </c>
      <c r="J16129">
        <v>249.47223199999999</v>
      </c>
    </row>
    <row r="16130" spans="1:10" ht="57">
      <c r="A16130">
        <v>431251</v>
      </c>
      <c r="B16130" t="s">
        <v>16</v>
      </c>
      <c r="C16130">
        <v>6</v>
      </c>
      <c r="D16130">
        <v>26.506537699999999</v>
      </c>
      <c r="E16130" s="4">
        <v>45113.099305555559</v>
      </c>
      <c r="F16130" t="s">
        <v>19</v>
      </c>
      <c r="G16130" s="1" t="s">
        <v>16150</v>
      </c>
      <c r="H16130" t="s">
        <v>15</v>
      </c>
      <c r="I16130">
        <v>13.151142289999999</v>
      </c>
      <c r="J16130">
        <v>138.12375119999999</v>
      </c>
    </row>
    <row r="16131" spans="1:10" ht="57">
      <c r="A16131">
        <v>829928</v>
      </c>
      <c r="B16131" t="s">
        <v>28</v>
      </c>
      <c r="C16131">
        <v>3</v>
      </c>
      <c r="D16131">
        <v>20.017105350000001</v>
      </c>
      <c r="E16131" s="4">
        <v>45264.586805555555</v>
      </c>
      <c r="F16131" t="s">
        <v>11</v>
      </c>
      <c r="G16131" s="1" t="s">
        <v>16151</v>
      </c>
      <c r="H16131" t="s">
        <v>22</v>
      </c>
      <c r="I16131">
        <v>6.783306616</v>
      </c>
      <c r="J16131">
        <v>55.977851149999999</v>
      </c>
    </row>
    <row r="16132" spans="1:10" ht="42.75">
      <c r="A16132">
        <v>206179</v>
      </c>
      <c r="B16132" t="s">
        <v>16</v>
      </c>
      <c r="C16132">
        <v>8</v>
      </c>
      <c r="D16132">
        <v>64.887984079999995</v>
      </c>
      <c r="E16132" s="4">
        <v>45095.222916666666</v>
      </c>
      <c r="F16132" t="s">
        <v>26</v>
      </c>
      <c r="G16132" s="1" t="s">
        <v>16152</v>
      </c>
      <c r="H16132" t="s">
        <v>15</v>
      </c>
      <c r="I16132">
        <v>5.6001604199999999</v>
      </c>
      <c r="J16132">
        <v>490.03322309999999</v>
      </c>
    </row>
    <row r="16133" spans="1:10" ht="42.75">
      <c r="A16133">
        <v>46647</v>
      </c>
      <c r="B16133" t="s">
        <v>10</v>
      </c>
      <c r="C16133">
        <v>8</v>
      </c>
      <c r="D16133">
        <v>98.368089130000001</v>
      </c>
      <c r="E16133" s="4">
        <v>45302.902777777781</v>
      </c>
      <c r="F16133" t="s">
        <v>19</v>
      </c>
      <c r="G16133" s="1" t="s">
        <v>16153</v>
      </c>
      <c r="H16133" t="s">
        <v>15</v>
      </c>
      <c r="I16133">
        <v>19.270784419999998</v>
      </c>
      <c r="J16133">
        <v>635.29429379999999</v>
      </c>
    </row>
    <row r="16134" spans="1:10" ht="57">
      <c r="A16134">
        <v>586995</v>
      </c>
      <c r="B16134" t="s">
        <v>16</v>
      </c>
      <c r="C16134">
        <v>1</v>
      </c>
      <c r="D16134">
        <v>50.246919130000002</v>
      </c>
      <c r="E16134" s="4">
        <v>45310.461805555555</v>
      </c>
      <c r="F16134" t="s">
        <v>11</v>
      </c>
      <c r="G16134" s="1" t="s">
        <v>16154</v>
      </c>
      <c r="H16134" t="s">
        <v>22</v>
      </c>
      <c r="I16134">
        <v>9.7337758779999994</v>
      </c>
      <c r="J16134">
        <v>45.35599663</v>
      </c>
    </row>
    <row r="16135" spans="1:10" ht="57">
      <c r="A16135">
        <v>164137</v>
      </c>
      <c r="B16135" t="s">
        <v>18</v>
      </c>
      <c r="C16135">
        <v>3</v>
      </c>
      <c r="D16135">
        <v>33.724789710000003</v>
      </c>
      <c r="E16135" s="4">
        <v>45191.557638888888</v>
      </c>
      <c r="F16135" t="s">
        <v>11</v>
      </c>
      <c r="G16135" s="1" t="s">
        <v>16155</v>
      </c>
      <c r="H16135" t="s">
        <v>25</v>
      </c>
      <c r="I16135">
        <v>4.275758014</v>
      </c>
      <c r="J16135">
        <v>96.848397930000004</v>
      </c>
    </row>
    <row r="16136" spans="1:10" ht="57">
      <c r="A16136">
        <v>169185</v>
      </c>
      <c r="B16136" t="s">
        <v>16</v>
      </c>
      <c r="C16136">
        <v>5</v>
      </c>
      <c r="D16136">
        <v>84.484272110000006</v>
      </c>
      <c r="E16136" s="4">
        <v>45094.710416666669</v>
      </c>
      <c r="F16136" t="s">
        <v>19</v>
      </c>
      <c r="G16136" s="1" t="s">
        <v>16156</v>
      </c>
      <c r="H16136" t="s">
        <v>13</v>
      </c>
      <c r="I16136">
        <v>1.0277661140000001</v>
      </c>
      <c r="J16136">
        <v>418.07985689999998</v>
      </c>
    </row>
    <row r="16137" spans="1:10" ht="57">
      <c r="A16137">
        <v>269366</v>
      </c>
      <c r="B16137" t="s">
        <v>16</v>
      </c>
      <c r="C16137">
        <v>2</v>
      </c>
      <c r="D16137">
        <v>74.200383919999993</v>
      </c>
      <c r="E16137" s="4">
        <v>45307.239583333336</v>
      </c>
      <c r="F16137" t="s">
        <v>29</v>
      </c>
      <c r="G16137" s="1" t="s">
        <v>16157</v>
      </c>
      <c r="H16137" t="s">
        <v>25</v>
      </c>
      <c r="I16137">
        <v>5.2068089439999996</v>
      </c>
      <c r="J16137">
        <v>140.6738234</v>
      </c>
    </row>
    <row r="16138" spans="1:10" ht="71.25">
      <c r="A16138">
        <v>227895</v>
      </c>
      <c r="B16138" t="s">
        <v>28</v>
      </c>
      <c r="C16138">
        <v>5</v>
      </c>
      <c r="D16138">
        <v>16.648489349999998</v>
      </c>
      <c r="E16138" s="4">
        <v>45066.31527777778</v>
      </c>
      <c r="F16138" t="s">
        <v>29</v>
      </c>
      <c r="G16138" s="1" t="s">
        <v>16158</v>
      </c>
      <c r="H16138" t="s">
        <v>22</v>
      </c>
      <c r="I16138">
        <v>8.130790438</v>
      </c>
      <c r="J16138">
        <v>76.474177859999998</v>
      </c>
    </row>
    <row r="16139" spans="1:10" ht="57">
      <c r="A16139">
        <v>158272</v>
      </c>
      <c r="B16139" t="s">
        <v>28</v>
      </c>
      <c r="C16139">
        <v>3</v>
      </c>
      <c r="D16139">
        <v>33.445721050000003</v>
      </c>
      <c r="E16139" s="4">
        <v>45092.71597222222</v>
      </c>
      <c r="F16139" t="s">
        <v>19</v>
      </c>
      <c r="G16139" s="1" t="s">
        <v>16159</v>
      </c>
      <c r="H16139" t="s">
        <v>13</v>
      </c>
      <c r="I16139">
        <v>5.4498030330000002</v>
      </c>
      <c r="J16139">
        <v>94.868985390000006</v>
      </c>
    </row>
    <row r="16140" spans="1:10" ht="57">
      <c r="A16140">
        <v>676420</v>
      </c>
      <c r="B16140" t="s">
        <v>18</v>
      </c>
      <c r="C16140">
        <v>9</v>
      </c>
      <c r="D16140">
        <v>43.582568000000002</v>
      </c>
      <c r="E16140" s="4">
        <v>45113.665277777778</v>
      </c>
      <c r="F16140" t="s">
        <v>26</v>
      </c>
      <c r="G16140" s="1" t="s">
        <v>16160</v>
      </c>
      <c r="H16140" t="s">
        <v>22</v>
      </c>
      <c r="I16140">
        <v>17.333180030000001</v>
      </c>
      <c r="J16140">
        <v>324.25490719999999</v>
      </c>
    </row>
    <row r="16141" spans="1:10" ht="57">
      <c r="A16141">
        <v>438642</v>
      </c>
      <c r="B16141" t="s">
        <v>18</v>
      </c>
      <c r="C16141">
        <v>1</v>
      </c>
      <c r="D16141">
        <v>29.490123860000001</v>
      </c>
      <c r="E16141" s="4">
        <v>45246.90347222222</v>
      </c>
      <c r="F16141" t="s">
        <v>26</v>
      </c>
      <c r="G16141" s="1" t="s">
        <v>16161</v>
      </c>
      <c r="H16141" t="s">
        <v>15</v>
      </c>
      <c r="I16141">
        <v>15.48907279</v>
      </c>
      <c r="J16141">
        <v>24.922377109999999</v>
      </c>
    </row>
    <row r="16142" spans="1:10" ht="57">
      <c r="A16142">
        <v>976793</v>
      </c>
      <c r="B16142" t="s">
        <v>16</v>
      </c>
      <c r="C16142">
        <v>4</v>
      </c>
      <c r="D16142">
        <v>89.461424350000001</v>
      </c>
      <c r="E16142" s="4">
        <v>45279.261805555558</v>
      </c>
      <c r="F16142" t="s">
        <v>26</v>
      </c>
      <c r="G16142" s="1" t="s">
        <v>16162</v>
      </c>
      <c r="H16142" t="s">
        <v>22</v>
      </c>
      <c r="I16142">
        <v>15.651581220000001</v>
      </c>
      <c r="J16142">
        <v>301.8371874</v>
      </c>
    </row>
    <row r="16143" spans="1:10" ht="71.25">
      <c r="A16143">
        <v>449226</v>
      </c>
      <c r="B16143" t="s">
        <v>10</v>
      </c>
      <c r="C16143">
        <v>6</v>
      </c>
      <c r="D16143">
        <v>26.830970870000002</v>
      </c>
      <c r="E16143" s="4">
        <v>45080.956944444442</v>
      </c>
      <c r="F16143" t="s">
        <v>29</v>
      </c>
      <c r="G16143" s="1" t="s">
        <v>16163</v>
      </c>
      <c r="H16143" t="s">
        <v>13</v>
      </c>
      <c r="I16143">
        <v>5.0924513810000001</v>
      </c>
      <c r="J16143">
        <v>152.78770030000001</v>
      </c>
    </row>
    <row r="16144" spans="1:10" ht="57">
      <c r="A16144">
        <v>797319</v>
      </c>
      <c r="B16144" t="s">
        <v>28</v>
      </c>
      <c r="C16144">
        <v>9</v>
      </c>
      <c r="D16144">
        <v>81.376053130000003</v>
      </c>
      <c r="E16144" s="4">
        <v>45147.957638888889</v>
      </c>
      <c r="F16144" t="s">
        <v>19</v>
      </c>
      <c r="G16144" s="1" t="s">
        <v>16164</v>
      </c>
      <c r="H16144" t="s">
        <v>15</v>
      </c>
      <c r="I16144">
        <v>2.2012933710000002</v>
      </c>
      <c r="J16144">
        <v>716.26254719999997</v>
      </c>
    </row>
    <row r="16145" spans="1:10" ht="71.25">
      <c r="A16145">
        <v>170733</v>
      </c>
      <c r="B16145" t="s">
        <v>18</v>
      </c>
      <c r="C16145">
        <v>3</v>
      </c>
      <c r="D16145">
        <v>76.727366869999997</v>
      </c>
      <c r="E16145" s="4">
        <v>45167.023611111108</v>
      </c>
      <c r="F16145" t="s">
        <v>29</v>
      </c>
      <c r="G16145" s="1" t="s">
        <v>16165</v>
      </c>
      <c r="H16145" t="s">
        <v>25</v>
      </c>
      <c r="I16145">
        <v>5.5042289689999997</v>
      </c>
      <c r="J16145">
        <v>217.51235070000001</v>
      </c>
    </row>
    <row r="16146" spans="1:10" ht="57">
      <c r="A16146">
        <v>695969</v>
      </c>
      <c r="B16146" t="s">
        <v>10</v>
      </c>
      <c r="C16146">
        <v>3</v>
      </c>
      <c r="D16146">
        <v>11.09188471</v>
      </c>
      <c r="E16146" s="4">
        <v>45150.061111111114</v>
      </c>
      <c r="F16146" t="s">
        <v>11</v>
      </c>
      <c r="G16146" s="1" t="s">
        <v>16166</v>
      </c>
      <c r="H16146" t="s">
        <v>15</v>
      </c>
      <c r="I16146">
        <v>4.8581879260000003</v>
      </c>
      <c r="J16146">
        <v>31.659060329999999</v>
      </c>
    </row>
    <row r="16147" spans="1:10" ht="57">
      <c r="A16147">
        <v>401906</v>
      </c>
      <c r="B16147" t="s">
        <v>28</v>
      </c>
      <c r="C16147">
        <v>5</v>
      </c>
      <c r="D16147">
        <v>35.11577072</v>
      </c>
      <c r="E16147" s="4">
        <v>45122.831944444442</v>
      </c>
      <c r="F16147" t="s">
        <v>11</v>
      </c>
      <c r="G16147" s="1" t="s">
        <v>16167</v>
      </c>
      <c r="H16147" t="s">
        <v>25</v>
      </c>
      <c r="I16147">
        <v>19.030959190000001</v>
      </c>
      <c r="J16147">
        <v>142.16451359999999</v>
      </c>
    </row>
    <row r="16148" spans="1:10" ht="57">
      <c r="A16148">
        <v>861280</v>
      </c>
      <c r="B16148" t="s">
        <v>16</v>
      </c>
      <c r="C16148">
        <v>7</v>
      </c>
      <c r="D16148">
        <v>55.962588619999998</v>
      </c>
      <c r="E16148" s="4">
        <v>45244.789583333331</v>
      </c>
      <c r="F16148" t="s">
        <v>11</v>
      </c>
      <c r="G16148" s="1" t="s">
        <v>16168</v>
      </c>
      <c r="H16148" t="s">
        <v>13</v>
      </c>
      <c r="I16148">
        <v>12.46033255</v>
      </c>
      <c r="J16148">
        <v>342.92624790000002</v>
      </c>
    </row>
    <row r="16149" spans="1:10" ht="57">
      <c r="A16149">
        <v>839256</v>
      </c>
      <c r="B16149" t="s">
        <v>16</v>
      </c>
      <c r="C16149">
        <v>5</v>
      </c>
      <c r="D16149">
        <v>29.72681541</v>
      </c>
      <c r="E16149" s="4">
        <v>45101.646527777775</v>
      </c>
      <c r="F16149" t="s">
        <v>11</v>
      </c>
      <c r="G16149" s="1" t="s">
        <v>16169</v>
      </c>
      <c r="H16149" t="s">
        <v>15</v>
      </c>
      <c r="I16149">
        <v>8.9140940260000008</v>
      </c>
      <c r="J16149">
        <v>135.38469570000001</v>
      </c>
    </row>
    <row r="16150" spans="1:10" ht="57">
      <c r="A16150">
        <v>404723</v>
      </c>
      <c r="B16150" t="s">
        <v>28</v>
      </c>
      <c r="C16150">
        <v>8</v>
      </c>
      <c r="D16150">
        <v>83.616645129999995</v>
      </c>
      <c r="E16150" s="4">
        <v>45291.59375</v>
      </c>
      <c r="F16150" t="s">
        <v>11</v>
      </c>
      <c r="G16150" s="1" t="s">
        <v>16170</v>
      </c>
      <c r="H16150" t="s">
        <v>13</v>
      </c>
      <c r="I16150">
        <v>17.53908874</v>
      </c>
      <c r="J16150">
        <v>551.60838030000002</v>
      </c>
    </row>
    <row r="16151" spans="1:10" ht="71.25">
      <c r="A16151">
        <v>447623</v>
      </c>
      <c r="B16151" t="s">
        <v>18</v>
      </c>
      <c r="C16151">
        <v>5</v>
      </c>
      <c r="D16151">
        <v>22.107412910000001</v>
      </c>
      <c r="E16151" s="4">
        <v>45376.724999999999</v>
      </c>
      <c r="F16151" t="s">
        <v>11</v>
      </c>
      <c r="G16151" s="1" t="s">
        <v>16171</v>
      </c>
      <c r="H16151" t="s">
        <v>22</v>
      </c>
      <c r="I16151">
        <v>19.344680870000001</v>
      </c>
      <c r="J16151">
        <v>89.154022179999998</v>
      </c>
    </row>
    <row r="16152" spans="1:10" ht="71.25">
      <c r="A16152">
        <v>768496</v>
      </c>
      <c r="B16152" t="s">
        <v>28</v>
      </c>
      <c r="C16152">
        <v>7</v>
      </c>
      <c r="D16152">
        <v>24.994567490000001</v>
      </c>
      <c r="E16152" s="4">
        <v>45389.775694444441</v>
      </c>
      <c r="F16152" t="s">
        <v>26</v>
      </c>
      <c r="G16152" s="1" t="s">
        <v>16172</v>
      </c>
      <c r="H16152" t="s">
        <v>15</v>
      </c>
      <c r="I16152">
        <v>3.7808066259999999</v>
      </c>
      <c r="J16152">
        <v>168.34699860000001</v>
      </c>
    </row>
    <row r="16153" spans="1:10" ht="71.25">
      <c r="A16153">
        <v>817486</v>
      </c>
      <c r="B16153" t="s">
        <v>16</v>
      </c>
      <c r="C16153">
        <v>6</v>
      </c>
      <c r="D16153">
        <v>62.959023500000001</v>
      </c>
      <c r="E16153" s="4">
        <v>45341.668749999997</v>
      </c>
      <c r="F16153" t="s">
        <v>11</v>
      </c>
      <c r="G16153" s="1" t="s">
        <v>16173</v>
      </c>
      <c r="H16153" t="s">
        <v>13</v>
      </c>
      <c r="I16153">
        <v>19.10797251</v>
      </c>
      <c r="J16153">
        <v>305.57298359999999</v>
      </c>
    </row>
    <row r="16154" spans="1:10" ht="57">
      <c r="A16154">
        <v>697731</v>
      </c>
      <c r="B16154" t="s">
        <v>16</v>
      </c>
      <c r="C16154">
        <v>2</v>
      </c>
      <c r="D16154">
        <v>12.11681213</v>
      </c>
      <c r="E16154" s="4">
        <v>45104.429166666669</v>
      </c>
      <c r="F16154" t="s">
        <v>11</v>
      </c>
      <c r="G16154" s="1" t="s">
        <v>16174</v>
      </c>
      <c r="H16154" t="s">
        <v>15</v>
      </c>
      <c r="I16154">
        <v>4.8425102769999997</v>
      </c>
      <c r="J16154">
        <v>23.06010852</v>
      </c>
    </row>
    <row r="16155" spans="1:10" ht="71.25">
      <c r="A16155">
        <v>901214</v>
      </c>
      <c r="B16155" t="s">
        <v>10</v>
      </c>
      <c r="C16155">
        <v>3</v>
      </c>
      <c r="D16155">
        <v>99.376732880000006</v>
      </c>
      <c r="E16155" s="4">
        <v>45337.595833333333</v>
      </c>
      <c r="F16155" t="s">
        <v>29</v>
      </c>
      <c r="G16155" s="1" t="s">
        <v>16175</v>
      </c>
      <c r="H16155" t="s">
        <v>22</v>
      </c>
      <c r="I16155">
        <v>9.8035056889999996</v>
      </c>
      <c r="J16155">
        <v>268.90298769999998</v>
      </c>
    </row>
    <row r="16156" spans="1:10" ht="71.25">
      <c r="A16156">
        <v>186287</v>
      </c>
      <c r="B16156" t="s">
        <v>16</v>
      </c>
      <c r="C16156">
        <v>4</v>
      </c>
      <c r="D16156">
        <v>57.727956390000003</v>
      </c>
      <c r="E16156" s="4">
        <v>45122.638194444444</v>
      </c>
      <c r="F16156" t="s">
        <v>11</v>
      </c>
      <c r="G16156" s="1" t="s">
        <v>16176</v>
      </c>
      <c r="H16156" t="s">
        <v>13</v>
      </c>
      <c r="I16156">
        <v>19.609643649999999</v>
      </c>
      <c r="J16156">
        <v>185.63083940000001</v>
      </c>
    </row>
    <row r="16157" spans="1:10" ht="85.5">
      <c r="A16157">
        <v>979375</v>
      </c>
      <c r="B16157" t="s">
        <v>28</v>
      </c>
      <c r="C16157">
        <v>5</v>
      </c>
      <c r="D16157">
        <v>68.645071279999996</v>
      </c>
      <c r="E16157" s="4">
        <v>45201.125</v>
      </c>
      <c r="F16157" t="s">
        <v>11</v>
      </c>
      <c r="G16157" s="1" t="s">
        <v>16177</v>
      </c>
      <c r="H16157" t="s">
        <v>22</v>
      </c>
      <c r="I16157">
        <v>15.28771828</v>
      </c>
      <c r="J16157">
        <v>290.75403080000001</v>
      </c>
    </row>
    <row r="16158" spans="1:10" ht="85.5">
      <c r="A16158">
        <v>342506</v>
      </c>
      <c r="B16158" t="s">
        <v>18</v>
      </c>
      <c r="C16158">
        <v>9</v>
      </c>
      <c r="D16158">
        <v>32.747067049999998</v>
      </c>
      <c r="E16158" s="4">
        <v>45382.802083333336</v>
      </c>
      <c r="F16158" t="s">
        <v>29</v>
      </c>
      <c r="G16158" s="1" t="s">
        <v>16178</v>
      </c>
      <c r="H16158" t="s">
        <v>22</v>
      </c>
      <c r="I16158">
        <v>9.377526241</v>
      </c>
      <c r="J16158">
        <v>267.0858202</v>
      </c>
    </row>
    <row r="16159" spans="1:10" ht="71.25">
      <c r="A16159">
        <v>971402</v>
      </c>
      <c r="B16159" t="s">
        <v>10</v>
      </c>
      <c r="C16159">
        <v>6</v>
      </c>
      <c r="D16159">
        <v>95.915142660000001</v>
      </c>
      <c r="E16159" s="4">
        <v>45192.0625</v>
      </c>
      <c r="F16159" t="s">
        <v>11</v>
      </c>
      <c r="G16159" s="1" t="s">
        <v>16179</v>
      </c>
      <c r="H16159" t="s">
        <v>22</v>
      </c>
      <c r="I16159">
        <v>1.5837384489999999</v>
      </c>
      <c r="J16159">
        <v>566.37658599999997</v>
      </c>
    </row>
    <row r="16160" spans="1:10" ht="57">
      <c r="A16160">
        <v>234452</v>
      </c>
      <c r="B16160" t="s">
        <v>28</v>
      </c>
      <c r="C16160">
        <v>1</v>
      </c>
      <c r="D16160">
        <v>40.091718999999998</v>
      </c>
      <c r="E16160" s="4">
        <v>45144.007638888892</v>
      </c>
      <c r="F16160" t="s">
        <v>11</v>
      </c>
      <c r="G16160" s="1" t="s">
        <v>16180</v>
      </c>
      <c r="H16160" t="s">
        <v>25</v>
      </c>
      <c r="I16160">
        <v>4.1128848260000002</v>
      </c>
      <c r="J16160">
        <v>38.442792779999998</v>
      </c>
    </row>
    <row r="16161" spans="1:10" ht="71.25">
      <c r="A16161">
        <v>250402</v>
      </c>
      <c r="B16161" t="s">
        <v>16</v>
      </c>
      <c r="C16161">
        <v>3</v>
      </c>
      <c r="D16161">
        <v>21.505219619999998</v>
      </c>
      <c r="E16161" s="4">
        <v>45388.549305555556</v>
      </c>
      <c r="F16161" t="s">
        <v>26</v>
      </c>
      <c r="G16161" s="1" t="s">
        <v>16181</v>
      </c>
      <c r="H16161" t="s">
        <v>22</v>
      </c>
      <c r="I16161">
        <v>16.902495170000002</v>
      </c>
      <c r="J16161">
        <v>53.61090274</v>
      </c>
    </row>
    <row r="16162" spans="1:10" ht="57">
      <c r="A16162">
        <v>147391</v>
      </c>
      <c r="B16162" t="s">
        <v>18</v>
      </c>
      <c r="C16162">
        <v>7</v>
      </c>
      <c r="D16162">
        <v>50.942859499999997</v>
      </c>
      <c r="E16162" s="4">
        <v>45389.314583333333</v>
      </c>
      <c r="F16162" t="s">
        <v>26</v>
      </c>
      <c r="G16162" s="1" t="s">
        <v>16182</v>
      </c>
      <c r="H16162" t="s">
        <v>13</v>
      </c>
      <c r="I16162">
        <v>4.2493445860000003</v>
      </c>
      <c r="J16162">
        <v>341.44685299999998</v>
      </c>
    </row>
    <row r="16163" spans="1:10" ht="28.5">
      <c r="A16163">
        <v>916512</v>
      </c>
      <c r="B16163" t="s">
        <v>18</v>
      </c>
      <c r="C16163">
        <v>8</v>
      </c>
      <c r="D16163">
        <v>21.455970199999999</v>
      </c>
      <c r="E16163" s="4">
        <v>45108.906944444447</v>
      </c>
      <c r="F16163" t="s">
        <v>29</v>
      </c>
      <c r="G16163" s="1" t="s">
        <v>16183</v>
      </c>
      <c r="H16163" t="s">
        <v>25</v>
      </c>
      <c r="I16163">
        <v>19.095432169999999</v>
      </c>
      <c r="J16163">
        <v>138.87087969999999</v>
      </c>
    </row>
    <row r="16164" spans="1:10" ht="57">
      <c r="A16164">
        <v>237054</v>
      </c>
      <c r="B16164" t="s">
        <v>16</v>
      </c>
      <c r="C16164">
        <v>7</v>
      </c>
      <c r="D16164">
        <v>96.593769499999993</v>
      </c>
      <c r="E16164" s="4">
        <v>45330.456944444442</v>
      </c>
      <c r="F16164" t="s">
        <v>11</v>
      </c>
      <c r="G16164" s="1" t="s">
        <v>16184</v>
      </c>
      <c r="H16164" t="s">
        <v>22</v>
      </c>
      <c r="I16164">
        <v>3.385362094</v>
      </c>
      <c r="J16164">
        <v>653.26604450000002</v>
      </c>
    </row>
    <row r="16165" spans="1:10" ht="71.25">
      <c r="A16165">
        <v>975523</v>
      </c>
      <c r="B16165" t="s">
        <v>28</v>
      </c>
      <c r="C16165">
        <v>5</v>
      </c>
      <c r="D16165">
        <v>55.44892368</v>
      </c>
      <c r="E16165" s="4">
        <v>45138.79583333333</v>
      </c>
      <c r="F16165" t="s">
        <v>26</v>
      </c>
      <c r="G16165" s="1" t="s">
        <v>16185</v>
      </c>
      <c r="H16165" t="s">
        <v>25</v>
      </c>
      <c r="I16165">
        <v>6.7553565730000003</v>
      </c>
      <c r="J16165">
        <v>258.51575580000002</v>
      </c>
    </row>
    <row r="16166" spans="1:10" ht="57">
      <c r="A16166">
        <v>815509</v>
      </c>
      <c r="B16166" t="s">
        <v>18</v>
      </c>
      <c r="C16166">
        <v>8</v>
      </c>
      <c r="D16166">
        <v>64.020744300000004</v>
      </c>
      <c r="E16166" s="4">
        <v>45134.281944444447</v>
      </c>
      <c r="F16166" t="s">
        <v>29</v>
      </c>
      <c r="G16166" s="1" t="s">
        <v>16186</v>
      </c>
      <c r="H16166" t="s">
        <v>13</v>
      </c>
      <c r="I16166">
        <v>11.936177020000001</v>
      </c>
      <c r="J16166">
        <v>451.03291940000003</v>
      </c>
    </row>
    <row r="16167" spans="1:10" ht="71.25">
      <c r="A16167">
        <v>907243</v>
      </c>
      <c r="B16167" t="s">
        <v>10</v>
      </c>
      <c r="C16167">
        <v>9</v>
      </c>
      <c r="D16167">
        <v>53.596738870000003</v>
      </c>
      <c r="E16167" s="4">
        <v>45194.966666666667</v>
      </c>
      <c r="F16167" t="s">
        <v>11</v>
      </c>
      <c r="G16167" s="1" t="s">
        <v>16187</v>
      </c>
      <c r="H16167" t="s">
        <v>22</v>
      </c>
      <c r="I16167">
        <v>9.2437291960000003</v>
      </c>
      <c r="J16167">
        <v>437.78161319999998</v>
      </c>
    </row>
    <row r="16168" spans="1:10" ht="57">
      <c r="A16168">
        <v>904358</v>
      </c>
      <c r="B16168" t="s">
        <v>16</v>
      </c>
      <c r="C16168">
        <v>7</v>
      </c>
      <c r="D16168">
        <v>30.941009869999998</v>
      </c>
      <c r="E16168" s="4">
        <v>45255.78125</v>
      </c>
      <c r="F16168" t="s">
        <v>29</v>
      </c>
      <c r="G16168" s="1" t="s">
        <v>16188</v>
      </c>
      <c r="H16168" t="s">
        <v>22</v>
      </c>
      <c r="I16168">
        <v>14.262373739999999</v>
      </c>
      <c r="J16168">
        <v>185.6966118</v>
      </c>
    </row>
    <row r="16169" spans="1:10" ht="57">
      <c r="A16169">
        <v>818911</v>
      </c>
      <c r="B16169" t="s">
        <v>16</v>
      </c>
      <c r="C16169">
        <v>9</v>
      </c>
      <c r="D16169">
        <v>25.328519249999999</v>
      </c>
      <c r="E16169" s="4">
        <v>45309.313888888886</v>
      </c>
      <c r="F16169" t="s">
        <v>19</v>
      </c>
      <c r="G16169" s="1" t="s">
        <v>16189</v>
      </c>
      <c r="H16169" t="s">
        <v>13</v>
      </c>
      <c r="I16169">
        <v>10.147892730000001</v>
      </c>
      <c r="J16169">
        <v>204.82387460000001</v>
      </c>
    </row>
    <row r="16170" spans="1:10" ht="57">
      <c r="A16170">
        <v>904269</v>
      </c>
      <c r="B16170" t="s">
        <v>28</v>
      </c>
      <c r="C16170">
        <v>1</v>
      </c>
      <c r="D16170">
        <v>96.891296909999994</v>
      </c>
      <c r="E16170" s="4">
        <v>45251.783333333333</v>
      </c>
      <c r="F16170" t="s">
        <v>29</v>
      </c>
      <c r="G16170" s="1" t="s">
        <v>16190</v>
      </c>
      <c r="H16170" t="s">
        <v>22</v>
      </c>
      <c r="I16170">
        <v>8.6153463880000007</v>
      </c>
      <c r="J16170">
        <v>88.543776070000007</v>
      </c>
    </row>
    <row r="16171" spans="1:10" ht="57">
      <c r="A16171">
        <v>28131</v>
      </c>
      <c r="B16171" t="s">
        <v>16</v>
      </c>
      <c r="C16171">
        <v>9</v>
      </c>
      <c r="D16171">
        <v>38.559642680000003</v>
      </c>
      <c r="E16171" s="4">
        <v>45122.582638888889</v>
      </c>
      <c r="F16171" t="s">
        <v>19</v>
      </c>
      <c r="G16171" s="1" t="s">
        <v>16191</v>
      </c>
      <c r="H16171" t="s">
        <v>25</v>
      </c>
      <c r="I16171">
        <v>17.05176466</v>
      </c>
      <c r="J16171">
        <v>287.86088840000002</v>
      </c>
    </row>
    <row r="16172" spans="1:10" ht="57">
      <c r="A16172">
        <v>282930</v>
      </c>
      <c r="B16172" t="s">
        <v>16</v>
      </c>
      <c r="C16172">
        <v>3</v>
      </c>
      <c r="D16172">
        <v>15.248123079999999</v>
      </c>
      <c r="E16172" s="4">
        <v>45292.436805555553</v>
      </c>
      <c r="F16172" t="s">
        <v>29</v>
      </c>
      <c r="G16172" s="1" t="s">
        <v>16192</v>
      </c>
      <c r="H16172" t="s">
        <v>25</v>
      </c>
      <c r="I16172">
        <v>15.88484248</v>
      </c>
      <c r="J16172">
        <v>38.477948240000003</v>
      </c>
    </row>
    <row r="16173" spans="1:10" ht="71.25">
      <c r="A16173">
        <v>758338</v>
      </c>
      <c r="B16173" t="s">
        <v>10</v>
      </c>
      <c r="C16173">
        <v>6</v>
      </c>
      <c r="D16173">
        <v>55.421767959999997</v>
      </c>
      <c r="E16173" s="4">
        <v>45061.191666666666</v>
      </c>
      <c r="F16173" t="s">
        <v>29</v>
      </c>
      <c r="G16173" s="1" t="s">
        <v>16193</v>
      </c>
      <c r="H16173" t="s">
        <v>25</v>
      </c>
      <c r="I16173">
        <v>12.82331862</v>
      </c>
      <c r="J16173">
        <v>289.88914840000001</v>
      </c>
    </row>
    <row r="16174" spans="1:10" ht="57">
      <c r="A16174">
        <v>283604</v>
      </c>
      <c r="B16174" t="s">
        <v>10</v>
      </c>
      <c r="C16174">
        <v>8</v>
      </c>
      <c r="D16174">
        <v>31.96463666</v>
      </c>
      <c r="E16174" s="4">
        <v>45068.150694444441</v>
      </c>
      <c r="F16174" t="s">
        <v>19</v>
      </c>
      <c r="G16174" s="1" t="s">
        <v>16194</v>
      </c>
      <c r="H16174" t="s">
        <v>22</v>
      </c>
      <c r="I16174">
        <v>7.5156808719999999</v>
      </c>
      <c r="J16174">
        <v>236.49821259999999</v>
      </c>
    </row>
    <row r="16175" spans="1:10" ht="57">
      <c r="A16175">
        <v>816903</v>
      </c>
      <c r="B16175" t="s">
        <v>16</v>
      </c>
      <c r="C16175">
        <v>3</v>
      </c>
      <c r="D16175">
        <v>73.577190150000007</v>
      </c>
      <c r="E16175" s="4">
        <v>45083.650694444441</v>
      </c>
      <c r="F16175" t="s">
        <v>29</v>
      </c>
      <c r="G16175" s="1" t="s">
        <v>16195</v>
      </c>
      <c r="H16175" t="s">
        <v>22</v>
      </c>
      <c r="I16175">
        <v>19.22053038</v>
      </c>
      <c r="J16175">
        <v>178.3057919</v>
      </c>
    </row>
    <row r="16176" spans="1:10" ht="57">
      <c r="A16176">
        <v>657479</v>
      </c>
      <c r="B16176" t="s">
        <v>16</v>
      </c>
      <c r="C16176">
        <v>4</v>
      </c>
      <c r="D16176">
        <v>44.014623129999997</v>
      </c>
      <c r="E16176" s="4">
        <v>45186.154861111114</v>
      </c>
      <c r="F16176" t="s">
        <v>19</v>
      </c>
      <c r="G16176" s="1" t="s">
        <v>16196</v>
      </c>
      <c r="H16176" t="s">
        <v>13</v>
      </c>
      <c r="I16176">
        <v>2.4498673489999998</v>
      </c>
      <c r="J16176">
        <v>171.745293</v>
      </c>
    </row>
    <row r="16177" spans="1:10" ht="57">
      <c r="A16177">
        <v>982244</v>
      </c>
      <c r="B16177" t="s">
        <v>10</v>
      </c>
      <c r="C16177">
        <v>7</v>
      </c>
      <c r="D16177">
        <v>94.004426319999993</v>
      </c>
      <c r="E16177" s="4">
        <v>45261.93472222222</v>
      </c>
      <c r="F16177" t="s">
        <v>19</v>
      </c>
      <c r="G16177" s="1" t="s">
        <v>16197</v>
      </c>
      <c r="H16177" t="s">
        <v>22</v>
      </c>
      <c r="I16177">
        <v>7.7935110759999997</v>
      </c>
      <c r="J16177">
        <v>606.74726659999999</v>
      </c>
    </row>
    <row r="16178" spans="1:10" ht="57">
      <c r="A16178">
        <v>404541</v>
      </c>
      <c r="B16178" t="s">
        <v>10</v>
      </c>
      <c r="C16178">
        <v>7</v>
      </c>
      <c r="D16178">
        <v>49.202589170000003</v>
      </c>
      <c r="E16178" s="4">
        <v>45197.813888888886</v>
      </c>
      <c r="F16178" t="s">
        <v>26</v>
      </c>
      <c r="G16178" s="1" t="s">
        <v>16198</v>
      </c>
      <c r="H16178" t="s">
        <v>22</v>
      </c>
      <c r="I16178">
        <v>14.69674152</v>
      </c>
      <c r="J16178">
        <v>293.79988270000001</v>
      </c>
    </row>
    <row r="16179" spans="1:10" ht="57">
      <c r="A16179">
        <v>582386</v>
      </c>
      <c r="B16179" t="s">
        <v>10</v>
      </c>
      <c r="C16179">
        <v>4</v>
      </c>
      <c r="D16179">
        <v>70.871866240000003</v>
      </c>
      <c r="E16179" s="4">
        <v>45294.824305555558</v>
      </c>
      <c r="F16179" t="s">
        <v>26</v>
      </c>
      <c r="G16179" s="1" t="s">
        <v>16199</v>
      </c>
      <c r="H16179" t="s">
        <v>15</v>
      </c>
      <c r="I16179">
        <v>7.0747628640000002</v>
      </c>
      <c r="J16179">
        <v>263.43139910000002</v>
      </c>
    </row>
    <row r="16180" spans="1:10" ht="57">
      <c r="A16180">
        <v>506548</v>
      </c>
      <c r="B16180" t="s">
        <v>18</v>
      </c>
      <c r="C16180">
        <v>9</v>
      </c>
      <c r="D16180">
        <v>86.433369810000002</v>
      </c>
      <c r="E16180" s="4">
        <v>45081.038888888892</v>
      </c>
      <c r="F16180" t="s">
        <v>19</v>
      </c>
      <c r="G16180" s="1" t="s">
        <v>16200</v>
      </c>
      <c r="H16180" t="s">
        <v>22</v>
      </c>
      <c r="I16180">
        <v>0.15096673499999999</v>
      </c>
      <c r="J16180">
        <v>776.72595750000005</v>
      </c>
    </row>
    <row r="16181" spans="1:10" ht="57">
      <c r="A16181">
        <v>298156</v>
      </c>
      <c r="B16181" t="s">
        <v>18</v>
      </c>
      <c r="C16181">
        <v>3</v>
      </c>
      <c r="D16181">
        <v>87.719116909999997</v>
      </c>
      <c r="E16181" s="4">
        <v>45119.468055555553</v>
      </c>
      <c r="F16181" t="s">
        <v>19</v>
      </c>
      <c r="G16181" s="1" t="s">
        <v>16201</v>
      </c>
      <c r="H16181" t="s">
        <v>15</v>
      </c>
      <c r="I16181">
        <v>0.15071684699999999</v>
      </c>
      <c r="J16181">
        <v>262.76072829999998</v>
      </c>
    </row>
    <row r="16182" spans="1:10" ht="57">
      <c r="A16182">
        <v>912385</v>
      </c>
      <c r="B16182" t="s">
        <v>18</v>
      </c>
      <c r="C16182">
        <v>8</v>
      </c>
      <c r="D16182">
        <v>59.839313300000001</v>
      </c>
      <c r="E16182" s="4">
        <v>45278.335416666669</v>
      </c>
      <c r="F16182" t="s">
        <v>29</v>
      </c>
      <c r="G16182" s="1" t="s">
        <v>16202</v>
      </c>
      <c r="H16182" t="s">
        <v>15</v>
      </c>
      <c r="I16182">
        <v>2.5028346109999999</v>
      </c>
      <c r="J16182">
        <v>466.73307410000001</v>
      </c>
    </row>
    <row r="16183" spans="1:10" ht="57">
      <c r="A16183">
        <v>993244</v>
      </c>
      <c r="B16183" t="s">
        <v>16</v>
      </c>
      <c r="C16183">
        <v>8</v>
      </c>
      <c r="D16183">
        <v>82.320510060000004</v>
      </c>
      <c r="E16183" s="4">
        <v>45378.044444444444</v>
      </c>
      <c r="F16183" t="s">
        <v>11</v>
      </c>
      <c r="G16183" s="1" t="s">
        <v>16203</v>
      </c>
      <c r="H16183" t="s">
        <v>13</v>
      </c>
      <c r="I16183">
        <v>2.2038410970000002</v>
      </c>
      <c r="J16183">
        <v>644.05037460000005</v>
      </c>
    </row>
    <row r="16184" spans="1:10" ht="57">
      <c r="A16184">
        <v>222673</v>
      </c>
      <c r="B16184" t="s">
        <v>16</v>
      </c>
      <c r="C16184">
        <v>4</v>
      </c>
      <c r="D16184">
        <v>32.304164470000003</v>
      </c>
      <c r="E16184" s="4">
        <v>45086.149305555555</v>
      </c>
      <c r="F16184" t="s">
        <v>11</v>
      </c>
      <c r="G16184" s="1" t="s">
        <v>16204</v>
      </c>
      <c r="H16184" t="s">
        <v>22</v>
      </c>
      <c r="I16184">
        <v>10.264656479999999</v>
      </c>
      <c r="J16184">
        <v>115.9530118</v>
      </c>
    </row>
    <row r="16185" spans="1:10" ht="71.25">
      <c r="A16185">
        <v>690809</v>
      </c>
      <c r="B16185" t="s">
        <v>10</v>
      </c>
      <c r="C16185">
        <v>7</v>
      </c>
      <c r="D16185">
        <v>64.212253009999998</v>
      </c>
      <c r="E16185" s="4">
        <v>45253.897916666669</v>
      </c>
      <c r="F16185" t="s">
        <v>19</v>
      </c>
      <c r="G16185" s="1" t="s">
        <v>16205</v>
      </c>
      <c r="H16185" t="s">
        <v>25</v>
      </c>
      <c r="I16185">
        <v>13.02032107</v>
      </c>
      <c r="J16185">
        <v>390.96128049999999</v>
      </c>
    </row>
    <row r="16186" spans="1:10" ht="57">
      <c r="A16186">
        <v>669491</v>
      </c>
      <c r="B16186" t="s">
        <v>18</v>
      </c>
      <c r="C16186">
        <v>4</v>
      </c>
      <c r="D16186">
        <v>12.98949981</v>
      </c>
      <c r="E16186" s="4">
        <v>45399.933333333334</v>
      </c>
      <c r="F16186" t="s">
        <v>11</v>
      </c>
      <c r="G16186" s="1" t="s">
        <v>16206</v>
      </c>
      <c r="H16186" t="s">
        <v>13</v>
      </c>
      <c r="I16186">
        <v>14.96216701</v>
      </c>
      <c r="J16186">
        <v>44.183956619999996</v>
      </c>
    </row>
    <row r="16187" spans="1:10" ht="71.25">
      <c r="A16187">
        <v>501587</v>
      </c>
      <c r="B16187" t="s">
        <v>10</v>
      </c>
      <c r="C16187">
        <v>1</v>
      </c>
      <c r="D16187">
        <v>40.045843669999996</v>
      </c>
      <c r="E16187" s="4">
        <v>45337.538194444445</v>
      </c>
      <c r="F16187" t="s">
        <v>29</v>
      </c>
      <c r="G16187" s="1" t="s">
        <v>16207</v>
      </c>
      <c r="H16187" t="s">
        <v>15</v>
      </c>
      <c r="I16187">
        <v>17.414088209999999</v>
      </c>
      <c r="J16187">
        <v>33.07222513</v>
      </c>
    </row>
    <row r="16188" spans="1:10" ht="57">
      <c r="A16188">
        <v>938238</v>
      </c>
      <c r="B16188" t="s">
        <v>16</v>
      </c>
      <c r="C16188">
        <v>1</v>
      </c>
      <c r="D16188">
        <v>41.122412240000003</v>
      </c>
      <c r="E16188" s="4">
        <v>45172.611805555556</v>
      </c>
      <c r="F16188" t="s">
        <v>26</v>
      </c>
      <c r="G16188" s="1" t="s">
        <v>16208</v>
      </c>
      <c r="H16188" t="s">
        <v>25</v>
      </c>
      <c r="I16188">
        <v>6.1916880269999997</v>
      </c>
      <c r="J16188">
        <v>38.576240759999997</v>
      </c>
    </row>
    <row r="16189" spans="1:10" ht="71.25">
      <c r="A16189">
        <v>825005</v>
      </c>
      <c r="B16189" t="s">
        <v>18</v>
      </c>
      <c r="C16189">
        <v>1</v>
      </c>
      <c r="D16189">
        <v>88.635177940000005</v>
      </c>
      <c r="E16189" s="4">
        <v>45404.40625</v>
      </c>
      <c r="F16189" t="s">
        <v>29</v>
      </c>
      <c r="G16189" s="1" t="s">
        <v>16209</v>
      </c>
      <c r="H16189" t="s">
        <v>15</v>
      </c>
      <c r="I16189">
        <v>13.412090839999999</v>
      </c>
      <c r="J16189">
        <v>76.747347360000006</v>
      </c>
    </row>
    <row r="16190" spans="1:10" ht="71.25">
      <c r="A16190">
        <v>609774</v>
      </c>
      <c r="B16190" t="s">
        <v>18</v>
      </c>
      <c r="C16190">
        <v>2</v>
      </c>
      <c r="D16190">
        <v>52.624574350000003</v>
      </c>
      <c r="E16190" s="4">
        <v>45374.364583333336</v>
      </c>
      <c r="F16190" t="s">
        <v>11</v>
      </c>
      <c r="G16190" s="1" t="s">
        <v>16210</v>
      </c>
      <c r="H16190" t="s">
        <v>15</v>
      </c>
      <c r="I16190">
        <v>6.7037042180000004</v>
      </c>
      <c r="J16190">
        <v>98.193557080000005</v>
      </c>
    </row>
    <row r="16191" spans="1:10" ht="71.25">
      <c r="A16191">
        <v>28743</v>
      </c>
      <c r="B16191" t="s">
        <v>10</v>
      </c>
      <c r="C16191">
        <v>6</v>
      </c>
      <c r="D16191">
        <v>76.657776749999996</v>
      </c>
      <c r="E16191" s="4">
        <v>45193.390277777777</v>
      </c>
      <c r="F16191" t="s">
        <v>26</v>
      </c>
      <c r="G16191" s="1" t="s">
        <v>16211</v>
      </c>
      <c r="H16191" t="s">
        <v>15</v>
      </c>
      <c r="I16191">
        <v>1.8444490790000001</v>
      </c>
      <c r="J16191">
        <v>451.46317859999999</v>
      </c>
    </row>
    <row r="16192" spans="1:10" ht="57">
      <c r="A16192">
        <v>511870</v>
      </c>
      <c r="B16192" t="s">
        <v>10</v>
      </c>
      <c r="C16192">
        <v>5</v>
      </c>
      <c r="D16192">
        <v>52.401875789999998</v>
      </c>
      <c r="E16192" s="4">
        <v>45150.044444444444</v>
      </c>
      <c r="F16192" t="s">
        <v>19</v>
      </c>
      <c r="G16192" s="1" t="s">
        <v>16212</v>
      </c>
      <c r="H16192" t="s">
        <v>22</v>
      </c>
      <c r="I16192">
        <v>8.4739906489999992</v>
      </c>
      <c r="J16192">
        <v>239.80672870000001</v>
      </c>
    </row>
    <row r="16193" spans="1:10" ht="57">
      <c r="A16193">
        <v>10539</v>
      </c>
      <c r="B16193" t="s">
        <v>18</v>
      </c>
      <c r="C16193">
        <v>2</v>
      </c>
      <c r="D16193">
        <v>38.25415804</v>
      </c>
      <c r="E16193" s="4">
        <v>45162.394444444442</v>
      </c>
      <c r="F16193" t="s">
        <v>29</v>
      </c>
      <c r="G16193" s="1" t="s">
        <v>16213</v>
      </c>
      <c r="H16193" t="s">
        <v>25</v>
      </c>
      <c r="I16193">
        <v>5.9805838070000004</v>
      </c>
      <c r="J16193">
        <v>71.932672120000007</v>
      </c>
    </row>
    <row r="16194" spans="1:10" ht="71.25">
      <c r="A16194">
        <v>351491</v>
      </c>
      <c r="B16194" t="s">
        <v>28</v>
      </c>
      <c r="C16194">
        <v>8</v>
      </c>
      <c r="D16194">
        <v>94.553405510000005</v>
      </c>
      <c r="E16194" s="4">
        <v>45382.236805555556</v>
      </c>
      <c r="F16194" t="s">
        <v>19</v>
      </c>
      <c r="G16194" s="1" t="s">
        <v>16214</v>
      </c>
      <c r="H16194" t="s">
        <v>25</v>
      </c>
      <c r="I16194">
        <v>2.8685663799999999</v>
      </c>
      <c r="J16194">
        <v>734.72862650000002</v>
      </c>
    </row>
    <row r="16195" spans="1:10" ht="71.25">
      <c r="A16195">
        <v>713510</v>
      </c>
      <c r="B16195" t="s">
        <v>18</v>
      </c>
      <c r="C16195">
        <v>9</v>
      </c>
      <c r="D16195">
        <v>66.215716670000006</v>
      </c>
      <c r="E16195" s="4">
        <v>45268.109722222223</v>
      </c>
      <c r="F16195" t="s">
        <v>26</v>
      </c>
      <c r="G16195" s="1" t="s">
        <v>16215</v>
      </c>
      <c r="H16195" t="s">
        <v>22</v>
      </c>
      <c r="I16195">
        <v>13.918866120000001</v>
      </c>
      <c r="J16195">
        <v>512.99315739999997</v>
      </c>
    </row>
    <row r="16196" spans="1:10" ht="57">
      <c r="A16196">
        <v>995496</v>
      </c>
      <c r="B16196" t="s">
        <v>10</v>
      </c>
      <c r="C16196">
        <v>7</v>
      </c>
      <c r="D16196">
        <v>67.693861749999996</v>
      </c>
      <c r="E16196" s="4">
        <v>45383.102083333331</v>
      </c>
      <c r="F16196" t="s">
        <v>26</v>
      </c>
      <c r="G16196" s="1" t="s">
        <v>16216</v>
      </c>
      <c r="H16196" t="s">
        <v>22</v>
      </c>
      <c r="I16196">
        <v>17.498107019999999</v>
      </c>
      <c r="J16196">
        <v>390.9410216</v>
      </c>
    </row>
    <row r="16197" spans="1:10" ht="71.25">
      <c r="A16197">
        <v>56332</v>
      </c>
      <c r="B16197" t="s">
        <v>10</v>
      </c>
      <c r="C16197">
        <v>9</v>
      </c>
      <c r="D16197">
        <v>54.207034370000002</v>
      </c>
      <c r="E16197" s="4">
        <v>45317.29791666667</v>
      </c>
      <c r="F16197" t="s">
        <v>29</v>
      </c>
      <c r="G16197" s="1" t="s">
        <v>16217</v>
      </c>
      <c r="H16197" t="s">
        <v>15</v>
      </c>
      <c r="I16197">
        <v>5.2446589509999999</v>
      </c>
      <c r="J16197">
        <v>462.27654260000003</v>
      </c>
    </row>
    <row r="16198" spans="1:10" ht="57">
      <c r="A16198">
        <v>387467</v>
      </c>
      <c r="B16198" t="s">
        <v>16</v>
      </c>
      <c r="C16198">
        <v>4</v>
      </c>
      <c r="D16198">
        <v>26.715867190000001</v>
      </c>
      <c r="E16198" s="4">
        <v>45346.934027777781</v>
      </c>
      <c r="F16198" t="s">
        <v>26</v>
      </c>
      <c r="G16198" s="1" t="s">
        <v>16218</v>
      </c>
      <c r="H16198" t="s">
        <v>13</v>
      </c>
      <c r="I16198">
        <v>2.5672337139999999</v>
      </c>
      <c r="J16198">
        <v>104.1200338</v>
      </c>
    </row>
    <row r="16199" spans="1:10" ht="57">
      <c r="A16199">
        <v>923594</v>
      </c>
      <c r="B16199" t="s">
        <v>18</v>
      </c>
      <c r="C16199">
        <v>7</v>
      </c>
      <c r="D16199">
        <v>85.142718410000001</v>
      </c>
      <c r="E16199" s="4">
        <v>45333.615972222222</v>
      </c>
      <c r="F16199" t="s">
        <v>19</v>
      </c>
      <c r="G16199" s="1" t="s">
        <v>16219</v>
      </c>
      <c r="H16199" t="s">
        <v>15</v>
      </c>
      <c r="I16199">
        <v>8.8234755180000004</v>
      </c>
      <c r="J16199">
        <v>543.41120039999998</v>
      </c>
    </row>
    <row r="16200" spans="1:10" ht="57">
      <c r="A16200">
        <v>720458</v>
      </c>
      <c r="B16200" t="s">
        <v>18</v>
      </c>
      <c r="C16200">
        <v>5</v>
      </c>
      <c r="D16200">
        <v>76.461078549999996</v>
      </c>
      <c r="E16200" s="4">
        <v>45161.426388888889</v>
      </c>
      <c r="F16200" t="s">
        <v>29</v>
      </c>
      <c r="G16200" s="1" t="s">
        <v>16220</v>
      </c>
      <c r="H16200" t="s">
        <v>25</v>
      </c>
      <c r="I16200">
        <v>11.68829191</v>
      </c>
      <c r="J16200">
        <v>337.62042250000002</v>
      </c>
    </row>
    <row r="16201" spans="1:10" ht="71.25">
      <c r="A16201">
        <v>158553</v>
      </c>
      <c r="B16201" t="s">
        <v>16</v>
      </c>
      <c r="C16201">
        <v>5</v>
      </c>
      <c r="D16201">
        <v>44.35660455</v>
      </c>
      <c r="E16201" s="4">
        <v>45365.763194444444</v>
      </c>
      <c r="F16201" t="s">
        <v>19</v>
      </c>
      <c r="G16201" s="1" t="s">
        <v>16221</v>
      </c>
      <c r="H16201" t="s">
        <v>25</v>
      </c>
      <c r="I16201">
        <v>8.4996629230000007</v>
      </c>
      <c r="J16201">
        <v>202.93221339999999</v>
      </c>
    </row>
    <row r="16202" spans="1:10" ht="57">
      <c r="A16202">
        <v>742974</v>
      </c>
      <c r="B16202" t="s">
        <v>28</v>
      </c>
      <c r="C16202">
        <v>3</v>
      </c>
      <c r="D16202">
        <v>94.323054200000001</v>
      </c>
      <c r="E16202" s="4">
        <v>45303.274305555555</v>
      </c>
      <c r="F16202" t="s">
        <v>29</v>
      </c>
      <c r="G16202" s="1" t="s">
        <v>16222</v>
      </c>
      <c r="H16202" t="s">
        <v>13</v>
      </c>
      <c r="I16202">
        <v>14.69368551</v>
      </c>
      <c r="J16202">
        <v>241.3905638</v>
      </c>
    </row>
    <row r="16203" spans="1:10" ht="71.25">
      <c r="A16203">
        <v>647509</v>
      </c>
      <c r="B16203" t="s">
        <v>10</v>
      </c>
      <c r="C16203">
        <v>9</v>
      </c>
      <c r="D16203">
        <v>40.951541370000001</v>
      </c>
      <c r="E16203" s="4">
        <v>45216.820138888892</v>
      </c>
      <c r="F16203" t="s">
        <v>11</v>
      </c>
      <c r="G16203" s="1" t="s">
        <v>16223</v>
      </c>
      <c r="H16203" t="s">
        <v>15</v>
      </c>
      <c r="I16203">
        <v>8.0623936629999999</v>
      </c>
      <c r="J16203">
        <v>338.8488021</v>
      </c>
    </row>
    <row r="16204" spans="1:10" ht="57">
      <c r="A16204">
        <v>938610</v>
      </c>
      <c r="B16204" t="s">
        <v>28</v>
      </c>
      <c r="C16204">
        <v>5</v>
      </c>
      <c r="D16204">
        <v>13.50683506</v>
      </c>
      <c r="E16204" s="4">
        <v>45169.668749999997</v>
      </c>
      <c r="F16204" t="s">
        <v>29</v>
      </c>
      <c r="G16204" s="1" t="s">
        <v>16224</v>
      </c>
      <c r="H16204" t="s">
        <v>13</v>
      </c>
      <c r="I16204">
        <v>15.017486269999999</v>
      </c>
      <c r="J16204">
        <v>57.392239779999997</v>
      </c>
    </row>
    <row r="16205" spans="1:10" ht="71.25">
      <c r="A16205">
        <v>790678</v>
      </c>
      <c r="B16205" t="s">
        <v>18</v>
      </c>
      <c r="C16205">
        <v>6</v>
      </c>
      <c r="D16205">
        <v>33.48196729</v>
      </c>
      <c r="E16205" s="4">
        <v>45065.280555555553</v>
      </c>
      <c r="F16205" t="s">
        <v>29</v>
      </c>
      <c r="G16205" s="1" t="s">
        <v>16225</v>
      </c>
      <c r="H16205" t="s">
        <v>13</v>
      </c>
      <c r="I16205">
        <v>15.822321390000001</v>
      </c>
      <c r="J16205">
        <v>169.1060569</v>
      </c>
    </row>
    <row r="16206" spans="1:10" ht="71.25">
      <c r="A16206">
        <v>158566</v>
      </c>
      <c r="B16206" t="s">
        <v>18</v>
      </c>
      <c r="C16206">
        <v>3</v>
      </c>
      <c r="D16206">
        <v>43.177529380000003</v>
      </c>
      <c r="E16206" s="4">
        <v>45116.411805555559</v>
      </c>
      <c r="F16206" t="s">
        <v>19</v>
      </c>
      <c r="G16206" s="1" t="s">
        <v>16226</v>
      </c>
      <c r="H16206" t="s">
        <v>15</v>
      </c>
      <c r="I16206">
        <v>3.5453591850000001</v>
      </c>
      <c r="J16206">
        <v>124.9401926</v>
      </c>
    </row>
    <row r="16207" spans="1:10" ht="42.75">
      <c r="A16207">
        <v>105177</v>
      </c>
      <c r="B16207" t="s">
        <v>18</v>
      </c>
      <c r="C16207">
        <v>7</v>
      </c>
      <c r="D16207">
        <v>83.81690897</v>
      </c>
      <c r="E16207" s="4">
        <v>45095.488888888889</v>
      </c>
      <c r="F16207" t="s">
        <v>29</v>
      </c>
      <c r="G16207" s="1" t="s">
        <v>16227</v>
      </c>
      <c r="H16207" t="s">
        <v>22</v>
      </c>
      <c r="I16207">
        <v>19.51802065</v>
      </c>
      <c r="J16207">
        <v>472.20255159999999</v>
      </c>
    </row>
    <row r="16208" spans="1:10" ht="57">
      <c r="A16208">
        <v>271762</v>
      </c>
      <c r="B16208" t="s">
        <v>16</v>
      </c>
      <c r="C16208">
        <v>9</v>
      </c>
      <c r="D16208">
        <v>80.886721269999995</v>
      </c>
      <c r="E16208" s="4">
        <v>45325.407638888886</v>
      </c>
      <c r="F16208" t="s">
        <v>29</v>
      </c>
      <c r="G16208" s="1" t="s">
        <v>16228</v>
      </c>
      <c r="H16208" t="s">
        <v>15</v>
      </c>
      <c r="I16208">
        <v>9.4259119289999997</v>
      </c>
      <c r="J16208">
        <v>659.36169150000001</v>
      </c>
    </row>
    <row r="16209" spans="1:10" ht="57">
      <c r="A16209">
        <v>893606</v>
      </c>
      <c r="B16209" t="s">
        <v>28</v>
      </c>
      <c r="C16209">
        <v>9</v>
      </c>
      <c r="D16209">
        <v>48.919905880000002</v>
      </c>
      <c r="E16209" s="4">
        <v>45066.472222222219</v>
      </c>
      <c r="F16209" t="s">
        <v>19</v>
      </c>
      <c r="G16209" s="1" t="s">
        <v>16229</v>
      </c>
      <c r="H16209" t="s">
        <v>22</v>
      </c>
      <c r="I16209">
        <v>7.1950566739999999</v>
      </c>
      <c r="J16209">
        <v>408.60081830000001</v>
      </c>
    </row>
    <row r="16210" spans="1:10" ht="57">
      <c r="A16210">
        <v>642488</v>
      </c>
      <c r="B16210" t="s">
        <v>10</v>
      </c>
      <c r="C16210">
        <v>5</v>
      </c>
      <c r="D16210">
        <v>73.07976859</v>
      </c>
      <c r="E16210" s="4">
        <v>45111.693055555559</v>
      </c>
      <c r="F16210" t="s">
        <v>19</v>
      </c>
      <c r="G16210" s="1" t="s">
        <v>16230</v>
      </c>
      <c r="H16210" t="s">
        <v>22</v>
      </c>
      <c r="I16210">
        <v>16.925385110000001</v>
      </c>
      <c r="J16210">
        <v>303.5536816</v>
      </c>
    </row>
    <row r="16211" spans="1:10" ht="42.75">
      <c r="A16211">
        <v>273286</v>
      </c>
      <c r="B16211" t="s">
        <v>16</v>
      </c>
      <c r="C16211">
        <v>7</v>
      </c>
      <c r="D16211">
        <v>30.551309740000001</v>
      </c>
      <c r="E16211" s="4">
        <v>45292.604861111111</v>
      </c>
      <c r="F16211" t="s">
        <v>29</v>
      </c>
      <c r="G16211" s="1" t="s">
        <v>16231</v>
      </c>
      <c r="H16211" t="s">
        <v>25</v>
      </c>
      <c r="I16211">
        <v>17.86949083</v>
      </c>
      <c r="J16211">
        <v>175.64362370000001</v>
      </c>
    </row>
    <row r="16212" spans="1:10" ht="57">
      <c r="A16212">
        <v>756422</v>
      </c>
      <c r="B16212" t="s">
        <v>16</v>
      </c>
      <c r="C16212">
        <v>3</v>
      </c>
      <c r="D16212">
        <v>90.156381719999999</v>
      </c>
      <c r="E16212" s="4">
        <v>45385.595833333333</v>
      </c>
      <c r="F16212" t="s">
        <v>19</v>
      </c>
      <c r="G16212" s="1" t="s">
        <v>16232</v>
      </c>
      <c r="H16212" t="s">
        <v>25</v>
      </c>
      <c r="I16212">
        <v>4.4032035049999996</v>
      </c>
      <c r="J16212">
        <v>258.55983830000002</v>
      </c>
    </row>
    <row r="16213" spans="1:10" ht="42.75">
      <c r="A16213">
        <v>547428</v>
      </c>
      <c r="B16213" t="s">
        <v>10</v>
      </c>
      <c r="C16213">
        <v>6</v>
      </c>
      <c r="D16213">
        <v>15.52363297</v>
      </c>
      <c r="E16213" s="4">
        <v>45299.261111111111</v>
      </c>
      <c r="F16213" t="s">
        <v>19</v>
      </c>
      <c r="G16213" s="1" t="s">
        <v>16233</v>
      </c>
      <c r="H16213" t="s">
        <v>13</v>
      </c>
      <c r="I16213">
        <v>16.762012519999999</v>
      </c>
      <c r="J16213">
        <v>77.529357989999994</v>
      </c>
    </row>
    <row r="16214" spans="1:10" ht="57">
      <c r="A16214">
        <v>491068</v>
      </c>
      <c r="B16214" t="s">
        <v>16</v>
      </c>
      <c r="C16214">
        <v>8</v>
      </c>
      <c r="D16214">
        <v>45.8885024</v>
      </c>
      <c r="E16214" s="4">
        <v>45058.668749999997</v>
      </c>
      <c r="F16214" t="s">
        <v>26</v>
      </c>
      <c r="G16214" s="1" t="s">
        <v>16234</v>
      </c>
      <c r="H16214" t="s">
        <v>22</v>
      </c>
      <c r="I16214">
        <v>1.6048378489999999</v>
      </c>
      <c r="J16214">
        <v>361.21653079999999</v>
      </c>
    </row>
    <row r="16215" spans="1:10" ht="57">
      <c r="A16215">
        <v>172575</v>
      </c>
      <c r="B16215" t="s">
        <v>18</v>
      </c>
      <c r="C16215">
        <v>8</v>
      </c>
      <c r="D16215">
        <v>82.838982389999998</v>
      </c>
      <c r="E16215" s="4">
        <v>45291.306944444441</v>
      </c>
      <c r="F16215" t="s">
        <v>19</v>
      </c>
      <c r="G16215" s="1" t="s">
        <v>16235</v>
      </c>
      <c r="H16215" t="s">
        <v>22</v>
      </c>
      <c r="I16215">
        <v>15.11237787</v>
      </c>
      <c r="J16215">
        <v>562.56033879999995</v>
      </c>
    </row>
    <row r="16216" spans="1:10" ht="42.75">
      <c r="A16216">
        <v>934489</v>
      </c>
      <c r="B16216" t="s">
        <v>10</v>
      </c>
      <c r="C16216">
        <v>2</v>
      </c>
      <c r="D16216">
        <v>55.967374280000001</v>
      </c>
      <c r="E16216" s="4">
        <v>45383.468055555553</v>
      </c>
      <c r="F16216" t="s">
        <v>11</v>
      </c>
      <c r="G16216" s="1" t="s">
        <v>16236</v>
      </c>
      <c r="H16216" t="s">
        <v>13</v>
      </c>
      <c r="I16216">
        <v>6.1734054230000002</v>
      </c>
      <c r="J16216">
        <v>105.0245627</v>
      </c>
    </row>
    <row r="16217" spans="1:10" ht="71.25">
      <c r="A16217">
        <v>529480</v>
      </c>
      <c r="B16217" t="s">
        <v>28</v>
      </c>
      <c r="C16217">
        <v>6</v>
      </c>
      <c r="D16217">
        <v>83.235029870000005</v>
      </c>
      <c r="E16217" s="4">
        <v>45110.503472222219</v>
      </c>
      <c r="F16217" t="s">
        <v>29</v>
      </c>
      <c r="G16217" s="1" t="s">
        <v>16237</v>
      </c>
      <c r="H16217" t="s">
        <v>15</v>
      </c>
      <c r="I16217">
        <v>5.4087822860000001</v>
      </c>
      <c r="J16217">
        <v>472.39816990000003</v>
      </c>
    </row>
    <row r="16218" spans="1:10" ht="71.25">
      <c r="A16218">
        <v>669392</v>
      </c>
      <c r="B16218" t="s">
        <v>16</v>
      </c>
      <c r="C16218">
        <v>7</v>
      </c>
      <c r="D16218">
        <v>24.955822090000002</v>
      </c>
      <c r="E16218" s="4">
        <v>45257.604861111111</v>
      </c>
      <c r="F16218" t="s">
        <v>26</v>
      </c>
      <c r="G16218" s="1" t="s">
        <v>16238</v>
      </c>
      <c r="H16218" t="s">
        <v>22</v>
      </c>
      <c r="I16218">
        <v>18.260312299999999</v>
      </c>
      <c r="J16218">
        <v>142.7916773</v>
      </c>
    </row>
    <row r="16219" spans="1:10" ht="85.5">
      <c r="A16219">
        <v>944739</v>
      </c>
      <c r="B16219" t="s">
        <v>16</v>
      </c>
      <c r="C16219">
        <v>7</v>
      </c>
      <c r="D16219">
        <v>32.672046829999999</v>
      </c>
      <c r="E16219" s="4">
        <v>45260.456944444442</v>
      </c>
      <c r="F16219" t="s">
        <v>26</v>
      </c>
      <c r="G16219" s="1" t="s">
        <v>16239</v>
      </c>
      <c r="H16219" t="s">
        <v>25</v>
      </c>
      <c r="I16219">
        <v>3.5531801540000001</v>
      </c>
      <c r="J16219">
        <v>220.57805099999999</v>
      </c>
    </row>
    <row r="16220" spans="1:10" ht="71.25">
      <c r="A16220">
        <v>665885</v>
      </c>
      <c r="B16220" t="s">
        <v>28</v>
      </c>
      <c r="C16220">
        <v>3</v>
      </c>
      <c r="D16220">
        <v>45.904093809999999</v>
      </c>
      <c r="E16220" s="4">
        <v>45207.060416666667</v>
      </c>
      <c r="F16220" t="s">
        <v>26</v>
      </c>
      <c r="G16220" s="1" t="s">
        <v>16240</v>
      </c>
      <c r="H16220" t="s">
        <v>25</v>
      </c>
      <c r="I16220">
        <v>3.0185520970000002</v>
      </c>
      <c r="J16220">
        <v>133.5553645</v>
      </c>
    </row>
    <row r="16221" spans="1:10" ht="57">
      <c r="A16221">
        <v>426414</v>
      </c>
      <c r="B16221" t="s">
        <v>10</v>
      </c>
      <c r="C16221">
        <v>9</v>
      </c>
      <c r="D16221">
        <v>87.323142880000006</v>
      </c>
      <c r="E16221" s="4">
        <v>45271.00277777778</v>
      </c>
      <c r="F16221" t="s">
        <v>19</v>
      </c>
      <c r="G16221" s="1" t="s">
        <v>16241</v>
      </c>
      <c r="H16221" t="s">
        <v>25</v>
      </c>
      <c r="I16221">
        <v>15.00266212</v>
      </c>
      <c r="J16221">
        <v>668.00112119999994</v>
      </c>
    </row>
    <row r="16222" spans="1:10" ht="85.5">
      <c r="A16222">
        <v>806788</v>
      </c>
      <c r="B16222" t="s">
        <v>16</v>
      </c>
      <c r="C16222">
        <v>2</v>
      </c>
      <c r="D16222">
        <v>96.144281050000004</v>
      </c>
      <c r="E16222" s="4">
        <v>45285.529166666667</v>
      </c>
      <c r="F16222" t="s">
        <v>29</v>
      </c>
      <c r="G16222" s="1" t="s">
        <v>16242</v>
      </c>
      <c r="H16222" t="s">
        <v>22</v>
      </c>
      <c r="I16222">
        <v>19.278806769999999</v>
      </c>
      <c r="J16222">
        <v>155.21762179999999</v>
      </c>
    </row>
    <row r="16223" spans="1:10" ht="57">
      <c r="A16223">
        <v>343006</v>
      </c>
      <c r="B16223" t="s">
        <v>28</v>
      </c>
      <c r="C16223">
        <v>3</v>
      </c>
      <c r="D16223">
        <v>15.11115365</v>
      </c>
      <c r="E16223" s="4">
        <v>45242.757638888892</v>
      </c>
      <c r="F16223" t="s">
        <v>19</v>
      </c>
      <c r="G16223" s="1" t="s">
        <v>16243</v>
      </c>
      <c r="H16223" t="s">
        <v>22</v>
      </c>
      <c r="I16223">
        <v>7.0210705100000004</v>
      </c>
      <c r="J16223">
        <v>42.150566689999998</v>
      </c>
    </row>
    <row r="16224" spans="1:10" ht="57">
      <c r="A16224">
        <v>505296</v>
      </c>
      <c r="B16224" t="s">
        <v>18</v>
      </c>
      <c r="C16224">
        <v>2</v>
      </c>
      <c r="D16224">
        <v>94.634815380000006</v>
      </c>
      <c r="E16224" s="4">
        <v>45344.179861111108</v>
      </c>
      <c r="F16224" t="s">
        <v>26</v>
      </c>
      <c r="G16224" s="1" t="s">
        <v>16244</v>
      </c>
      <c r="H16224" t="s">
        <v>25</v>
      </c>
      <c r="I16224">
        <v>13.76393152</v>
      </c>
      <c r="J16224">
        <v>163.21868839999999</v>
      </c>
    </row>
    <row r="16225" spans="1:10" ht="42.75">
      <c r="A16225">
        <v>360632</v>
      </c>
      <c r="B16225" t="s">
        <v>18</v>
      </c>
      <c r="C16225">
        <v>9</v>
      </c>
      <c r="D16225">
        <v>72.83896661</v>
      </c>
      <c r="E16225" s="4">
        <v>45155.958333333336</v>
      </c>
      <c r="F16225" t="s">
        <v>26</v>
      </c>
      <c r="G16225" s="1" t="s">
        <v>16245</v>
      </c>
      <c r="H16225" t="s">
        <v>25</v>
      </c>
      <c r="I16225">
        <v>18.205880530000002</v>
      </c>
      <c r="J16225">
        <v>536.20192229999998</v>
      </c>
    </row>
    <row r="16226" spans="1:10" ht="57">
      <c r="A16226">
        <v>510700</v>
      </c>
      <c r="B16226" t="s">
        <v>10</v>
      </c>
      <c r="C16226">
        <v>4</v>
      </c>
      <c r="D16226">
        <v>53.546758140000001</v>
      </c>
      <c r="E16226" s="4">
        <v>45316.513194444444</v>
      </c>
      <c r="F16226" t="s">
        <v>29</v>
      </c>
      <c r="G16226" s="1" t="s">
        <v>16246</v>
      </c>
      <c r="H16226" t="s">
        <v>22</v>
      </c>
      <c r="I16226">
        <v>19.715802660000001</v>
      </c>
      <c r="J16226">
        <v>171.9583399</v>
      </c>
    </row>
    <row r="16227" spans="1:10" ht="57">
      <c r="A16227">
        <v>745121</v>
      </c>
      <c r="B16227" t="s">
        <v>18</v>
      </c>
      <c r="C16227">
        <v>2</v>
      </c>
      <c r="D16227">
        <v>31.941955740000001</v>
      </c>
      <c r="E16227" s="4">
        <v>45185.429861111108</v>
      </c>
      <c r="F16227" t="s">
        <v>11</v>
      </c>
      <c r="G16227" s="1" t="s">
        <v>16247</v>
      </c>
      <c r="H16227" t="s">
        <v>22</v>
      </c>
      <c r="I16227">
        <v>6.9703326409999997</v>
      </c>
      <c r="J16227">
        <v>59.430990350000002</v>
      </c>
    </row>
    <row r="16228" spans="1:10" ht="71.25">
      <c r="A16228">
        <v>329316</v>
      </c>
      <c r="B16228" t="s">
        <v>10</v>
      </c>
      <c r="C16228">
        <v>3</v>
      </c>
      <c r="D16228">
        <v>35.543237419999997</v>
      </c>
      <c r="E16228" s="4">
        <v>45171.007638888892</v>
      </c>
      <c r="F16228" t="s">
        <v>11</v>
      </c>
      <c r="G16228" s="1" t="s">
        <v>16248</v>
      </c>
      <c r="H16228" t="s">
        <v>13</v>
      </c>
      <c r="I16228">
        <v>1.130823484</v>
      </c>
      <c r="J16228">
        <v>105.42391840000001</v>
      </c>
    </row>
    <row r="16229" spans="1:10" ht="71.25">
      <c r="A16229">
        <v>785767</v>
      </c>
      <c r="B16229" t="s">
        <v>16</v>
      </c>
      <c r="C16229">
        <v>4</v>
      </c>
      <c r="D16229">
        <v>69.779009590000001</v>
      </c>
      <c r="E16229" s="4">
        <v>45343.368750000001</v>
      </c>
      <c r="F16229" t="s">
        <v>29</v>
      </c>
      <c r="G16229" s="1" t="s">
        <v>16249</v>
      </c>
      <c r="H16229" t="s">
        <v>22</v>
      </c>
      <c r="I16229">
        <v>0.32024479099999997</v>
      </c>
      <c r="J16229">
        <v>278.22218379999998</v>
      </c>
    </row>
    <row r="16230" spans="1:10" ht="57">
      <c r="A16230">
        <v>637168</v>
      </c>
      <c r="B16230" t="s">
        <v>10</v>
      </c>
      <c r="C16230">
        <v>6</v>
      </c>
      <c r="D16230">
        <v>47.839478339999999</v>
      </c>
      <c r="E16230" s="4">
        <v>45386.537499999999</v>
      </c>
      <c r="F16230" t="s">
        <v>19</v>
      </c>
      <c r="G16230" s="1" t="s">
        <v>16250</v>
      </c>
      <c r="H16230" t="s">
        <v>13</v>
      </c>
      <c r="I16230">
        <v>5.3632460110000002</v>
      </c>
      <c r="J16230">
        <v>271.64237650000001</v>
      </c>
    </row>
    <row r="16231" spans="1:10" ht="57">
      <c r="A16231">
        <v>311613</v>
      </c>
      <c r="B16231" t="s">
        <v>16</v>
      </c>
      <c r="C16231">
        <v>5</v>
      </c>
      <c r="D16231">
        <v>12.820557129999999</v>
      </c>
      <c r="E16231" s="4">
        <v>45051.198611111111</v>
      </c>
      <c r="F16231" t="s">
        <v>26</v>
      </c>
      <c r="G16231" s="1" t="s">
        <v>16251</v>
      </c>
      <c r="H16231" t="s">
        <v>13</v>
      </c>
      <c r="I16231">
        <v>13.42562401</v>
      </c>
      <c r="J16231">
        <v>55.496586659999998</v>
      </c>
    </row>
    <row r="16232" spans="1:10" ht="57">
      <c r="A16232">
        <v>149350</v>
      </c>
      <c r="B16232" t="s">
        <v>18</v>
      </c>
      <c r="C16232">
        <v>3</v>
      </c>
      <c r="D16232">
        <v>96.947998909999995</v>
      </c>
      <c r="E16232" s="4">
        <v>45070.20208333333</v>
      </c>
      <c r="F16232" t="s">
        <v>29</v>
      </c>
      <c r="G16232" s="1" t="s">
        <v>16252</v>
      </c>
      <c r="H16232" t="s">
        <v>25</v>
      </c>
      <c r="I16232">
        <v>11.888202059999999</v>
      </c>
      <c r="J16232">
        <v>256.26787469999999</v>
      </c>
    </row>
    <row r="16233" spans="1:10" ht="71.25">
      <c r="A16233">
        <v>267835</v>
      </c>
      <c r="B16233" t="s">
        <v>16</v>
      </c>
      <c r="C16233">
        <v>8</v>
      </c>
      <c r="D16233">
        <v>69.91516876</v>
      </c>
      <c r="E16233" s="4">
        <v>45285.530555555553</v>
      </c>
      <c r="F16233" t="s">
        <v>19</v>
      </c>
      <c r="G16233" s="1" t="s">
        <v>16253</v>
      </c>
      <c r="H16233" t="s">
        <v>25</v>
      </c>
      <c r="I16233">
        <v>12.3691111</v>
      </c>
      <c r="J16233">
        <v>490.13827079999999</v>
      </c>
    </row>
    <row r="16234" spans="1:10" ht="57">
      <c r="A16234">
        <v>503063</v>
      </c>
      <c r="B16234" t="s">
        <v>10</v>
      </c>
      <c r="C16234">
        <v>8</v>
      </c>
      <c r="D16234">
        <v>81.016095160000006</v>
      </c>
      <c r="E16234" s="4">
        <v>45357.76666666667</v>
      </c>
      <c r="F16234" t="s">
        <v>11</v>
      </c>
      <c r="G16234" s="1" t="s">
        <v>16254</v>
      </c>
      <c r="H16234" t="s">
        <v>13</v>
      </c>
      <c r="I16234">
        <v>11.695807050000001</v>
      </c>
      <c r="J16234">
        <v>572.32487189999995</v>
      </c>
    </row>
    <row r="16235" spans="1:10" ht="57">
      <c r="A16235">
        <v>39869</v>
      </c>
      <c r="B16235" t="s">
        <v>28</v>
      </c>
      <c r="C16235">
        <v>7</v>
      </c>
      <c r="D16235">
        <v>67.886595040000003</v>
      </c>
      <c r="E16235" s="4">
        <v>45074.960416666669</v>
      </c>
      <c r="F16235" t="s">
        <v>19</v>
      </c>
      <c r="G16235" s="1" t="s">
        <v>16255</v>
      </c>
      <c r="H16235" t="s">
        <v>25</v>
      </c>
      <c r="I16235">
        <v>0.95820218300000004</v>
      </c>
      <c r="J16235">
        <v>470.65272950000002</v>
      </c>
    </row>
    <row r="16236" spans="1:10" ht="57">
      <c r="A16236">
        <v>167802</v>
      </c>
      <c r="B16236" t="s">
        <v>16</v>
      </c>
      <c r="C16236">
        <v>3</v>
      </c>
      <c r="D16236">
        <v>74.249505900000003</v>
      </c>
      <c r="E16236" s="4">
        <v>45267.791666666664</v>
      </c>
      <c r="F16236" t="s">
        <v>26</v>
      </c>
      <c r="G16236" s="1" t="s">
        <v>16256</v>
      </c>
      <c r="H16236" t="s">
        <v>22</v>
      </c>
      <c r="I16236">
        <v>1.7920003840000001</v>
      </c>
      <c r="J16236">
        <v>218.75686339999999</v>
      </c>
    </row>
    <row r="16237" spans="1:10" ht="71.25">
      <c r="A16237">
        <v>737551</v>
      </c>
      <c r="B16237" t="s">
        <v>18</v>
      </c>
      <c r="C16237">
        <v>1</v>
      </c>
      <c r="D16237">
        <v>13.529726760000001</v>
      </c>
      <c r="E16237" s="4">
        <v>45142.143055555556</v>
      </c>
      <c r="F16237" t="s">
        <v>29</v>
      </c>
      <c r="G16237" s="1" t="s">
        <v>16257</v>
      </c>
      <c r="H16237" t="s">
        <v>15</v>
      </c>
      <c r="I16237">
        <v>9.808153441</v>
      </c>
      <c r="J16237">
        <v>12.202710400000001</v>
      </c>
    </row>
    <row r="16238" spans="1:10" ht="57">
      <c r="A16238">
        <v>147382</v>
      </c>
      <c r="B16238" t="s">
        <v>18</v>
      </c>
      <c r="C16238">
        <v>5</v>
      </c>
      <c r="D16238">
        <v>45.027996690000002</v>
      </c>
      <c r="E16238" s="4">
        <v>45130.29583333333</v>
      </c>
      <c r="F16238" t="s">
        <v>19</v>
      </c>
      <c r="G16238" s="1" t="s">
        <v>16258</v>
      </c>
      <c r="H16238" t="s">
        <v>25</v>
      </c>
      <c r="I16238">
        <v>9.0101699639999993</v>
      </c>
      <c r="J16238">
        <v>204.85448830000001</v>
      </c>
    </row>
    <row r="16239" spans="1:10" ht="42.75">
      <c r="A16239">
        <v>29830</v>
      </c>
      <c r="B16239" t="s">
        <v>16</v>
      </c>
      <c r="C16239">
        <v>1</v>
      </c>
      <c r="D16239">
        <v>94.186509599999994</v>
      </c>
      <c r="E16239" s="4">
        <v>45186.335416666669</v>
      </c>
      <c r="F16239" t="s">
        <v>29</v>
      </c>
      <c r="G16239" s="1" t="s">
        <v>16259</v>
      </c>
      <c r="H16239" t="s">
        <v>15</v>
      </c>
      <c r="I16239">
        <v>0.81920831699999996</v>
      </c>
      <c r="J16239">
        <v>93.414925879999998</v>
      </c>
    </row>
    <row r="16240" spans="1:10" ht="71.25">
      <c r="A16240">
        <v>255030</v>
      </c>
      <c r="B16240" t="s">
        <v>18</v>
      </c>
      <c r="C16240">
        <v>6</v>
      </c>
      <c r="D16240">
        <v>96.126332480000002</v>
      </c>
      <c r="E16240" s="4">
        <v>45091.632638888892</v>
      </c>
      <c r="F16240" t="s">
        <v>26</v>
      </c>
      <c r="G16240" s="1" t="s">
        <v>16260</v>
      </c>
      <c r="H16240" t="s">
        <v>22</v>
      </c>
      <c r="I16240">
        <v>14.544341279999999</v>
      </c>
      <c r="J16240">
        <v>492.87234369999999</v>
      </c>
    </row>
    <row r="16241" spans="1:10" ht="57">
      <c r="A16241">
        <v>591438</v>
      </c>
      <c r="B16241" t="s">
        <v>28</v>
      </c>
      <c r="C16241">
        <v>7</v>
      </c>
      <c r="D16241">
        <v>92.758290400000007</v>
      </c>
      <c r="E16241" s="4">
        <v>45155.037499999999</v>
      </c>
      <c r="F16241" t="s">
        <v>19</v>
      </c>
      <c r="G16241" s="1" t="s">
        <v>16261</v>
      </c>
      <c r="H16241" t="s">
        <v>13</v>
      </c>
      <c r="I16241">
        <v>1.0708698839999999</v>
      </c>
      <c r="J16241">
        <v>642.35478860000001</v>
      </c>
    </row>
    <row r="16242" spans="1:10" ht="57">
      <c r="A16242">
        <v>474276</v>
      </c>
      <c r="B16242" t="s">
        <v>28</v>
      </c>
      <c r="C16242">
        <v>5</v>
      </c>
      <c r="D16242">
        <v>99.888517280000002</v>
      </c>
      <c r="E16242" s="4">
        <v>45226.977083333331</v>
      </c>
      <c r="F16242" t="s">
        <v>29</v>
      </c>
      <c r="G16242" s="1" t="s">
        <v>16262</v>
      </c>
      <c r="H16242" t="s">
        <v>22</v>
      </c>
      <c r="I16242">
        <v>17.326613030000001</v>
      </c>
      <c r="J16242">
        <v>412.90610220000002</v>
      </c>
    </row>
    <row r="16243" spans="1:10" ht="71.25">
      <c r="A16243">
        <v>20479</v>
      </c>
      <c r="B16243" t="s">
        <v>28</v>
      </c>
      <c r="C16243">
        <v>4</v>
      </c>
      <c r="D16243">
        <v>16.34341341</v>
      </c>
      <c r="E16243" s="4">
        <v>45321.322916666664</v>
      </c>
      <c r="F16243" t="s">
        <v>26</v>
      </c>
      <c r="G16243" s="1" t="s">
        <v>16263</v>
      </c>
      <c r="H16243" t="s">
        <v>25</v>
      </c>
      <c r="I16243">
        <v>1.9157404499999999</v>
      </c>
      <c r="J16243">
        <v>64.121264120000006</v>
      </c>
    </row>
    <row r="16244" spans="1:10" ht="57">
      <c r="A16244">
        <v>482609</v>
      </c>
      <c r="B16244" t="s">
        <v>16</v>
      </c>
      <c r="C16244">
        <v>2</v>
      </c>
      <c r="D16244">
        <v>15.73511663</v>
      </c>
      <c r="E16244" s="4">
        <v>45205.638888888891</v>
      </c>
      <c r="F16244" t="s">
        <v>11</v>
      </c>
      <c r="G16244" s="1" t="s">
        <v>16264</v>
      </c>
      <c r="H16244" t="s">
        <v>13</v>
      </c>
      <c r="I16244">
        <v>13.82006606</v>
      </c>
      <c r="J16244">
        <v>27.121026239999999</v>
      </c>
    </row>
    <row r="16245" spans="1:10" ht="71.25">
      <c r="A16245">
        <v>95630</v>
      </c>
      <c r="B16245" t="s">
        <v>16</v>
      </c>
      <c r="C16245">
        <v>5</v>
      </c>
      <c r="D16245">
        <v>93.949860580000006</v>
      </c>
      <c r="E16245" s="4">
        <v>45104.214583333334</v>
      </c>
      <c r="F16245" t="s">
        <v>29</v>
      </c>
      <c r="G16245" s="1" t="s">
        <v>16265</v>
      </c>
      <c r="H16245" t="s">
        <v>15</v>
      </c>
      <c r="I16245">
        <v>1.8679892680000001</v>
      </c>
      <c r="J16245">
        <v>460.97443629999998</v>
      </c>
    </row>
    <row r="16246" spans="1:10" ht="71.25">
      <c r="A16246">
        <v>121010</v>
      </c>
      <c r="B16246" t="s">
        <v>16</v>
      </c>
      <c r="C16246">
        <v>9</v>
      </c>
      <c r="D16246">
        <v>12.736995439999999</v>
      </c>
      <c r="E16246" s="4">
        <v>45048.429166666669</v>
      </c>
      <c r="F16246" t="s">
        <v>29</v>
      </c>
      <c r="G16246" s="1" t="s">
        <v>16266</v>
      </c>
      <c r="H16246" t="s">
        <v>25</v>
      </c>
      <c r="I16246">
        <v>4.9753460340000002</v>
      </c>
      <c r="J16246">
        <v>108.9295726</v>
      </c>
    </row>
    <row r="16247" spans="1:10" ht="71.25">
      <c r="A16247">
        <v>636557</v>
      </c>
      <c r="B16247" t="s">
        <v>10</v>
      </c>
      <c r="C16247">
        <v>4</v>
      </c>
      <c r="D16247">
        <v>89.668903330000006</v>
      </c>
      <c r="E16247" s="4">
        <v>45130.738888888889</v>
      </c>
      <c r="F16247" t="s">
        <v>26</v>
      </c>
      <c r="G16247" s="1" t="s">
        <v>16267</v>
      </c>
      <c r="H16247" t="s">
        <v>13</v>
      </c>
      <c r="I16247">
        <v>18.60478032</v>
      </c>
      <c r="J16247">
        <v>291.94480340000001</v>
      </c>
    </row>
    <row r="16248" spans="1:10" ht="71.25">
      <c r="A16248">
        <v>29469</v>
      </c>
      <c r="B16248" t="s">
        <v>28</v>
      </c>
      <c r="C16248">
        <v>2</v>
      </c>
      <c r="D16248">
        <v>88.820469070000001</v>
      </c>
      <c r="E16248" s="4">
        <v>45233.575694444444</v>
      </c>
      <c r="F16248" t="s">
        <v>29</v>
      </c>
      <c r="G16248" s="1" t="s">
        <v>16268</v>
      </c>
      <c r="H16248" t="s">
        <v>15</v>
      </c>
      <c r="I16248">
        <v>13.58872775</v>
      </c>
      <c r="J16248">
        <v>153.5017947</v>
      </c>
    </row>
    <row r="16249" spans="1:10" ht="57">
      <c r="A16249">
        <v>825999</v>
      </c>
      <c r="B16249" t="s">
        <v>18</v>
      </c>
      <c r="C16249">
        <v>6</v>
      </c>
      <c r="D16249">
        <v>58.709834649999998</v>
      </c>
      <c r="E16249" s="4">
        <v>45287.42291666667</v>
      </c>
      <c r="F16249" t="s">
        <v>26</v>
      </c>
      <c r="G16249" s="1" t="s">
        <v>16269</v>
      </c>
      <c r="H16249" t="s">
        <v>15</v>
      </c>
      <c r="I16249">
        <v>8.4063206309999998</v>
      </c>
      <c r="J16249">
        <v>322.64698620000001</v>
      </c>
    </row>
    <row r="16250" spans="1:10" ht="71.25">
      <c r="A16250">
        <v>70799</v>
      </c>
      <c r="B16250" t="s">
        <v>10</v>
      </c>
      <c r="C16250">
        <v>8</v>
      </c>
      <c r="D16250">
        <v>89.232608499999998</v>
      </c>
      <c r="E16250" s="4">
        <v>45169.063888888886</v>
      </c>
      <c r="F16250" t="s">
        <v>26</v>
      </c>
      <c r="G16250" s="1" t="s">
        <v>16270</v>
      </c>
      <c r="H16250" t="s">
        <v>15</v>
      </c>
      <c r="I16250">
        <v>5.2240236170000003</v>
      </c>
      <c r="J16250">
        <v>676.56860770000003</v>
      </c>
    </row>
    <row r="16251" spans="1:10" ht="71.25">
      <c r="A16251">
        <v>419783</v>
      </c>
      <c r="B16251" t="s">
        <v>16</v>
      </c>
      <c r="C16251">
        <v>2</v>
      </c>
      <c r="D16251">
        <v>71.900495460000002</v>
      </c>
      <c r="E16251" s="4">
        <v>45265.754166666666</v>
      </c>
      <c r="F16251" t="s">
        <v>11</v>
      </c>
      <c r="G16251" s="1" t="s">
        <v>16271</v>
      </c>
      <c r="H16251" t="s">
        <v>25</v>
      </c>
      <c r="I16251">
        <v>14.244987139999999</v>
      </c>
      <c r="J16251">
        <v>123.3165583</v>
      </c>
    </row>
    <row r="16252" spans="1:10" ht="57">
      <c r="A16252">
        <v>259689</v>
      </c>
      <c r="B16252" t="s">
        <v>16</v>
      </c>
      <c r="C16252">
        <v>9</v>
      </c>
      <c r="D16252">
        <v>25.43756599</v>
      </c>
      <c r="E16252" s="4">
        <v>45046.647916666669</v>
      </c>
      <c r="F16252" t="s">
        <v>11</v>
      </c>
      <c r="G16252" s="1" t="s">
        <v>16272</v>
      </c>
      <c r="H16252" t="s">
        <v>25</v>
      </c>
      <c r="I16252">
        <v>2.113311758</v>
      </c>
      <c r="J16252">
        <v>224.09991819999999</v>
      </c>
    </row>
    <row r="16253" spans="1:10" ht="71.25">
      <c r="A16253">
        <v>106908</v>
      </c>
      <c r="B16253" t="s">
        <v>16</v>
      </c>
      <c r="C16253">
        <v>7</v>
      </c>
      <c r="D16253">
        <v>85.969453060000006</v>
      </c>
      <c r="E16253" s="4">
        <v>45086.890277777777</v>
      </c>
      <c r="F16253" t="s">
        <v>11</v>
      </c>
      <c r="G16253" s="1" t="s">
        <v>16273</v>
      </c>
      <c r="H16253" t="s">
        <v>13</v>
      </c>
      <c r="I16253">
        <v>2.9007778869999998</v>
      </c>
      <c r="J16253">
        <v>584.32969119999996</v>
      </c>
    </row>
    <row r="16254" spans="1:10" ht="57">
      <c r="A16254">
        <v>437362</v>
      </c>
      <c r="B16254" t="s">
        <v>18</v>
      </c>
      <c r="C16254">
        <v>2</v>
      </c>
      <c r="D16254">
        <v>46.092620779999997</v>
      </c>
      <c r="E16254" s="4">
        <v>45084.151388888888</v>
      </c>
      <c r="F16254" t="s">
        <v>26</v>
      </c>
      <c r="G16254" s="1" t="s">
        <v>16274</v>
      </c>
      <c r="H16254" t="s">
        <v>13</v>
      </c>
      <c r="I16254">
        <v>14.315016569999999</v>
      </c>
      <c r="J16254">
        <v>78.988908960000003</v>
      </c>
    </row>
    <row r="16255" spans="1:10" ht="85.5">
      <c r="A16255">
        <v>256095</v>
      </c>
      <c r="B16255" t="s">
        <v>18</v>
      </c>
      <c r="C16255">
        <v>5</v>
      </c>
      <c r="D16255">
        <v>29.55318505</v>
      </c>
      <c r="E16255" s="4">
        <v>45220.970138888886</v>
      </c>
      <c r="F16255" t="s">
        <v>11</v>
      </c>
      <c r="G16255" s="1" t="s">
        <v>16275</v>
      </c>
      <c r="H16255" t="s">
        <v>25</v>
      </c>
      <c r="I16255">
        <v>1.9578574010000001</v>
      </c>
      <c r="J16255">
        <v>144.8728792</v>
      </c>
    </row>
    <row r="16256" spans="1:10" ht="42.75">
      <c r="A16256">
        <v>852546</v>
      </c>
      <c r="B16256" t="s">
        <v>28</v>
      </c>
      <c r="C16256">
        <v>5</v>
      </c>
      <c r="D16256">
        <v>97.943581080000001</v>
      </c>
      <c r="E16256" s="4">
        <v>45222.791666666664</v>
      </c>
      <c r="F16256" t="s">
        <v>19</v>
      </c>
      <c r="G16256" s="1" t="s">
        <v>16276</v>
      </c>
      <c r="H16256" t="s">
        <v>13</v>
      </c>
      <c r="I16256">
        <v>6.4801828459999999</v>
      </c>
      <c r="J16256">
        <v>457.9832897</v>
      </c>
    </row>
    <row r="16257" spans="1:10" ht="57">
      <c r="A16257">
        <v>599746</v>
      </c>
      <c r="B16257" t="s">
        <v>18</v>
      </c>
      <c r="C16257">
        <v>7</v>
      </c>
      <c r="D16257">
        <v>71.628522259999997</v>
      </c>
      <c r="E16257" s="4">
        <v>45193.024305555555</v>
      </c>
      <c r="F16257" t="s">
        <v>29</v>
      </c>
      <c r="G16257" s="1" t="s">
        <v>16277</v>
      </c>
      <c r="H16257" t="s">
        <v>22</v>
      </c>
      <c r="I16257">
        <v>2.7415363000000002E-2</v>
      </c>
      <c r="J16257">
        <v>501.26219529999997</v>
      </c>
    </row>
    <row r="16258" spans="1:10" ht="42.75">
      <c r="A16258">
        <v>65493</v>
      </c>
      <c r="B16258" t="s">
        <v>28</v>
      </c>
      <c r="C16258">
        <v>5</v>
      </c>
      <c r="D16258">
        <v>26.67268602</v>
      </c>
      <c r="E16258" s="4">
        <v>45318.607638888891</v>
      </c>
      <c r="F16258" t="s">
        <v>19</v>
      </c>
      <c r="G16258" s="1" t="s">
        <v>16278</v>
      </c>
      <c r="H16258" t="s">
        <v>22</v>
      </c>
      <c r="I16258">
        <v>19.519513960000001</v>
      </c>
      <c r="J16258">
        <v>107.33153679999999</v>
      </c>
    </row>
    <row r="16259" spans="1:10" ht="71.25">
      <c r="A16259">
        <v>988493</v>
      </c>
      <c r="B16259" t="s">
        <v>18</v>
      </c>
      <c r="C16259">
        <v>6</v>
      </c>
      <c r="D16259">
        <v>88.345045020000001</v>
      </c>
      <c r="E16259" s="4">
        <v>45077.804166666669</v>
      </c>
      <c r="F16259" t="s">
        <v>11</v>
      </c>
      <c r="G16259" s="1" t="s">
        <v>16279</v>
      </c>
      <c r="H16259" t="s">
        <v>13</v>
      </c>
      <c r="I16259">
        <v>3.2101065869999998</v>
      </c>
      <c r="J16259">
        <v>513.05444950000003</v>
      </c>
    </row>
    <row r="16260" spans="1:10" ht="28.5">
      <c r="A16260">
        <v>845677</v>
      </c>
      <c r="B16260" t="s">
        <v>16</v>
      </c>
      <c r="C16260">
        <v>9</v>
      </c>
      <c r="D16260">
        <v>84.226544860000004</v>
      </c>
      <c r="E16260" s="4">
        <v>45117.277777777781</v>
      </c>
      <c r="F16260" t="s">
        <v>11</v>
      </c>
      <c r="G16260" s="1" t="s">
        <v>16280</v>
      </c>
      <c r="H16260" t="s">
        <v>25</v>
      </c>
      <c r="I16260">
        <v>12.219264580000001</v>
      </c>
      <c r="J16260">
        <v>665.4121245</v>
      </c>
    </row>
    <row r="16261" spans="1:10" ht="57">
      <c r="A16261">
        <v>877615</v>
      </c>
      <c r="B16261" t="s">
        <v>16</v>
      </c>
      <c r="C16261">
        <v>3</v>
      </c>
      <c r="D16261">
        <v>19.276113169999999</v>
      </c>
      <c r="E16261" s="4">
        <v>45294.872916666667</v>
      </c>
      <c r="F16261" t="s">
        <v>11</v>
      </c>
      <c r="G16261" s="1" t="s">
        <v>16281</v>
      </c>
      <c r="H16261" t="s">
        <v>25</v>
      </c>
      <c r="I16261">
        <v>13.452194540000001</v>
      </c>
      <c r="J16261">
        <v>50.049158769999998</v>
      </c>
    </row>
    <row r="16262" spans="1:10" ht="57">
      <c r="A16262">
        <v>642379</v>
      </c>
      <c r="B16262" t="s">
        <v>10</v>
      </c>
      <c r="C16262">
        <v>3</v>
      </c>
      <c r="D16262">
        <v>21.404040089999999</v>
      </c>
      <c r="E16262" s="4">
        <v>45296.332638888889</v>
      </c>
      <c r="F16262" t="s">
        <v>19</v>
      </c>
      <c r="G16262" s="1" t="s">
        <v>16282</v>
      </c>
      <c r="H16262" t="s">
        <v>15</v>
      </c>
      <c r="I16262">
        <v>13.79448895</v>
      </c>
      <c r="J16262">
        <v>55.354386439999999</v>
      </c>
    </row>
    <row r="16263" spans="1:10" ht="71.25">
      <c r="A16263">
        <v>565558</v>
      </c>
      <c r="B16263" t="s">
        <v>10</v>
      </c>
      <c r="C16263">
        <v>8</v>
      </c>
      <c r="D16263">
        <v>30.136387710000001</v>
      </c>
      <c r="E16263" s="4">
        <v>45288.823611111111</v>
      </c>
      <c r="F16263" t="s">
        <v>19</v>
      </c>
      <c r="G16263" s="1" t="s">
        <v>16283</v>
      </c>
      <c r="H16263" t="s">
        <v>15</v>
      </c>
      <c r="I16263">
        <v>5.2163374539999996</v>
      </c>
      <c r="J16263">
        <v>228.5149763</v>
      </c>
    </row>
    <row r="16264" spans="1:10" ht="42.75">
      <c r="A16264">
        <v>321264</v>
      </c>
      <c r="B16264" t="s">
        <v>16</v>
      </c>
      <c r="C16264">
        <v>6</v>
      </c>
      <c r="D16264">
        <v>90.977437480000006</v>
      </c>
      <c r="E16264" s="4">
        <v>45064.882638888892</v>
      </c>
      <c r="F16264" t="s">
        <v>26</v>
      </c>
      <c r="G16264" s="1" t="s">
        <v>16284</v>
      </c>
      <c r="H16264" t="s">
        <v>13</v>
      </c>
      <c r="I16264">
        <v>5.7821047290000003</v>
      </c>
      <c r="J16264">
        <v>514.30216059999998</v>
      </c>
    </row>
    <row r="16265" spans="1:10" ht="71.25">
      <c r="A16265">
        <v>941113</v>
      </c>
      <c r="B16265" t="s">
        <v>28</v>
      </c>
      <c r="C16265">
        <v>3</v>
      </c>
      <c r="D16265">
        <v>75.270259429999996</v>
      </c>
      <c r="E16265" s="4">
        <v>45316.72152777778</v>
      </c>
      <c r="F16265" t="s">
        <v>19</v>
      </c>
      <c r="G16265" s="1" t="s">
        <v>16285</v>
      </c>
      <c r="H16265" t="s">
        <v>25</v>
      </c>
      <c r="I16265">
        <v>1.320518353</v>
      </c>
      <c r="J16265">
        <v>222.82890549999999</v>
      </c>
    </row>
    <row r="16266" spans="1:10" ht="57">
      <c r="A16266">
        <v>700465</v>
      </c>
      <c r="B16266" t="s">
        <v>28</v>
      </c>
      <c r="C16266">
        <v>2</v>
      </c>
      <c r="D16266">
        <v>91.13518594</v>
      </c>
      <c r="E16266" s="4">
        <v>45219.284722222219</v>
      </c>
      <c r="F16266" t="s">
        <v>29</v>
      </c>
      <c r="G16266" s="1" t="s">
        <v>16286</v>
      </c>
      <c r="H16266" t="s">
        <v>15</v>
      </c>
      <c r="I16266">
        <v>13.978636120000001</v>
      </c>
      <c r="J16266">
        <v>156.79145980000001</v>
      </c>
    </row>
    <row r="16267" spans="1:10" ht="85.5">
      <c r="A16267">
        <v>458417</v>
      </c>
      <c r="B16267" t="s">
        <v>10</v>
      </c>
      <c r="C16267">
        <v>2</v>
      </c>
      <c r="D16267">
        <v>86.029701759999995</v>
      </c>
      <c r="E16267" s="4">
        <v>45279.749305555553</v>
      </c>
      <c r="F16267" t="s">
        <v>11</v>
      </c>
      <c r="G16267" s="1" t="s">
        <v>16287</v>
      </c>
      <c r="H16267" t="s">
        <v>25</v>
      </c>
      <c r="I16267">
        <v>5.2345459669999999</v>
      </c>
      <c r="J16267">
        <v>163.05287490000001</v>
      </c>
    </row>
    <row r="16268" spans="1:10" ht="71.25">
      <c r="A16268">
        <v>70868</v>
      </c>
      <c r="B16268" t="s">
        <v>16</v>
      </c>
      <c r="C16268">
        <v>2</v>
      </c>
      <c r="D16268">
        <v>57.963824410000001</v>
      </c>
      <c r="E16268" s="4">
        <v>45402.455555555556</v>
      </c>
      <c r="F16268" t="s">
        <v>29</v>
      </c>
      <c r="G16268" s="1" t="s">
        <v>16288</v>
      </c>
      <c r="H16268" t="s">
        <v>15</v>
      </c>
      <c r="I16268">
        <v>4.3992844059999996</v>
      </c>
      <c r="J16268">
        <v>110.8276618</v>
      </c>
    </row>
    <row r="16269" spans="1:10" ht="71.25">
      <c r="A16269">
        <v>281073</v>
      </c>
      <c r="B16269" t="s">
        <v>28</v>
      </c>
      <c r="C16269">
        <v>5</v>
      </c>
      <c r="D16269">
        <v>14.58466825</v>
      </c>
      <c r="E16269" s="4">
        <v>45262.313888888886</v>
      </c>
      <c r="F16269" t="s">
        <v>11</v>
      </c>
      <c r="G16269" s="1" t="s">
        <v>16289</v>
      </c>
      <c r="H16269" t="s">
        <v>15</v>
      </c>
      <c r="I16269">
        <v>6.6032996380000002</v>
      </c>
      <c r="J16269">
        <v>68.107994520000005</v>
      </c>
    </row>
    <row r="16270" spans="1:10" ht="57">
      <c r="A16270">
        <v>42705</v>
      </c>
      <c r="B16270" t="s">
        <v>18</v>
      </c>
      <c r="C16270">
        <v>5</v>
      </c>
      <c r="D16270">
        <v>74.879306690000007</v>
      </c>
      <c r="E16270" s="4">
        <v>45321.251388888886</v>
      </c>
      <c r="F16270" t="s">
        <v>11</v>
      </c>
      <c r="G16270" s="1" t="s">
        <v>16290</v>
      </c>
      <c r="H16270" t="s">
        <v>15</v>
      </c>
      <c r="I16270">
        <v>4.7116586820000004</v>
      </c>
      <c r="J16270">
        <v>356.75624670000002</v>
      </c>
    </row>
    <row r="16271" spans="1:10" ht="57">
      <c r="A16271">
        <v>493734</v>
      </c>
      <c r="B16271" t="s">
        <v>10</v>
      </c>
      <c r="C16271">
        <v>1</v>
      </c>
      <c r="D16271">
        <v>65.527184750000004</v>
      </c>
      <c r="E16271" s="4">
        <v>45390.997916666667</v>
      </c>
      <c r="F16271" t="s">
        <v>26</v>
      </c>
      <c r="G16271" s="1" t="s">
        <v>16291</v>
      </c>
      <c r="H16271" t="s">
        <v>25</v>
      </c>
      <c r="I16271">
        <v>7.446414291</v>
      </c>
      <c r="J16271">
        <v>60.647759100000002</v>
      </c>
    </row>
    <row r="16272" spans="1:10" ht="57">
      <c r="A16272">
        <v>899255</v>
      </c>
      <c r="B16272" t="s">
        <v>18</v>
      </c>
      <c r="C16272">
        <v>2</v>
      </c>
      <c r="D16272">
        <v>30.899345220000001</v>
      </c>
      <c r="E16272" s="4">
        <v>45148.603472222225</v>
      </c>
      <c r="F16272" t="s">
        <v>11</v>
      </c>
      <c r="G16272" s="1" t="s">
        <v>16292</v>
      </c>
      <c r="H16272" t="s">
        <v>25</v>
      </c>
      <c r="I16272">
        <v>5.1649201409999996</v>
      </c>
      <c r="J16272">
        <v>58.606837429999999</v>
      </c>
    </row>
    <row r="16273" spans="1:10" ht="42.75">
      <c r="A16273">
        <v>36620</v>
      </c>
      <c r="B16273" t="s">
        <v>28</v>
      </c>
      <c r="C16273">
        <v>2</v>
      </c>
      <c r="D16273">
        <v>93.198657859999997</v>
      </c>
      <c r="E16273" s="4">
        <v>45136.51666666667</v>
      </c>
      <c r="F16273" t="s">
        <v>29</v>
      </c>
      <c r="G16273" s="1" t="s">
        <v>16293</v>
      </c>
      <c r="H16273" t="s">
        <v>15</v>
      </c>
      <c r="I16273">
        <v>10.81548168</v>
      </c>
      <c r="J16273">
        <v>166.23754819999999</v>
      </c>
    </row>
    <row r="16274" spans="1:10" ht="57">
      <c r="A16274">
        <v>319976</v>
      </c>
      <c r="B16274" t="s">
        <v>18</v>
      </c>
      <c r="C16274">
        <v>4</v>
      </c>
      <c r="D16274">
        <v>71.828061410000004</v>
      </c>
      <c r="E16274" s="4">
        <v>45087.833333333336</v>
      </c>
      <c r="F16274" t="s">
        <v>26</v>
      </c>
      <c r="G16274" s="1" t="s">
        <v>16294</v>
      </c>
      <c r="H16274" t="s">
        <v>22</v>
      </c>
      <c r="I16274">
        <v>6.2700574329999998</v>
      </c>
      <c r="J16274">
        <v>269.29760279999999</v>
      </c>
    </row>
    <row r="16275" spans="1:10" ht="57">
      <c r="A16275">
        <v>666075</v>
      </c>
      <c r="B16275" t="s">
        <v>16</v>
      </c>
      <c r="C16275">
        <v>7</v>
      </c>
      <c r="D16275">
        <v>82.220729879999993</v>
      </c>
      <c r="E16275" s="4">
        <v>45100.98541666667</v>
      </c>
      <c r="F16275" t="s">
        <v>11</v>
      </c>
      <c r="G16275" s="1" t="s">
        <v>16295</v>
      </c>
      <c r="H16275" t="s">
        <v>15</v>
      </c>
      <c r="I16275">
        <v>6.3972699930000001</v>
      </c>
      <c r="J16275">
        <v>538.72593459999996</v>
      </c>
    </row>
    <row r="16276" spans="1:10" ht="42.75">
      <c r="A16276">
        <v>324814</v>
      </c>
      <c r="B16276" t="s">
        <v>16</v>
      </c>
      <c r="C16276">
        <v>3</v>
      </c>
      <c r="D16276">
        <v>79.850004580000004</v>
      </c>
      <c r="E16276" s="4">
        <v>45237.48333333333</v>
      </c>
      <c r="F16276" t="s">
        <v>19</v>
      </c>
      <c r="G16276" s="1" t="s">
        <v>16296</v>
      </c>
      <c r="H16276" t="s">
        <v>15</v>
      </c>
      <c r="I16276">
        <v>15.738747719999999</v>
      </c>
      <c r="J16276">
        <v>201.84784139999999</v>
      </c>
    </row>
    <row r="16277" spans="1:10" ht="57">
      <c r="A16277">
        <v>840287</v>
      </c>
      <c r="B16277" t="s">
        <v>18</v>
      </c>
      <c r="C16277">
        <v>5</v>
      </c>
      <c r="D16277">
        <v>21.427736490000001</v>
      </c>
      <c r="E16277" s="4">
        <v>45217.98333333333</v>
      </c>
      <c r="F16277" t="s">
        <v>26</v>
      </c>
      <c r="G16277" s="1" t="s">
        <v>16297</v>
      </c>
      <c r="H16277" t="s">
        <v>22</v>
      </c>
      <c r="I16277">
        <v>13.588751739999999</v>
      </c>
      <c r="J16277">
        <v>92.579872850000001</v>
      </c>
    </row>
    <row r="16278" spans="1:10" ht="57">
      <c r="A16278">
        <v>305665</v>
      </c>
      <c r="B16278" t="s">
        <v>10</v>
      </c>
      <c r="C16278">
        <v>9</v>
      </c>
      <c r="D16278">
        <v>35.16437182</v>
      </c>
      <c r="E16278" s="4">
        <v>45303.234722222223</v>
      </c>
      <c r="F16278" t="s">
        <v>29</v>
      </c>
      <c r="G16278" s="1" t="s">
        <v>16298</v>
      </c>
      <c r="H16278" t="s">
        <v>15</v>
      </c>
      <c r="I16278">
        <v>8.363343532</v>
      </c>
      <c r="J16278">
        <v>290.0110914</v>
      </c>
    </row>
    <row r="16279" spans="1:10" ht="57">
      <c r="A16279">
        <v>106935</v>
      </c>
      <c r="B16279" t="s">
        <v>28</v>
      </c>
      <c r="C16279">
        <v>5</v>
      </c>
      <c r="D16279">
        <v>78.525325080000002</v>
      </c>
      <c r="E16279" s="4">
        <v>45388.811805555553</v>
      </c>
      <c r="F16279" t="s">
        <v>29</v>
      </c>
      <c r="G16279" s="1" t="s">
        <v>16299</v>
      </c>
      <c r="H16279" t="s">
        <v>25</v>
      </c>
      <c r="I16279">
        <v>8.6602134769999992</v>
      </c>
      <c r="J16279">
        <v>358.62432150000001</v>
      </c>
    </row>
    <row r="16280" spans="1:10" ht="57">
      <c r="A16280">
        <v>90359</v>
      </c>
      <c r="B16280" t="s">
        <v>28</v>
      </c>
      <c r="C16280">
        <v>9</v>
      </c>
      <c r="D16280">
        <v>62.521441760000002</v>
      </c>
      <c r="E16280" s="4">
        <v>45270.981944444444</v>
      </c>
      <c r="F16280" t="s">
        <v>26</v>
      </c>
      <c r="G16280" s="1" t="s">
        <v>16300</v>
      </c>
      <c r="H16280" t="s">
        <v>13</v>
      </c>
      <c r="I16280">
        <v>14.32563581</v>
      </c>
      <c r="J16280">
        <v>482.08362940000001</v>
      </c>
    </row>
    <row r="16281" spans="1:10" ht="85.5">
      <c r="A16281">
        <v>454369</v>
      </c>
      <c r="B16281" t="s">
        <v>16</v>
      </c>
      <c r="C16281">
        <v>1</v>
      </c>
      <c r="D16281">
        <v>21.242638580000001</v>
      </c>
      <c r="E16281" s="4">
        <v>45362.156944444447</v>
      </c>
      <c r="F16281" t="s">
        <v>19</v>
      </c>
      <c r="G16281" s="1" t="s">
        <v>16301</v>
      </c>
      <c r="H16281" t="s">
        <v>15</v>
      </c>
      <c r="I16281">
        <v>9.6778817799999999</v>
      </c>
      <c r="J16281">
        <v>19.186801129999999</v>
      </c>
    </row>
    <row r="16282" spans="1:10" ht="57">
      <c r="A16282">
        <v>72473</v>
      </c>
      <c r="B16282" t="s">
        <v>28</v>
      </c>
      <c r="C16282">
        <v>9</v>
      </c>
      <c r="D16282">
        <v>48.104405509999999</v>
      </c>
      <c r="E16282" s="4">
        <v>45364.057638888888</v>
      </c>
      <c r="F16282" t="s">
        <v>29</v>
      </c>
      <c r="G16282" s="1" t="s">
        <v>16302</v>
      </c>
      <c r="H16282" t="s">
        <v>25</v>
      </c>
      <c r="I16282">
        <v>16.396099249999999</v>
      </c>
      <c r="J16282">
        <v>361.95443490000002</v>
      </c>
    </row>
    <row r="16283" spans="1:10" ht="71.25">
      <c r="A16283">
        <v>189945</v>
      </c>
      <c r="B16283" t="s">
        <v>18</v>
      </c>
      <c r="C16283">
        <v>5</v>
      </c>
      <c r="D16283">
        <v>31.52530831</v>
      </c>
      <c r="E16283" s="4">
        <v>45390.928472222222</v>
      </c>
      <c r="F16283" t="s">
        <v>29</v>
      </c>
      <c r="G16283" s="1" t="s">
        <v>16303</v>
      </c>
      <c r="H16283" t="s">
        <v>13</v>
      </c>
      <c r="I16283">
        <v>8.6086830249999995</v>
      </c>
      <c r="J16283">
        <v>144.05697219999999</v>
      </c>
    </row>
    <row r="16284" spans="1:10" ht="57">
      <c r="A16284">
        <v>469159</v>
      </c>
      <c r="B16284" t="s">
        <v>28</v>
      </c>
      <c r="C16284">
        <v>8</v>
      </c>
      <c r="D16284">
        <v>77.258050060000002</v>
      </c>
      <c r="E16284" s="4">
        <v>45138.65</v>
      </c>
      <c r="F16284" t="s">
        <v>19</v>
      </c>
      <c r="G16284" s="1" t="s">
        <v>16304</v>
      </c>
      <c r="H16284" t="s">
        <v>22</v>
      </c>
      <c r="I16284">
        <v>19.022345380000001</v>
      </c>
      <c r="J16284">
        <v>500.49405560000002</v>
      </c>
    </row>
    <row r="16285" spans="1:10" ht="57">
      <c r="A16285">
        <v>631918</v>
      </c>
      <c r="B16285" t="s">
        <v>18</v>
      </c>
      <c r="C16285">
        <v>5</v>
      </c>
      <c r="D16285">
        <v>22.38552447</v>
      </c>
      <c r="E16285" s="4">
        <v>45141.118055555555</v>
      </c>
      <c r="F16285" t="s">
        <v>29</v>
      </c>
      <c r="G16285" s="1" t="s">
        <v>16305</v>
      </c>
      <c r="H16285" t="s">
        <v>13</v>
      </c>
      <c r="I16285">
        <v>10.454669409999999</v>
      </c>
      <c r="J16285">
        <v>100.2259595</v>
      </c>
    </row>
    <row r="16286" spans="1:10" ht="71.25">
      <c r="A16286">
        <v>812964</v>
      </c>
      <c r="B16286" t="s">
        <v>18</v>
      </c>
      <c r="C16286">
        <v>6</v>
      </c>
      <c r="D16286">
        <v>65.184785910000002</v>
      </c>
      <c r="E16286" s="4">
        <v>45161.59375</v>
      </c>
      <c r="F16286" t="s">
        <v>19</v>
      </c>
      <c r="G16286" s="1" t="s">
        <v>16306</v>
      </c>
      <c r="H16286" t="s">
        <v>15</v>
      </c>
      <c r="I16286">
        <v>9.0164271649999996</v>
      </c>
      <c r="J16286">
        <v>355.84468299999997</v>
      </c>
    </row>
    <row r="16287" spans="1:10" ht="57">
      <c r="A16287">
        <v>312038</v>
      </c>
      <c r="B16287" t="s">
        <v>18</v>
      </c>
      <c r="C16287">
        <v>8</v>
      </c>
      <c r="D16287">
        <v>12.52832579</v>
      </c>
      <c r="E16287" s="4">
        <v>45182.245138888888</v>
      </c>
      <c r="F16287" t="s">
        <v>26</v>
      </c>
      <c r="G16287" s="1" t="s">
        <v>16307</v>
      </c>
      <c r="H16287" t="s">
        <v>15</v>
      </c>
      <c r="I16287">
        <v>13.817742689999999</v>
      </c>
      <c r="J16287">
        <v>86.377551749999995</v>
      </c>
    </row>
    <row r="16288" spans="1:10" ht="57">
      <c r="A16288">
        <v>947747</v>
      </c>
      <c r="B16288" t="s">
        <v>16</v>
      </c>
      <c r="C16288">
        <v>2</v>
      </c>
      <c r="D16288">
        <v>72.188339119999995</v>
      </c>
      <c r="E16288" s="4">
        <v>45308.417361111111</v>
      </c>
      <c r="F16288" t="s">
        <v>29</v>
      </c>
      <c r="G16288" s="1" t="s">
        <v>16308</v>
      </c>
      <c r="H16288" t="s">
        <v>22</v>
      </c>
      <c r="I16288">
        <v>17.658628480000001</v>
      </c>
      <c r="J16288">
        <v>118.881737</v>
      </c>
    </row>
    <row r="16289" spans="1:10" ht="71.25">
      <c r="A16289">
        <v>871926</v>
      </c>
      <c r="B16289" t="s">
        <v>10</v>
      </c>
      <c r="C16289">
        <v>3</v>
      </c>
      <c r="D16289">
        <v>18.04264847</v>
      </c>
      <c r="E16289" s="4">
        <v>45270.336111111108</v>
      </c>
      <c r="F16289" t="s">
        <v>29</v>
      </c>
      <c r="G16289" s="1" t="s">
        <v>16309</v>
      </c>
      <c r="H16289" t="s">
        <v>25</v>
      </c>
      <c r="I16289">
        <v>1.6498231480000001</v>
      </c>
      <c r="J16289">
        <v>53.234930050000003</v>
      </c>
    </row>
    <row r="16290" spans="1:10" ht="57">
      <c r="A16290">
        <v>547592</v>
      </c>
      <c r="B16290" t="s">
        <v>10</v>
      </c>
      <c r="C16290">
        <v>9</v>
      </c>
      <c r="D16290">
        <v>21.574295979999999</v>
      </c>
      <c r="E16290" s="4">
        <v>45156.629166666666</v>
      </c>
      <c r="F16290" t="s">
        <v>26</v>
      </c>
      <c r="G16290" s="1" t="s">
        <v>16310</v>
      </c>
      <c r="H16290" t="s">
        <v>25</v>
      </c>
      <c r="I16290">
        <v>3.8450242729999999</v>
      </c>
      <c r="J16290">
        <v>186.7028316</v>
      </c>
    </row>
    <row r="16291" spans="1:10" ht="42.75">
      <c r="A16291">
        <v>290606</v>
      </c>
      <c r="B16291" t="s">
        <v>18</v>
      </c>
      <c r="C16291">
        <v>5</v>
      </c>
      <c r="D16291">
        <v>53.146548629999998</v>
      </c>
      <c r="E16291" s="4">
        <v>45285.73541666667</v>
      </c>
      <c r="F16291" t="s">
        <v>26</v>
      </c>
      <c r="G16291" s="1" t="s">
        <v>16311</v>
      </c>
      <c r="H16291" t="s">
        <v>15</v>
      </c>
      <c r="I16291">
        <v>9.5582082760000002</v>
      </c>
      <c r="J16291">
        <v>240.33345410000001</v>
      </c>
    </row>
    <row r="16292" spans="1:10" ht="57">
      <c r="A16292">
        <v>919856</v>
      </c>
      <c r="B16292" t="s">
        <v>16</v>
      </c>
      <c r="C16292">
        <v>5</v>
      </c>
      <c r="D16292">
        <v>10.9653826</v>
      </c>
      <c r="E16292" s="4">
        <v>45046.022222222222</v>
      </c>
      <c r="F16292" t="s">
        <v>29</v>
      </c>
      <c r="G16292" s="1" t="s">
        <v>16312</v>
      </c>
      <c r="H16292" t="s">
        <v>22</v>
      </c>
      <c r="I16292">
        <v>5.3596129350000004</v>
      </c>
      <c r="J16292">
        <v>51.888402659999997</v>
      </c>
    </row>
    <row r="16293" spans="1:10" ht="28.5">
      <c r="A16293">
        <v>377128</v>
      </c>
      <c r="B16293" t="s">
        <v>28</v>
      </c>
      <c r="C16293">
        <v>9</v>
      </c>
      <c r="D16293">
        <v>98.024669750000001</v>
      </c>
      <c r="E16293" s="4">
        <v>45329.269444444442</v>
      </c>
      <c r="F16293" t="s">
        <v>19</v>
      </c>
      <c r="G16293" s="1" t="s">
        <v>16313</v>
      </c>
      <c r="H16293" t="s">
        <v>15</v>
      </c>
      <c r="I16293">
        <v>12.23374501</v>
      </c>
      <c r="J16293">
        <v>774.29323439999996</v>
      </c>
    </row>
    <row r="16294" spans="1:10" ht="57">
      <c r="A16294">
        <v>890805</v>
      </c>
      <c r="B16294" t="s">
        <v>18</v>
      </c>
      <c r="C16294">
        <v>3</v>
      </c>
      <c r="D16294">
        <v>34.330038809999998</v>
      </c>
      <c r="E16294" s="4">
        <v>45227.339583333334</v>
      </c>
      <c r="F16294" t="s">
        <v>29</v>
      </c>
      <c r="G16294" s="1" t="s">
        <v>16314</v>
      </c>
      <c r="H16294" t="s">
        <v>15</v>
      </c>
      <c r="I16294">
        <v>19.367326760000001</v>
      </c>
      <c r="J16294">
        <v>83.043684040000002</v>
      </c>
    </row>
    <row r="16295" spans="1:10" ht="57">
      <c r="A16295">
        <v>815825</v>
      </c>
      <c r="B16295" t="s">
        <v>16</v>
      </c>
      <c r="C16295">
        <v>4</v>
      </c>
      <c r="D16295">
        <v>10.42909064</v>
      </c>
      <c r="E16295" s="4">
        <v>45239.694444444445</v>
      </c>
      <c r="F16295" t="s">
        <v>26</v>
      </c>
      <c r="G16295" s="1" t="s">
        <v>16315</v>
      </c>
      <c r="H16295" t="s">
        <v>22</v>
      </c>
      <c r="I16295">
        <v>3.3144307820000001</v>
      </c>
      <c r="J16295">
        <v>40.333702580000001</v>
      </c>
    </row>
    <row r="16296" spans="1:10" ht="42.75">
      <c r="A16296">
        <v>807422</v>
      </c>
      <c r="B16296" t="s">
        <v>10</v>
      </c>
      <c r="C16296">
        <v>7</v>
      </c>
      <c r="D16296">
        <v>87.784564810000006</v>
      </c>
      <c r="E16296" s="4">
        <v>45236.293749999997</v>
      </c>
      <c r="F16296" t="s">
        <v>11</v>
      </c>
      <c r="G16296" s="1" t="s">
        <v>16316</v>
      </c>
      <c r="H16296" t="s">
        <v>13</v>
      </c>
      <c r="I16296">
        <v>13.31620742</v>
      </c>
      <c r="J16296">
        <v>532.66493049999997</v>
      </c>
    </row>
    <row r="16297" spans="1:10" ht="71.25">
      <c r="A16297">
        <v>140526</v>
      </c>
      <c r="B16297" t="s">
        <v>16</v>
      </c>
      <c r="C16297">
        <v>2</v>
      </c>
      <c r="D16297">
        <v>15.994055319999999</v>
      </c>
      <c r="E16297" s="4">
        <v>45259.320833333331</v>
      </c>
      <c r="F16297" t="s">
        <v>11</v>
      </c>
      <c r="G16297" s="1" t="s">
        <v>16317</v>
      </c>
      <c r="H16297" t="s">
        <v>25</v>
      </c>
      <c r="I16297">
        <v>17.457783540000001</v>
      </c>
      <c r="J16297">
        <v>26.403695519999999</v>
      </c>
    </row>
    <row r="16298" spans="1:10" ht="28.5">
      <c r="A16298">
        <v>882758</v>
      </c>
      <c r="B16298" t="s">
        <v>18</v>
      </c>
      <c r="C16298">
        <v>8</v>
      </c>
      <c r="D16298">
        <v>88.697650839999994</v>
      </c>
      <c r="E16298" s="4">
        <v>45345.762499999997</v>
      </c>
      <c r="F16298" t="s">
        <v>26</v>
      </c>
      <c r="G16298" s="1" t="s">
        <v>16318</v>
      </c>
      <c r="H16298" t="s">
        <v>15</v>
      </c>
      <c r="I16298">
        <v>16.116282829999999</v>
      </c>
      <c r="J16298">
        <v>595.22309250000001</v>
      </c>
    </row>
    <row r="16299" spans="1:10" ht="57">
      <c r="A16299">
        <v>435047</v>
      </c>
      <c r="B16299" t="s">
        <v>10</v>
      </c>
      <c r="C16299">
        <v>5</v>
      </c>
      <c r="D16299">
        <v>81.886379379999994</v>
      </c>
      <c r="E16299" s="4">
        <v>45061.404861111114</v>
      </c>
      <c r="F16299" t="s">
        <v>26</v>
      </c>
      <c r="G16299" s="1" t="s">
        <v>16319</v>
      </c>
      <c r="H16299" t="s">
        <v>22</v>
      </c>
      <c r="I16299">
        <v>3.9575608889999998</v>
      </c>
      <c r="J16299">
        <v>393.22838030000003</v>
      </c>
    </row>
    <row r="16300" spans="1:10" ht="42.75">
      <c r="A16300">
        <v>189792</v>
      </c>
      <c r="B16300" t="s">
        <v>16</v>
      </c>
      <c r="C16300">
        <v>1</v>
      </c>
      <c r="D16300">
        <v>20.893932979999999</v>
      </c>
      <c r="E16300" s="4">
        <v>45380.938194444447</v>
      </c>
      <c r="F16300" t="s">
        <v>26</v>
      </c>
      <c r="G16300" s="1" t="s">
        <v>16320</v>
      </c>
      <c r="H16300" t="s">
        <v>22</v>
      </c>
      <c r="I16300">
        <v>9.9071759920000009</v>
      </c>
      <c r="J16300">
        <v>18.823934269999999</v>
      </c>
    </row>
    <row r="16301" spans="1:10" ht="71.25">
      <c r="A16301">
        <v>811173</v>
      </c>
      <c r="B16301" t="s">
        <v>28</v>
      </c>
      <c r="C16301">
        <v>3</v>
      </c>
      <c r="D16301">
        <v>20.178269480000001</v>
      </c>
      <c r="E16301" s="4">
        <v>45408.785416666666</v>
      </c>
      <c r="F16301" t="s">
        <v>29</v>
      </c>
      <c r="G16301" s="1" t="s">
        <v>16321</v>
      </c>
      <c r="H16301" t="s">
        <v>22</v>
      </c>
      <c r="I16301">
        <v>14.804369469999999</v>
      </c>
      <c r="J16301">
        <v>51.573011729999997</v>
      </c>
    </row>
    <row r="16302" spans="1:10" ht="57">
      <c r="A16302">
        <v>317068</v>
      </c>
      <c r="B16302" t="s">
        <v>10</v>
      </c>
      <c r="C16302">
        <v>9</v>
      </c>
      <c r="D16302">
        <v>76.82035028</v>
      </c>
      <c r="E16302" s="4">
        <v>45319.965277777781</v>
      </c>
      <c r="F16302" t="s">
        <v>11</v>
      </c>
      <c r="G16302" s="1" t="s">
        <v>16322</v>
      </c>
      <c r="H16302" t="s">
        <v>22</v>
      </c>
      <c r="I16302">
        <v>9.3421952729999997</v>
      </c>
      <c r="J16302">
        <v>626.79278829999998</v>
      </c>
    </row>
    <row r="16303" spans="1:10" ht="71.25">
      <c r="A16303">
        <v>567479</v>
      </c>
      <c r="B16303" t="s">
        <v>10</v>
      </c>
      <c r="C16303">
        <v>5</v>
      </c>
      <c r="D16303">
        <v>80.667172660000006</v>
      </c>
      <c r="E16303" s="4">
        <v>45183.167361111111</v>
      </c>
      <c r="F16303" t="s">
        <v>29</v>
      </c>
      <c r="G16303" s="1" t="s">
        <v>16323</v>
      </c>
      <c r="H16303" t="s">
        <v>22</v>
      </c>
      <c r="I16303">
        <v>8.3169915620000001</v>
      </c>
      <c r="J16303">
        <v>369.79045359999998</v>
      </c>
    </row>
    <row r="16304" spans="1:10" ht="42.75">
      <c r="A16304">
        <v>406920</v>
      </c>
      <c r="B16304" t="s">
        <v>10</v>
      </c>
      <c r="C16304">
        <v>8</v>
      </c>
      <c r="D16304">
        <v>43.820220820000003</v>
      </c>
      <c r="E16304" s="4">
        <v>45390.884027777778</v>
      </c>
      <c r="F16304" t="s">
        <v>26</v>
      </c>
      <c r="G16304" s="1" t="s">
        <v>16324</v>
      </c>
      <c r="H16304" t="s">
        <v>22</v>
      </c>
      <c r="I16304">
        <v>13.66397847</v>
      </c>
      <c r="J16304">
        <v>302.66108229999998</v>
      </c>
    </row>
    <row r="16305" spans="1:10" ht="71.25">
      <c r="A16305">
        <v>14334</v>
      </c>
      <c r="B16305" t="s">
        <v>10</v>
      </c>
      <c r="C16305">
        <v>1</v>
      </c>
      <c r="D16305">
        <v>88.877524149999999</v>
      </c>
      <c r="E16305" s="4">
        <v>45139.541666666664</v>
      </c>
      <c r="F16305" t="s">
        <v>19</v>
      </c>
      <c r="G16305" s="1" t="s">
        <v>16325</v>
      </c>
      <c r="H16305" t="s">
        <v>15</v>
      </c>
      <c r="I16305">
        <v>0.88557440300000001</v>
      </c>
      <c r="J16305">
        <v>88.090447549999993</v>
      </c>
    </row>
    <row r="16306" spans="1:10" ht="71.25">
      <c r="A16306">
        <v>206277</v>
      </c>
      <c r="B16306" t="s">
        <v>18</v>
      </c>
      <c r="C16306">
        <v>7</v>
      </c>
      <c r="D16306">
        <v>27.85918071</v>
      </c>
      <c r="E16306" s="4">
        <v>45111.386111111111</v>
      </c>
      <c r="F16306" t="s">
        <v>11</v>
      </c>
      <c r="G16306" s="1" t="s">
        <v>16326</v>
      </c>
      <c r="H16306" t="s">
        <v>13</v>
      </c>
      <c r="I16306">
        <v>2.1938862819999998</v>
      </c>
      <c r="J16306">
        <v>190.73587370000001</v>
      </c>
    </row>
    <row r="16307" spans="1:10" ht="57">
      <c r="A16307">
        <v>973216</v>
      </c>
      <c r="B16307" t="s">
        <v>10</v>
      </c>
      <c r="C16307">
        <v>7</v>
      </c>
      <c r="D16307">
        <v>64.971443170000001</v>
      </c>
      <c r="E16307" s="4">
        <v>45291.086805555555</v>
      </c>
      <c r="F16307" t="s">
        <v>29</v>
      </c>
      <c r="G16307" s="1" t="s">
        <v>16327</v>
      </c>
      <c r="H16307" t="s">
        <v>25</v>
      </c>
      <c r="I16307">
        <v>17.420015190000001</v>
      </c>
      <c r="J16307">
        <v>375.57385529999999</v>
      </c>
    </row>
    <row r="16308" spans="1:10" ht="85.5">
      <c r="A16308">
        <v>81649</v>
      </c>
      <c r="B16308" t="s">
        <v>10</v>
      </c>
      <c r="C16308">
        <v>8</v>
      </c>
      <c r="D16308">
        <v>47.385206140000001</v>
      </c>
      <c r="E16308" s="4">
        <v>45273.026388888888</v>
      </c>
      <c r="F16308" t="s">
        <v>29</v>
      </c>
      <c r="G16308" s="1" t="s">
        <v>16328</v>
      </c>
      <c r="H16308" t="s">
        <v>22</v>
      </c>
      <c r="I16308">
        <v>9.4661469559999993</v>
      </c>
      <c r="J16308">
        <v>343.1972232</v>
      </c>
    </row>
    <row r="16309" spans="1:10" ht="71.25">
      <c r="A16309">
        <v>623538</v>
      </c>
      <c r="B16309" t="s">
        <v>28</v>
      </c>
      <c r="C16309">
        <v>3</v>
      </c>
      <c r="D16309">
        <v>40.029204749999998</v>
      </c>
      <c r="E16309" s="4">
        <v>45402.319444444445</v>
      </c>
      <c r="F16309" t="s">
        <v>11</v>
      </c>
      <c r="G16309" s="1" t="s">
        <v>16329</v>
      </c>
      <c r="H16309" t="s">
        <v>13</v>
      </c>
      <c r="I16309">
        <v>2.5635510510000001</v>
      </c>
      <c r="J16309">
        <v>117.00910690000001</v>
      </c>
    </row>
    <row r="16310" spans="1:10" ht="57">
      <c r="A16310">
        <v>224449</v>
      </c>
      <c r="B16310" t="s">
        <v>10</v>
      </c>
      <c r="C16310">
        <v>1</v>
      </c>
      <c r="D16310">
        <v>58.378807649999999</v>
      </c>
      <c r="E16310" s="4">
        <v>45097.617361111108</v>
      </c>
      <c r="F16310" t="s">
        <v>29</v>
      </c>
      <c r="G16310" s="1" t="s">
        <v>16330</v>
      </c>
      <c r="H16310" t="s">
        <v>13</v>
      </c>
      <c r="I16310">
        <v>16.127109539999999</v>
      </c>
      <c r="J16310">
        <v>48.963993389999999</v>
      </c>
    </row>
    <row r="16311" spans="1:10" ht="57">
      <c r="A16311">
        <v>438298</v>
      </c>
      <c r="B16311" t="s">
        <v>28</v>
      </c>
      <c r="C16311">
        <v>9</v>
      </c>
      <c r="D16311">
        <v>37.248941969999997</v>
      </c>
      <c r="E16311" s="4">
        <v>45183.515972222223</v>
      </c>
      <c r="F16311" t="s">
        <v>19</v>
      </c>
      <c r="G16311" s="1" t="s">
        <v>16331</v>
      </c>
      <c r="H16311" t="s">
        <v>13</v>
      </c>
      <c r="I16311">
        <v>3.1445749589999998</v>
      </c>
      <c r="J16311">
        <v>324.69858959999999</v>
      </c>
    </row>
    <row r="16312" spans="1:10" ht="71.25">
      <c r="A16312">
        <v>722839</v>
      </c>
      <c r="B16312" t="s">
        <v>10</v>
      </c>
      <c r="C16312">
        <v>1</v>
      </c>
      <c r="D16312">
        <v>30.054598840000001</v>
      </c>
      <c r="E16312" s="4">
        <v>45216.574305555558</v>
      </c>
      <c r="F16312" t="s">
        <v>29</v>
      </c>
      <c r="G16312" s="1" t="s">
        <v>16332</v>
      </c>
      <c r="H16312" t="s">
        <v>25</v>
      </c>
      <c r="I16312">
        <v>15.76879166</v>
      </c>
      <c r="J16312">
        <v>25.315351759999999</v>
      </c>
    </row>
    <row r="16313" spans="1:10" ht="42.75">
      <c r="A16313">
        <v>539634</v>
      </c>
      <c r="B16313" t="s">
        <v>18</v>
      </c>
      <c r="C16313">
        <v>6</v>
      </c>
      <c r="D16313">
        <v>58.645815229999997</v>
      </c>
      <c r="E16313" s="4">
        <v>45149.947916666664</v>
      </c>
      <c r="F16313" t="s">
        <v>26</v>
      </c>
      <c r="G16313" s="1" t="s">
        <v>16333</v>
      </c>
      <c r="H16313" t="s">
        <v>25</v>
      </c>
      <c r="I16313">
        <v>14.97053786</v>
      </c>
      <c r="J16313">
        <v>299.19732759999999</v>
      </c>
    </row>
    <row r="16314" spans="1:10" ht="42.75">
      <c r="A16314">
        <v>508472</v>
      </c>
      <c r="B16314" t="s">
        <v>10</v>
      </c>
      <c r="C16314">
        <v>9</v>
      </c>
      <c r="D16314">
        <v>57.469789689999999</v>
      </c>
      <c r="E16314" s="4">
        <v>45113.851388888892</v>
      </c>
      <c r="F16314" t="s">
        <v>29</v>
      </c>
      <c r="G16314" s="1" t="s">
        <v>16334</v>
      </c>
      <c r="H16314" t="s">
        <v>15</v>
      </c>
      <c r="I16314">
        <v>8.9087282069999993</v>
      </c>
      <c r="J16314">
        <v>471.14966099999998</v>
      </c>
    </row>
    <row r="16315" spans="1:10" ht="57">
      <c r="A16315">
        <v>500595</v>
      </c>
      <c r="B16315" t="s">
        <v>28</v>
      </c>
      <c r="C16315">
        <v>2</v>
      </c>
      <c r="D16315">
        <v>82.942139679999997</v>
      </c>
      <c r="E16315" s="4">
        <v>45372.99722222222</v>
      </c>
      <c r="F16315" t="s">
        <v>29</v>
      </c>
      <c r="G16315" s="1" t="s">
        <v>16335</v>
      </c>
      <c r="H16315" t="s">
        <v>13</v>
      </c>
      <c r="I16315">
        <v>15.931980279999999</v>
      </c>
      <c r="J16315">
        <v>139.45562870000001</v>
      </c>
    </row>
    <row r="16316" spans="1:10" ht="57">
      <c r="A16316">
        <v>721819</v>
      </c>
      <c r="B16316" t="s">
        <v>10</v>
      </c>
      <c r="C16316">
        <v>4</v>
      </c>
      <c r="D16316">
        <v>68.555615529999997</v>
      </c>
      <c r="E16316" s="4">
        <v>45216.10833333333</v>
      </c>
      <c r="F16316" t="s">
        <v>11</v>
      </c>
      <c r="G16316" s="1" t="s">
        <v>16336</v>
      </c>
      <c r="H16316" t="s">
        <v>15</v>
      </c>
      <c r="I16316">
        <v>9.0588045150000003</v>
      </c>
      <c r="J16316">
        <v>249.38118539999999</v>
      </c>
    </row>
    <row r="16317" spans="1:10" ht="57">
      <c r="A16317">
        <v>556133</v>
      </c>
      <c r="B16317" t="s">
        <v>10</v>
      </c>
      <c r="C16317">
        <v>2</v>
      </c>
      <c r="D16317">
        <v>40.113081229999999</v>
      </c>
      <c r="E16317" s="4">
        <v>45114.954861111109</v>
      </c>
      <c r="F16317" t="s">
        <v>29</v>
      </c>
      <c r="G16317" s="1" t="s">
        <v>16337</v>
      </c>
      <c r="H16317" t="s">
        <v>25</v>
      </c>
      <c r="I16317">
        <v>13.33714417</v>
      </c>
      <c r="J16317">
        <v>69.526283500000005</v>
      </c>
    </row>
    <row r="16318" spans="1:10" ht="85.5">
      <c r="A16318">
        <v>387345</v>
      </c>
      <c r="B16318" t="s">
        <v>16</v>
      </c>
      <c r="C16318">
        <v>4</v>
      </c>
      <c r="D16318">
        <v>71.879730800000004</v>
      </c>
      <c r="E16318" s="4">
        <v>45326.068749999999</v>
      </c>
      <c r="F16318" t="s">
        <v>29</v>
      </c>
      <c r="G16318" s="1" t="s">
        <v>16338</v>
      </c>
      <c r="H16318" t="s">
        <v>15</v>
      </c>
      <c r="I16318">
        <v>16.191099909999998</v>
      </c>
      <c r="J16318">
        <v>240.96644710000001</v>
      </c>
    </row>
    <row r="16319" spans="1:10" ht="57">
      <c r="A16319">
        <v>314575</v>
      </c>
      <c r="B16319" t="s">
        <v>28</v>
      </c>
      <c r="C16319">
        <v>2</v>
      </c>
      <c r="D16319">
        <v>20.497274229999999</v>
      </c>
      <c r="E16319" s="4">
        <v>45263.743750000001</v>
      </c>
      <c r="F16319" t="s">
        <v>29</v>
      </c>
      <c r="G16319" s="1" t="s">
        <v>16339</v>
      </c>
      <c r="H16319" t="s">
        <v>25</v>
      </c>
      <c r="I16319">
        <v>9.4648982089999993</v>
      </c>
      <c r="J16319">
        <v>37.114456179999998</v>
      </c>
    </row>
    <row r="16320" spans="1:10" ht="57">
      <c r="A16320">
        <v>765147</v>
      </c>
      <c r="B16320" t="s">
        <v>18</v>
      </c>
      <c r="C16320">
        <v>1</v>
      </c>
      <c r="D16320">
        <v>26.338298160000001</v>
      </c>
      <c r="E16320" s="4">
        <v>45266.791666666664</v>
      </c>
      <c r="F16320" t="s">
        <v>11</v>
      </c>
      <c r="G16320" s="1" t="s">
        <v>16340</v>
      </c>
      <c r="H16320" t="s">
        <v>13</v>
      </c>
      <c r="I16320">
        <v>6.6626096720000003</v>
      </c>
      <c r="J16320">
        <v>24.583480160000001</v>
      </c>
    </row>
    <row r="16321" spans="1:10" ht="42.75">
      <c r="A16321">
        <v>911248</v>
      </c>
      <c r="B16321" t="s">
        <v>28</v>
      </c>
      <c r="C16321">
        <v>3</v>
      </c>
      <c r="D16321">
        <v>62.764604009999999</v>
      </c>
      <c r="E16321" s="4">
        <v>45242.927083333336</v>
      </c>
      <c r="F16321" t="s">
        <v>29</v>
      </c>
      <c r="G16321" s="1" t="s">
        <v>16341</v>
      </c>
      <c r="H16321" t="s">
        <v>13</v>
      </c>
      <c r="I16321">
        <v>17.045347660000001</v>
      </c>
      <c r="J16321">
        <v>156.19847720000001</v>
      </c>
    </row>
    <row r="16322" spans="1:10" ht="42.75">
      <c r="A16322">
        <v>463771</v>
      </c>
      <c r="B16322" t="s">
        <v>18</v>
      </c>
      <c r="C16322">
        <v>8</v>
      </c>
      <c r="D16322">
        <v>60.119083570000001</v>
      </c>
      <c r="E16322" s="4">
        <v>45163.244444444441</v>
      </c>
      <c r="F16322" t="s">
        <v>26</v>
      </c>
      <c r="G16322" s="1" t="s">
        <v>16342</v>
      </c>
      <c r="H16322" t="s">
        <v>13</v>
      </c>
      <c r="I16322">
        <v>7.3268170289999999</v>
      </c>
      <c r="J16322">
        <v>445.71414650000003</v>
      </c>
    </row>
    <row r="16323" spans="1:10" ht="71.25">
      <c r="A16323">
        <v>652273</v>
      </c>
      <c r="B16323" t="s">
        <v>28</v>
      </c>
      <c r="C16323">
        <v>5</v>
      </c>
      <c r="D16323">
        <v>57.718831209999998</v>
      </c>
      <c r="E16323" s="4">
        <v>45318.07916666667</v>
      </c>
      <c r="F16323" t="s">
        <v>26</v>
      </c>
      <c r="G16323" s="1" t="s">
        <v>16343</v>
      </c>
      <c r="H16323" t="s">
        <v>15</v>
      </c>
      <c r="I16323">
        <v>1.324185744</v>
      </c>
      <c r="J16323">
        <v>284.77263340000002</v>
      </c>
    </row>
    <row r="16324" spans="1:10" ht="71.25">
      <c r="A16324">
        <v>813529</v>
      </c>
      <c r="B16324" t="s">
        <v>28</v>
      </c>
      <c r="C16324">
        <v>4</v>
      </c>
      <c r="D16324">
        <v>67.078750240000005</v>
      </c>
      <c r="E16324" s="4">
        <v>45139.576388888891</v>
      </c>
      <c r="F16324" t="s">
        <v>26</v>
      </c>
      <c r="G16324" s="1" t="s">
        <v>16344</v>
      </c>
      <c r="H16324" t="s">
        <v>25</v>
      </c>
      <c r="I16324">
        <v>17.469302240000001</v>
      </c>
      <c r="J16324">
        <v>221.44224249999999</v>
      </c>
    </row>
    <row r="16325" spans="1:10" ht="57">
      <c r="A16325">
        <v>808643</v>
      </c>
      <c r="B16325" t="s">
        <v>10</v>
      </c>
      <c r="C16325">
        <v>5</v>
      </c>
      <c r="D16325">
        <v>23.88331561</v>
      </c>
      <c r="E16325" s="4">
        <v>45285.254861111112</v>
      </c>
      <c r="F16325" t="s">
        <v>26</v>
      </c>
      <c r="G16325" s="1" t="s">
        <v>16345</v>
      </c>
      <c r="H16325" t="s">
        <v>15</v>
      </c>
      <c r="I16325">
        <v>3.1247400060000001</v>
      </c>
      <c r="J16325">
        <v>115.6851205</v>
      </c>
    </row>
    <row r="16326" spans="1:10" ht="57">
      <c r="A16326">
        <v>108111</v>
      </c>
      <c r="B16326" t="s">
        <v>10</v>
      </c>
      <c r="C16326">
        <v>6</v>
      </c>
      <c r="D16326">
        <v>82.112227809999993</v>
      </c>
      <c r="E16326" s="4">
        <v>45327.776388888888</v>
      </c>
      <c r="F16326" t="s">
        <v>19</v>
      </c>
      <c r="G16326" s="1" t="s">
        <v>16346</v>
      </c>
      <c r="H16326" t="s">
        <v>13</v>
      </c>
      <c r="I16326">
        <v>19.653055160000001</v>
      </c>
      <c r="J16326">
        <v>395.84799829999997</v>
      </c>
    </row>
    <row r="16327" spans="1:10" ht="57">
      <c r="A16327">
        <v>207222</v>
      </c>
      <c r="B16327" t="s">
        <v>16</v>
      </c>
      <c r="C16327">
        <v>6</v>
      </c>
      <c r="D16327">
        <v>88.788630190000006</v>
      </c>
      <c r="E16327" s="4">
        <v>45276.958333333336</v>
      </c>
      <c r="F16327" t="s">
        <v>19</v>
      </c>
      <c r="G16327" s="1" t="s">
        <v>16347</v>
      </c>
      <c r="H16327" t="s">
        <v>13</v>
      </c>
      <c r="I16327">
        <v>2.0139723979999999</v>
      </c>
      <c r="J16327">
        <v>522.00271009999994</v>
      </c>
    </row>
    <row r="16328" spans="1:10" ht="71.25">
      <c r="A16328">
        <v>719086</v>
      </c>
      <c r="B16328" t="s">
        <v>18</v>
      </c>
      <c r="C16328">
        <v>5</v>
      </c>
      <c r="D16328">
        <v>56.896551240000001</v>
      </c>
      <c r="E16328" s="4">
        <v>45326.32916666667</v>
      </c>
      <c r="F16328" t="s">
        <v>26</v>
      </c>
      <c r="G16328" s="1" t="s">
        <v>16348</v>
      </c>
      <c r="H16328" t="s">
        <v>25</v>
      </c>
      <c r="I16328">
        <v>14.97373456</v>
      </c>
      <c r="J16328">
        <v>241.88506340000001</v>
      </c>
    </row>
    <row r="16329" spans="1:10" ht="71.25">
      <c r="A16329">
        <v>299410</v>
      </c>
      <c r="B16329" t="s">
        <v>18</v>
      </c>
      <c r="C16329">
        <v>6</v>
      </c>
      <c r="D16329">
        <v>71.635110359999999</v>
      </c>
      <c r="E16329" s="4">
        <v>45368.695833333331</v>
      </c>
      <c r="F16329" t="s">
        <v>26</v>
      </c>
      <c r="G16329" s="1" t="s">
        <v>16349</v>
      </c>
      <c r="H16329" t="s">
        <v>25</v>
      </c>
      <c r="I16329">
        <v>4.751064231</v>
      </c>
      <c r="J16329">
        <v>409.39008150000001</v>
      </c>
    </row>
    <row r="16330" spans="1:10" ht="71.25">
      <c r="A16330">
        <v>747533</v>
      </c>
      <c r="B16330" t="s">
        <v>10</v>
      </c>
      <c r="C16330">
        <v>9</v>
      </c>
      <c r="D16330">
        <v>83.770759740000003</v>
      </c>
      <c r="E16330" s="4">
        <v>45205.859027777777</v>
      </c>
      <c r="F16330" t="s">
        <v>19</v>
      </c>
      <c r="G16330" s="1" t="s">
        <v>16350</v>
      </c>
      <c r="H16330" t="s">
        <v>22</v>
      </c>
      <c r="I16330">
        <v>13.808470740000001</v>
      </c>
      <c r="J16330">
        <v>649.82969000000003</v>
      </c>
    </row>
    <row r="16331" spans="1:10" ht="57">
      <c r="A16331">
        <v>375498</v>
      </c>
      <c r="B16331" t="s">
        <v>18</v>
      </c>
      <c r="C16331">
        <v>5</v>
      </c>
      <c r="D16331">
        <v>68.524778069999996</v>
      </c>
      <c r="E16331" s="4">
        <v>45358.145138888889</v>
      </c>
      <c r="F16331" t="s">
        <v>19</v>
      </c>
      <c r="G16331" s="1" t="s">
        <v>16351</v>
      </c>
      <c r="H16331" t="s">
        <v>15</v>
      </c>
      <c r="I16331">
        <v>9.3486406160000008</v>
      </c>
      <c r="J16331">
        <v>310.59321419999998</v>
      </c>
    </row>
    <row r="16332" spans="1:10" ht="57">
      <c r="A16332">
        <v>121413</v>
      </c>
      <c r="B16332" t="s">
        <v>18</v>
      </c>
      <c r="C16332">
        <v>6</v>
      </c>
      <c r="D16332">
        <v>49.102985969999999</v>
      </c>
      <c r="E16332" s="4">
        <v>45385.777777777781</v>
      </c>
      <c r="F16332" t="s">
        <v>29</v>
      </c>
      <c r="G16332" s="1" t="s">
        <v>16352</v>
      </c>
      <c r="H16332" t="s">
        <v>22</v>
      </c>
      <c r="I16332">
        <v>7.7937364230000004</v>
      </c>
      <c r="J16332">
        <v>271.65617200000003</v>
      </c>
    </row>
    <row r="16333" spans="1:10" ht="71.25">
      <c r="A16333">
        <v>50854</v>
      </c>
      <c r="B16333" t="s">
        <v>18</v>
      </c>
      <c r="C16333">
        <v>4</v>
      </c>
      <c r="D16333">
        <v>71.49026284</v>
      </c>
      <c r="E16333" s="4">
        <v>45212.29583333333</v>
      </c>
      <c r="F16333" t="s">
        <v>26</v>
      </c>
      <c r="G16333" s="1" t="s">
        <v>16353</v>
      </c>
      <c r="H16333" t="s">
        <v>25</v>
      </c>
      <c r="I16333">
        <v>13.382036899999999</v>
      </c>
      <c r="J16333">
        <v>247.69363799999999</v>
      </c>
    </row>
    <row r="16334" spans="1:10" ht="71.25">
      <c r="A16334">
        <v>728382</v>
      </c>
      <c r="B16334" t="s">
        <v>18</v>
      </c>
      <c r="C16334">
        <v>3</v>
      </c>
      <c r="D16334">
        <v>93.767693870000002</v>
      </c>
      <c r="E16334" s="4">
        <v>45252.709722222222</v>
      </c>
      <c r="F16334" t="s">
        <v>29</v>
      </c>
      <c r="G16334" s="1" t="s">
        <v>16354</v>
      </c>
      <c r="H16334" t="s">
        <v>22</v>
      </c>
      <c r="I16334">
        <v>9.7731235929999993</v>
      </c>
      <c r="J16334">
        <v>253.8109838</v>
      </c>
    </row>
    <row r="16335" spans="1:10" ht="57">
      <c r="A16335">
        <v>878818</v>
      </c>
      <c r="B16335" t="s">
        <v>16</v>
      </c>
      <c r="C16335">
        <v>6</v>
      </c>
      <c r="D16335">
        <v>35.789904159999999</v>
      </c>
      <c r="E16335" s="4">
        <v>45211.875</v>
      </c>
      <c r="F16335" t="s">
        <v>19</v>
      </c>
      <c r="G16335" s="1" t="s">
        <v>16355</v>
      </c>
      <c r="H16335" t="s">
        <v>15</v>
      </c>
      <c r="I16335">
        <v>16.260073899999998</v>
      </c>
      <c r="J16335">
        <v>179.8226358</v>
      </c>
    </row>
    <row r="16336" spans="1:10" ht="71.25">
      <c r="A16336">
        <v>443451</v>
      </c>
      <c r="B16336" t="s">
        <v>18</v>
      </c>
      <c r="C16336">
        <v>5</v>
      </c>
      <c r="D16336">
        <v>82.109199059999995</v>
      </c>
      <c r="E16336" s="4">
        <v>45130.105555555558</v>
      </c>
      <c r="F16336" t="s">
        <v>19</v>
      </c>
      <c r="G16336" s="1" t="s">
        <v>16356</v>
      </c>
      <c r="H16336" t="s">
        <v>15</v>
      </c>
      <c r="I16336">
        <v>4.7301452570000002</v>
      </c>
      <c r="J16336">
        <v>391.12657339999998</v>
      </c>
    </row>
    <row r="16337" spans="1:10" ht="71.25">
      <c r="A16337">
        <v>65875</v>
      </c>
      <c r="B16337" t="s">
        <v>10</v>
      </c>
      <c r="C16337">
        <v>4</v>
      </c>
      <c r="D16337">
        <v>99.76400735</v>
      </c>
      <c r="E16337" s="4">
        <v>45210.574999999997</v>
      </c>
      <c r="F16337" t="s">
        <v>26</v>
      </c>
      <c r="G16337" s="1" t="s">
        <v>16357</v>
      </c>
      <c r="H16337" t="s">
        <v>15</v>
      </c>
      <c r="I16337">
        <v>3.7645425609999998</v>
      </c>
      <c r="J16337">
        <v>384.0333953</v>
      </c>
    </row>
    <row r="16338" spans="1:10" ht="71.25">
      <c r="A16338">
        <v>242694</v>
      </c>
      <c r="B16338" t="s">
        <v>16</v>
      </c>
      <c r="C16338">
        <v>5</v>
      </c>
      <c r="D16338">
        <v>78.659624600000001</v>
      </c>
      <c r="E16338" s="4">
        <v>45072.206944444442</v>
      </c>
      <c r="F16338" t="s">
        <v>19</v>
      </c>
      <c r="G16338" s="1" t="s">
        <v>16358</v>
      </c>
      <c r="H16338" t="s">
        <v>22</v>
      </c>
      <c r="I16338">
        <v>7.1484894170000004</v>
      </c>
      <c r="J16338">
        <v>365.1832483</v>
      </c>
    </row>
    <row r="16339" spans="1:10" ht="42.75">
      <c r="A16339">
        <v>745483</v>
      </c>
      <c r="B16339" t="s">
        <v>16</v>
      </c>
      <c r="C16339">
        <v>7</v>
      </c>
      <c r="D16339">
        <v>37.96435194</v>
      </c>
      <c r="E16339" s="4">
        <v>45129.873611111114</v>
      </c>
      <c r="F16339" t="s">
        <v>29</v>
      </c>
      <c r="G16339" s="1" t="s">
        <v>16359</v>
      </c>
      <c r="H16339" t="s">
        <v>15</v>
      </c>
      <c r="I16339">
        <v>7.2333181040000003</v>
      </c>
      <c r="J16339">
        <v>246.52788720000001</v>
      </c>
    </row>
    <row r="16340" spans="1:10" ht="57">
      <c r="A16340">
        <v>574622</v>
      </c>
      <c r="B16340" t="s">
        <v>16</v>
      </c>
      <c r="C16340">
        <v>1</v>
      </c>
      <c r="D16340">
        <v>20.991208050000001</v>
      </c>
      <c r="E16340" s="4">
        <v>45098.74722222222</v>
      </c>
      <c r="F16340" t="s">
        <v>19</v>
      </c>
      <c r="G16340" s="1" t="s">
        <v>16360</v>
      </c>
      <c r="H16340" t="s">
        <v>15</v>
      </c>
      <c r="I16340">
        <v>16.687495500000001</v>
      </c>
      <c r="J16340">
        <v>17.488301150000002</v>
      </c>
    </row>
    <row r="16341" spans="1:10" ht="71.25">
      <c r="A16341">
        <v>304774</v>
      </c>
      <c r="B16341" t="s">
        <v>10</v>
      </c>
      <c r="C16341">
        <v>1</v>
      </c>
      <c r="D16341">
        <v>59.007316779999996</v>
      </c>
      <c r="E16341" s="4">
        <v>45396.95</v>
      </c>
      <c r="F16341" t="s">
        <v>26</v>
      </c>
      <c r="G16341" s="1" t="s">
        <v>16361</v>
      </c>
      <c r="H16341" t="s">
        <v>22</v>
      </c>
      <c r="I16341">
        <v>18.799279259999999</v>
      </c>
      <c r="J16341">
        <v>47.914366520000002</v>
      </c>
    </row>
    <row r="16342" spans="1:10" ht="42.75">
      <c r="A16342">
        <v>533303</v>
      </c>
      <c r="B16342" t="s">
        <v>16</v>
      </c>
      <c r="C16342">
        <v>1</v>
      </c>
      <c r="D16342">
        <v>20.465662999999999</v>
      </c>
      <c r="E16342" s="4">
        <v>45337.211805555555</v>
      </c>
      <c r="F16342" t="s">
        <v>26</v>
      </c>
      <c r="G16342" s="1" t="s">
        <v>16362</v>
      </c>
      <c r="H16342" t="s">
        <v>13</v>
      </c>
      <c r="I16342">
        <v>13.51322914</v>
      </c>
      <c r="J16342">
        <v>17.700091059999998</v>
      </c>
    </row>
    <row r="16343" spans="1:10" ht="71.25">
      <c r="A16343">
        <v>400942</v>
      </c>
      <c r="B16343" t="s">
        <v>16</v>
      </c>
      <c r="C16343">
        <v>2</v>
      </c>
      <c r="D16343">
        <v>51.548400979999997</v>
      </c>
      <c r="E16343" s="4">
        <v>45268.311111111114</v>
      </c>
      <c r="F16343" t="s">
        <v>29</v>
      </c>
      <c r="G16343" s="1" t="s">
        <v>16363</v>
      </c>
      <c r="H16343" t="s">
        <v>25</v>
      </c>
      <c r="I16343">
        <v>10.16647568</v>
      </c>
      <c r="J16343">
        <v>92.615490660000006</v>
      </c>
    </row>
    <row r="16344" spans="1:10" ht="42.75">
      <c r="A16344">
        <v>217652</v>
      </c>
      <c r="B16344" t="s">
        <v>16</v>
      </c>
      <c r="C16344">
        <v>9</v>
      </c>
      <c r="D16344">
        <v>40.302713240000003</v>
      </c>
      <c r="E16344" s="4">
        <v>45347.941666666666</v>
      </c>
      <c r="F16344" t="s">
        <v>26</v>
      </c>
      <c r="G16344" s="1" t="s">
        <v>16364</v>
      </c>
      <c r="H16344" t="s">
        <v>13</v>
      </c>
      <c r="I16344">
        <v>11.409606070000001</v>
      </c>
      <c r="J16344">
        <v>321.33899179999997</v>
      </c>
    </row>
    <row r="16345" spans="1:10" ht="28.5">
      <c r="A16345">
        <v>974062</v>
      </c>
      <c r="B16345" t="s">
        <v>16</v>
      </c>
      <c r="C16345">
        <v>5</v>
      </c>
      <c r="D16345">
        <v>52.817030240000001</v>
      </c>
      <c r="E16345" s="4">
        <v>45130.31527777778</v>
      </c>
      <c r="F16345" t="s">
        <v>11</v>
      </c>
      <c r="G16345" s="1" t="s">
        <v>16365</v>
      </c>
      <c r="H16345" t="s">
        <v>15</v>
      </c>
      <c r="I16345">
        <v>6.5079990250000002</v>
      </c>
      <c r="J16345">
        <v>246.89849219999999</v>
      </c>
    </row>
    <row r="16346" spans="1:10" ht="85.5">
      <c r="A16346">
        <v>352085</v>
      </c>
      <c r="B16346" t="s">
        <v>16</v>
      </c>
      <c r="C16346">
        <v>9</v>
      </c>
      <c r="D16346">
        <v>38.335926059999998</v>
      </c>
      <c r="E16346" s="4">
        <v>45400.78125</v>
      </c>
      <c r="F16346" t="s">
        <v>11</v>
      </c>
      <c r="G16346" s="1" t="s">
        <v>16366</v>
      </c>
      <c r="H16346" t="s">
        <v>22</v>
      </c>
      <c r="I16346">
        <v>15.06670302</v>
      </c>
      <c r="J16346">
        <v>293.03969339999998</v>
      </c>
    </row>
    <row r="16347" spans="1:10" ht="71.25">
      <c r="A16347">
        <v>849802</v>
      </c>
      <c r="B16347" t="s">
        <v>16</v>
      </c>
      <c r="C16347">
        <v>5</v>
      </c>
      <c r="D16347">
        <v>86.040459350000006</v>
      </c>
      <c r="E16347" s="4">
        <v>45047.820138888892</v>
      </c>
      <c r="F16347" t="s">
        <v>11</v>
      </c>
      <c r="G16347" s="1" t="s">
        <v>16367</v>
      </c>
      <c r="H16347" t="s">
        <v>25</v>
      </c>
      <c r="I16347">
        <v>15.99770771</v>
      </c>
      <c r="J16347">
        <v>361.37979080000002</v>
      </c>
    </row>
    <row r="16348" spans="1:10" ht="71.25">
      <c r="A16348">
        <v>366351</v>
      </c>
      <c r="B16348" t="s">
        <v>10</v>
      </c>
      <c r="C16348">
        <v>7</v>
      </c>
      <c r="D16348">
        <v>49.335899580000003</v>
      </c>
      <c r="E16348" s="4">
        <v>45087.200694444444</v>
      </c>
      <c r="F16348" t="s">
        <v>11</v>
      </c>
      <c r="G16348" s="1" t="s">
        <v>16368</v>
      </c>
      <c r="H16348" t="s">
        <v>15</v>
      </c>
      <c r="I16348">
        <v>2.5088873559999998</v>
      </c>
      <c r="J16348">
        <v>336.68682200000001</v>
      </c>
    </row>
    <row r="16349" spans="1:10" ht="71.25">
      <c r="A16349">
        <v>786875</v>
      </c>
      <c r="B16349" t="s">
        <v>18</v>
      </c>
      <c r="C16349">
        <v>6</v>
      </c>
      <c r="D16349">
        <v>19.437229120000001</v>
      </c>
      <c r="E16349" s="4">
        <v>45348.575694444444</v>
      </c>
      <c r="F16349" t="s">
        <v>26</v>
      </c>
      <c r="G16349" s="1" t="s">
        <v>16369</v>
      </c>
      <c r="H16349" t="s">
        <v>15</v>
      </c>
      <c r="I16349">
        <v>6.8867671399999999</v>
      </c>
      <c r="J16349">
        <v>108.59179450000001</v>
      </c>
    </row>
    <row r="16350" spans="1:10" ht="57">
      <c r="A16350">
        <v>421098</v>
      </c>
      <c r="B16350" t="s">
        <v>16</v>
      </c>
      <c r="C16350">
        <v>2</v>
      </c>
      <c r="D16350">
        <v>68.118591100000003</v>
      </c>
      <c r="E16350" s="4">
        <v>45372.949305555558</v>
      </c>
      <c r="F16350" t="s">
        <v>11</v>
      </c>
      <c r="G16350" s="1" t="s">
        <v>16370</v>
      </c>
      <c r="H16350" t="s">
        <v>15</v>
      </c>
      <c r="I16350">
        <v>5.7478805289999997</v>
      </c>
      <c r="J16350">
        <v>128.40643170000001</v>
      </c>
    </row>
    <row r="16351" spans="1:10" ht="57">
      <c r="A16351">
        <v>804966</v>
      </c>
      <c r="B16351" t="s">
        <v>28</v>
      </c>
      <c r="C16351">
        <v>3</v>
      </c>
      <c r="D16351">
        <v>80.056234230000001</v>
      </c>
      <c r="E16351" s="4">
        <v>45409.338888888888</v>
      </c>
      <c r="F16351" t="s">
        <v>29</v>
      </c>
      <c r="G16351" s="1" t="s">
        <v>16371</v>
      </c>
      <c r="H16351" t="s">
        <v>22</v>
      </c>
      <c r="I16351">
        <v>17.10271659</v>
      </c>
      <c r="J16351">
        <v>199.0933301</v>
      </c>
    </row>
    <row r="16352" spans="1:10" ht="57">
      <c r="A16352">
        <v>128772</v>
      </c>
      <c r="B16352" t="s">
        <v>18</v>
      </c>
      <c r="C16352">
        <v>5</v>
      </c>
      <c r="D16352">
        <v>48.225272699999998</v>
      </c>
      <c r="E16352" s="4">
        <v>45119.111111111109</v>
      </c>
      <c r="F16352" t="s">
        <v>26</v>
      </c>
      <c r="G16352" s="1" t="s">
        <v>16372</v>
      </c>
      <c r="H16352" t="s">
        <v>13</v>
      </c>
      <c r="I16352">
        <v>17.355908670000002</v>
      </c>
      <c r="J16352">
        <v>199.27669209999999</v>
      </c>
    </row>
    <row r="16353" spans="1:10" ht="71.25">
      <c r="A16353">
        <v>936827</v>
      </c>
      <c r="B16353" t="s">
        <v>16</v>
      </c>
      <c r="C16353">
        <v>4</v>
      </c>
      <c r="D16353">
        <v>64.506701449999994</v>
      </c>
      <c r="E16353" s="4">
        <v>45277.665972222225</v>
      </c>
      <c r="F16353" t="s">
        <v>26</v>
      </c>
      <c r="G16353" s="1" t="s">
        <v>16373</v>
      </c>
      <c r="H16353" t="s">
        <v>22</v>
      </c>
      <c r="I16353">
        <v>16.834118369999999</v>
      </c>
      <c r="J16353">
        <v>214.59026789999999</v>
      </c>
    </row>
    <row r="16354" spans="1:10" ht="57">
      <c r="A16354">
        <v>284473</v>
      </c>
      <c r="B16354" t="s">
        <v>18</v>
      </c>
      <c r="C16354">
        <v>6</v>
      </c>
      <c r="D16354">
        <v>50.153989600000003</v>
      </c>
      <c r="E16354" s="4">
        <v>45271.088888888888</v>
      </c>
      <c r="F16354" t="s">
        <v>11</v>
      </c>
      <c r="G16354" s="1" t="s">
        <v>16374</v>
      </c>
      <c r="H16354" t="s">
        <v>22</v>
      </c>
      <c r="I16354">
        <v>17.15524843</v>
      </c>
      <c r="J16354">
        <v>249.2996885</v>
      </c>
    </row>
    <row r="16355" spans="1:10" ht="42.75">
      <c r="A16355">
        <v>665736</v>
      </c>
      <c r="B16355" t="s">
        <v>28</v>
      </c>
      <c r="C16355">
        <v>8</v>
      </c>
      <c r="D16355">
        <v>28.089940559999999</v>
      </c>
      <c r="E16355" s="4">
        <v>45194.784722222219</v>
      </c>
      <c r="F16355" t="s">
        <v>26</v>
      </c>
      <c r="G16355" s="1" t="s">
        <v>16375</v>
      </c>
      <c r="H16355" t="s">
        <v>15</v>
      </c>
      <c r="I16355">
        <v>16.702770080000001</v>
      </c>
      <c r="J16355">
        <v>187.18513899999999</v>
      </c>
    </row>
    <row r="16356" spans="1:10" ht="57">
      <c r="A16356">
        <v>922231</v>
      </c>
      <c r="B16356" t="s">
        <v>18</v>
      </c>
      <c r="C16356">
        <v>8</v>
      </c>
      <c r="D16356">
        <v>63.730296299999999</v>
      </c>
      <c r="E16356" s="4">
        <v>45382.013194444444</v>
      </c>
      <c r="F16356" t="s">
        <v>26</v>
      </c>
      <c r="G16356" s="1" t="s">
        <v>16376</v>
      </c>
      <c r="H16356" t="s">
        <v>13</v>
      </c>
      <c r="I16356">
        <v>8.8817098689999998</v>
      </c>
      <c r="J16356">
        <v>464.55965029999999</v>
      </c>
    </row>
    <row r="16357" spans="1:10" ht="57">
      <c r="A16357">
        <v>719294</v>
      </c>
      <c r="B16357" t="s">
        <v>10</v>
      </c>
      <c r="C16357">
        <v>3</v>
      </c>
      <c r="D16357">
        <v>73.115014389999999</v>
      </c>
      <c r="E16357" s="4">
        <v>45359.222916666666</v>
      </c>
      <c r="F16357" t="s">
        <v>11</v>
      </c>
      <c r="G16357" s="1" t="s">
        <v>16377</v>
      </c>
      <c r="H16357" t="s">
        <v>13</v>
      </c>
      <c r="I16357">
        <v>13.22141006</v>
      </c>
      <c r="J16357">
        <v>190.3445356</v>
      </c>
    </row>
    <row r="16358" spans="1:10" ht="71.25">
      <c r="A16358">
        <v>240754</v>
      </c>
      <c r="B16358" t="s">
        <v>18</v>
      </c>
      <c r="C16358">
        <v>4</v>
      </c>
      <c r="D16358">
        <v>32.428002059999997</v>
      </c>
      <c r="E16358" s="4">
        <v>45233.122916666667</v>
      </c>
      <c r="F16358" t="s">
        <v>26</v>
      </c>
      <c r="G16358" s="1" t="s">
        <v>16378</v>
      </c>
      <c r="H16358" t="s">
        <v>22</v>
      </c>
      <c r="I16358">
        <v>1.881548019</v>
      </c>
      <c r="J16358">
        <v>127.27141450000001</v>
      </c>
    </row>
    <row r="16359" spans="1:10" ht="71.25">
      <c r="A16359">
        <v>231331</v>
      </c>
      <c r="B16359" t="s">
        <v>10</v>
      </c>
      <c r="C16359">
        <v>1</v>
      </c>
      <c r="D16359">
        <v>73.871386029999996</v>
      </c>
      <c r="E16359" s="4">
        <v>45222.022916666669</v>
      </c>
      <c r="F16359" t="s">
        <v>29</v>
      </c>
      <c r="G16359" s="1" t="s">
        <v>16379</v>
      </c>
      <c r="H16359" t="s">
        <v>25</v>
      </c>
      <c r="I16359">
        <v>10.28940755</v>
      </c>
      <c r="J16359">
        <v>66.270458059999996</v>
      </c>
    </row>
    <row r="16360" spans="1:10" ht="57">
      <c r="A16360">
        <v>844474</v>
      </c>
      <c r="B16360" t="s">
        <v>18</v>
      </c>
      <c r="C16360">
        <v>2</v>
      </c>
      <c r="D16360">
        <v>87.397079090000005</v>
      </c>
      <c r="E16360" s="4">
        <v>45372.006944444445</v>
      </c>
      <c r="F16360" t="s">
        <v>26</v>
      </c>
      <c r="G16360" s="1" t="s">
        <v>16380</v>
      </c>
      <c r="H16360" t="s">
        <v>15</v>
      </c>
      <c r="I16360">
        <v>14.90846342</v>
      </c>
      <c r="J16360">
        <v>148.7350351</v>
      </c>
    </row>
    <row r="16361" spans="1:10" ht="71.25">
      <c r="A16361">
        <v>328241</v>
      </c>
      <c r="B16361" t="s">
        <v>10</v>
      </c>
      <c r="C16361">
        <v>9</v>
      </c>
      <c r="D16361">
        <v>92.539443379999994</v>
      </c>
      <c r="E16361" s="4">
        <v>45258.92291666667</v>
      </c>
      <c r="F16361" t="s">
        <v>26</v>
      </c>
      <c r="G16361" s="1" t="s">
        <v>16381</v>
      </c>
      <c r="H16361" t="s">
        <v>25</v>
      </c>
      <c r="I16361">
        <v>5.402675468</v>
      </c>
      <c r="J16361">
        <v>787.8585382</v>
      </c>
    </row>
    <row r="16362" spans="1:10" ht="57">
      <c r="A16362">
        <v>699969</v>
      </c>
      <c r="B16362" t="s">
        <v>28</v>
      </c>
      <c r="C16362">
        <v>2</v>
      </c>
      <c r="D16362">
        <v>25.52739995</v>
      </c>
      <c r="E16362" s="4">
        <v>45203.237500000003</v>
      </c>
      <c r="F16362" t="s">
        <v>29</v>
      </c>
      <c r="G16362" s="1" t="s">
        <v>16382</v>
      </c>
      <c r="H16362" t="s">
        <v>25</v>
      </c>
      <c r="I16362">
        <v>6.8412976499999996</v>
      </c>
      <c r="J16362">
        <v>47.561989070000003</v>
      </c>
    </row>
    <row r="16363" spans="1:10" ht="57">
      <c r="A16363">
        <v>417369</v>
      </c>
      <c r="B16363" t="s">
        <v>10</v>
      </c>
      <c r="C16363">
        <v>6</v>
      </c>
      <c r="D16363">
        <v>25.061284619999999</v>
      </c>
      <c r="E16363" s="4">
        <v>45156.05</v>
      </c>
      <c r="F16363" t="s">
        <v>29</v>
      </c>
      <c r="G16363" s="1" t="s">
        <v>16383</v>
      </c>
      <c r="H16363" t="s">
        <v>13</v>
      </c>
      <c r="I16363">
        <v>14.763836380000001</v>
      </c>
      <c r="J16363">
        <v>128.1676654</v>
      </c>
    </row>
    <row r="16364" spans="1:10" ht="57">
      <c r="A16364">
        <v>379991</v>
      </c>
      <c r="B16364" t="s">
        <v>18</v>
      </c>
      <c r="C16364">
        <v>7</v>
      </c>
      <c r="D16364">
        <v>88.231125770000006</v>
      </c>
      <c r="E16364" s="4">
        <v>45276.59375</v>
      </c>
      <c r="F16364" t="s">
        <v>11</v>
      </c>
      <c r="G16364" s="1" t="s">
        <v>16384</v>
      </c>
      <c r="H16364" t="s">
        <v>13</v>
      </c>
      <c r="I16364">
        <v>4.0191991849999997</v>
      </c>
      <c r="J16364">
        <v>592.7945876</v>
      </c>
    </row>
    <row r="16365" spans="1:10" ht="57">
      <c r="A16365">
        <v>478996</v>
      </c>
      <c r="B16365" t="s">
        <v>10</v>
      </c>
      <c r="C16365">
        <v>6</v>
      </c>
      <c r="D16365">
        <v>71.618395879999994</v>
      </c>
      <c r="E16365" s="4">
        <v>45102.882638888892</v>
      </c>
      <c r="F16365" t="s">
        <v>29</v>
      </c>
      <c r="G16365" s="1" t="s">
        <v>16385</v>
      </c>
      <c r="H16365" t="s">
        <v>22</v>
      </c>
      <c r="I16365">
        <v>3.579412681</v>
      </c>
      <c r="J16365">
        <v>414.32926759999998</v>
      </c>
    </row>
    <row r="16366" spans="1:10" ht="57">
      <c r="A16366">
        <v>694953</v>
      </c>
      <c r="B16366" t="s">
        <v>18</v>
      </c>
      <c r="C16366">
        <v>8</v>
      </c>
      <c r="D16366">
        <v>21.682397680000001</v>
      </c>
      <c r="E16366" s="4">
        <v>45130.754861111112</v>
      </c>
      <c r="F16366" t="s">
        <v>19</v>
      </c>
      <c r="G16366" s="1" t="s">
        <v>16386</v>
      </c>
      <c r="H16366" t="s">
        <v>25</v>
      </c>
      <c r="I16366">
        <v>4.8839482590000003</v>
      </c>
      <c r="J16366">
        <v>164.98752479999999</v>
      </c>
    </row>
    <row r="16367" spans="1:10" ht="57">
      <c r="A16367">
        <v>813314</v>
      </c>
      <c r="B16367" t="s">
        <v>28</v>
      </c>
      <c r="C16367">
        <v>9</v>
      </c>
      <c r="D16367">
        <v>54.561125009999998</v>
      </c>
      <c r="E16367" s="4">
        <v>45299.643750000003</v>
      </c>
      <c r="F16367" t="s">
        <v>26</v>
      </c>
      <c r="G16367" s="1" t="s">
        <v>16387</v>
      </c>
      <c r="H16367" t="s">
        <v>15</v>
      </c>
      <c r="I16367">
        <v>7.3658646149999996</v>
      </c>
      <c r="J16367">
        <v>454.8800377</v>
      </c>
    </row>
    <row r="16368" spans="1:10" ht="71.25">
      <c r="A16368">
        <v>541073</v>
      </c>
      <c r="B16368" t="s">
        <v>28</v>
      </c>
      <c r="C16368">
        <v>8</v>
      </c>
      <c r="D16368">
        <v>78.379808690000004</v>
      </c>
      <c r="E16368" s="4">
        <v>45154.46597222222</v>
      </c>
      <c r="F16368" t="s">
        <v>19</v>
      </c>
      <c r="G16368" s="1" t="s">
        <v>16388</v>
      </c>
      <c r="H16368" t="s">
        <v>13</v>
      </c>
      <c r="I16368">
        <v>18.02589747</v>
      </c>
      <c r="J16368">
        <v>514.00915789999999</v>
      </c>
    </row>
    <row r="16369" spans="1:10" ht="71.25">
      <c r="A16369">
        <v>779324</v>
      </c>
      <c r="B16369" t="s">
        <v>28</v>
      </c>
      <c r="C16369">
        <v>5</v>
      </c>
      <c r="D16369">
        <v>27.918495419999999</v>
      </c>
      <c r="E16369" s="4">
        <v>45103.521527777775</v>
      </c>
      <c r="F16369" t="s">
        <v>29</v>
      </c>
      <c r="G16369" s="1" t="s">
        <v>16389</v>
      </c>
      <c r="H16369" t="s">
        <v>25</v>
      </c>
      <c r="I16369">
        <v>14.136108849999999</v>
      </c>
      <c r="J16369">
        <v>119.85953259999999</v>
      </c>
    </row>
    <row r="16370" spans="1:10" ht="57">
      <c r="A16370">
        <v>38863</v>
      </c>
      <c r="B16370" t="s">
        <v>28</v>
      </c>
      <c r="C16370">
        <v>8</v>
      </c>
      <c r="D16370">
        <v>91.936278419999994</v>
      </c>
      <c r="E16370" s="4">
        <v>45085.822222222225</v>
      </c>
      <c r="F16370" t="s">
        <v>11</v>
      </c>
      <c r="G16370" s="1" t="s">
        <v>16390</v>
      </c>
      <c r="H16370" t="s">
        <v>25</v>
      </c>
      <c r="I16370">
        <v>16.310378400000001</v>
      </c>
      <c r="J16370">
        <v>615.52898819999996</v>
      </c>
    </row>
    <row r="16371" spans="1:10" ht="71.25">
      <c r="A16371">
        <v>470520</v>
      </c>
      <c r="B16371" t="s">
        <v>16</v>
      </c>
      <c r="C16371">
        <v>9</v>
      </c>
      <c r="D16371">
        <v>87.936166170000007</v>
      </c>
      <c r="E16371" s="4">
        <v>45294.102777777778</v>
      </c>
      <c r="F16371" t="s">
        <v>19</v>
      </c>
      <c r="G16371" s="1" t="s">
        <v>16391</v>
      </c>
      <c r="H16371" t="s">
        <v>25</v>
      </c>
      <c r="I16371">
        <v>17.589769220000001</v>
      </c>
      <c r="J16371">
        <v>652.21557729999995</v>
      </c>
    </row>
    <row r="16372" spans="1:10" ht="71.25">
      <c r="A16372">
        <v>793239</v>
      </c>
      <c r="B16372" t="s">
        <v>18</v>
      </c>
      <c r="C16372">
        <v>8</v>
      </c>
      <c r="D16372">
        <v>63.421050569999998</v>
      </c>
      <c r="E16372" s="4">
        <v>45137.433333333334</v>
      </c>
      <c r="F16372" t="s">
        <v>26</v>
      </c>
      <c r="G16372" s="1" t="s">
        <v>16392</v>
      </c>
      <c r="H16372" t="s">
        <v>25</v>
      </c>
      <c r="I16372">
        <v>7.707763258</v>
      </c>
      <c r="J16372">
        <v>468.2616491</v>
      </c>
    </row>
    <row r="16373" spans="1:10" ht="57">
      <c r="A16373">
        <v>151971</v>
      </c>
      <c r="B16373" t="s">
        <v>10</v>
      </c>
      <c r="C16373">
        <v>2</v>
      </c>
      <c r="D16373">
        <v>79.996436029999998</v>
      </c>
      <c r="E16373" s="4">
        <v>45406.147222222222</v>
      </c>
      <c r="F16373" t="s">
        <v>11</v>
      </c>
      <c r="G16373" s="1" t="s">
        <v>16393</v>
      </c>
      <c r="H16373" t="s">
        <v>15</v>
      </c>
      <c r="I16373">
        <v>16.278597229999999</v>
      </c>
      <c r="J16373">
        <v>133.9482768</v>
      </c>
    </row>
    <row r="16374" spans="1:10" ht="71.25">
      <c r="A16374">
        <v>778271</v>
      </c>
      <c r="B16374" t="s">
        <v>16</v>
      </c>
      <c r="C16374">
        <v>2</v>
      </c>
      <c r="D16374">
        <v>23.387370010000001</v>
      </c>
      <c r="E16374" s="4">
        <v>45164.560416666667</v>
      </c>
      <c r="F16374" t="s">
        <v>11</v>
      </c>
      <c r="G16374" s="1" t="s">
        <v>16394</v>
      </c>
      <c r="H16374" t="s">
        <v>15</v>
      </c>
      <c r="I16374">
        <v>5.7606234169999997</v>
      </c>
      <c r="J16374">
        <v>44.080223400000001</v>
      </c>
    </row>
    <row r="16375" spans="1:10" ht="71.25">
      <c r="A16375">
        <v>77681</v>
      </c>
      <c r="B16375" t="s">
        <v>18</v>
      </c>
      <c r="C16375">
        <v>3</v>
      </c>
      <c r="D16375">
        <v>32.333663229999999</v>
      </c>
      <c r="E16375" s="4">
        <v>45191.156944444447</v>
      </c>
      <c r="F16375" t="s">
        <v>19</v>
      </c>
      <c r="G16375" s="1" t="s">
        <v>16395</v>
      </c>
      <c r="H16375" t="s">
        <v>22</v>
      </c>
      <c r="I16375">
        <v>19.345472869999998</v>
      </c>
      <c r="J16375">
        <v>78.235689550000004</v>
      </c>
    </row>
    <row r="16376" spans="1:10" ht="71.25">
      <c r="A16376">
        <v>171082</v>
      </c>
      <c r="B16376" t="s">
        <v>28</v>
      </c>
      <c r="C16376">
        <v>7</v>
      </c>
      <c r="D16376">
        <v>79.688260690000007</v>
      </c>
      <c r="E16376" s="4">
        <v>45208.651388888888</v>
      </c>
      <c r="F16376" t="s">
        <v>19</v>
      </c>
      <c r="G16376" s="1" t="s">
        <v>16396</v>
      </c>
      <c r="H16376" t="s">
        <v>25</v>
      </c>
      <c r="I16376">
        <v>10.77974268</v>
      </c>
      <c r="J16376">
        <v>497.68649870000002</v>
      </c>
    </row>
    <row r="16377" spans="1:10" ht="57">
      <c r="A16377">
        <v>357231</v>
      </c>
      <c r="B16377" t="s">
        <v>18</v>
      </c>
      <c r="C16377">
        <v>9</v>
      </c>
      <c r="D16377">
        <v>49.993929600000001</v>
      </c>
      <c r="E16377" s="4">
        <v>45048.839583333334</v>
      </c>
      <c r="F16377" t="s">
        <v>11</v>
      </c>
      <c r="G16377" s="1" t="s">
        <v>16397</v>
      </c>
      <c r="H16377" t="s">
        <v>22</v>
      </c>
      <c r="I16377">
        <v>16.829750520000001</v>
      </c>
      <c r="J16377">
        <v>374.2206837</v>
      </c>
    </row>
    <row r="16378" spans="1:10" ht="28.5">
      <c r="A16378">
        <v>603752</v>
      </c>
      <c r="B16378" t="s">
        <v>16</v>
      </c>
      <c r="C16378">
        <v>8</v>
      </c>
      <c r="D16378">
        <v>26.291525369999999</v>
      </c>
      <c r="E16378" s="4">
        <v>45066.855555555558</v>
      </c>
      <c r="F16378" t="s">
        <v>29</v>
      </c>
      <c r="G16378" s="1" t="s">
        <v>16398</v>
      </c>
      <c r="H16378" t="s">
        <v>25</v>
      </c>
      <c r="I16378">
        <v>16.399123809999999</v>
      </c>
      <c r="J16378">
        <v>175.83956459999999</v>
      </c>
    </row>
    <row r="16379" spans="1:10" ht="57">
      <c r="A16379">
        <v>65184</v>
      </c>
      <c r="B16379" t="s">
        <v>18</v>
      </c>
      <c r="C16379">
        <v>9</v>
      </c>
      <c r="D16379">
        <v>36.109539359999999</v>
      </c>
      <c r="E16379" s="4">
        <v>45103.193749999999</v>
      </c>
      <c r="F16379" t="s">
        <v>19</v>
      </c>
      <c r="G16379" s="1" t="s">
        <v>16399</v>
      </c>
      <c r="H16379" t="s">
        <v>13</v>
      </c>
      <c r="I16379">
        <v>18.720987010000002</v>
      </c>
      <c r="J16379">
        <v>264.14529470000002</v>
      </c>
    </row>
    <row r="16380" spans="1:10" ht="71.25">
      <c r="A16380">
        <v>530106</v>
      </c>
      <c r="B16380" t="s">
        <v>10</v>
      </c>
      <c r="C16380">
        <v>6</v>
      </c>
      <c r="D16380">
        <v>65.998951550000001</v>
      </c>
      <c r="E16380" s="4">
        <v>45066.081944444442</v>
      </c>
      <c r="F16380" t="s">
        <v>26</v>
      </c>
      <c r="G16380" s="1" t="s">
        <v>16400</v>
      </c>
      <c r="H16380" t="s">
        <v>22</v>
      </c>
      <c r="I16380">
        <v>11.732547800000001</v>
      </c>
      <c r="J16380">
        <v>349.53355809999999</v>
      </c>
    </row>
    <row r="16381" spans="1:10" ht="71.25">
      <c r="A16381">
        <v>260552</v>
      </c>
      <c r="B16381" t="s">
        <v>28</v>
      </c>
      <c r="C16381">
        <v>1</v>
      </c>
      <c r="D16381">
        <v>13.69789911</v>
      </c>
      <c r="E16381" s="4">
        <v>45140.871527777781</v>
      </c>
      <c r="F16381" t="s">
        <v>29</v>
      </c>
      <c r="G16381" s="1" t="s">
        <v>16401</v>
      </c>
      <c r="H16381" t="s">
        <v>13</v>
      </c>
      <c r="I16381">
        <v>16.970549349999999</v>
      </c>
      <c r="J16381">
        <v>11.37329038</v>
      </c>
    </row>
    <row r="16382" spans="1:10" ht="57">
      <c r="A16382">
        <v>314591</v>
      </c>
      <c r="B16382" t="s">
        <v>10</v>
      </c>
      <c r="C16382">
        <v>4</v>
      </c>
      <c r="D16382">
        <v>23.344237150000001</v>
      </c>
      <c r="E16382" s="4">
        <v>45207.135416666664</v>
      </c>
      <c r="F16382" t="s">
        <v>26</v>
      </c>
      <c r="G16382" s="1" t="s">
        <v>16402</v>
      </c>
      <c r="H16382" t="s">
        <v>25</v>
      </c>
      <c r="I16382">
        <v>19.176792630000001</v>
      </c>
      <c r="J16382">
        <v>75.470244789999995</v>
      </c>
    </row>
    <row r="16383" spans="1:10" ht="71.25">
      <c r="A16383">
        <v>735873</v>
      </c>
      <c r="B16383" t="s">
        <v>18</v>
      </c>
      <c r="C16383">
        <v>6</v>
      </c>
      <c r="D16383">
        <v>28.229065089999999</v>
      </c>
      <c r="E16383" s="4">
        <v>45070.912499999999</v>
      </c>
      <c r="F16383" t="s">
        <v>19</v>
      </c>
      <c r="G16383" s="1" t="s">
        <v>16403</v>
      </c>
      <c r="H16383" t="s">
        <v>15</v>
      </c>
      <c r="I16383">
        <v>6.1654464170000001</v>
      </c>
      <c r="J16383">
        <v>158.93170319999999</v>
      </c>
    </row>
    <row r="16384" spans="1:10" ht="57">
      <c r="A16384">
        <v>498639</v>
      </c>
      <c r="B16384" t="s">
        <v>18</v>
      </c>
      <c r="C16384">
        <v>6</v>
      </c>
      <c r="D16384">
        <v>89.872599609999995</v>
      </c>
      <c r="E16384" s="4">
        <v>45284.182638888888</v>
      </c>
      <c r="F16384" t="s">
        <v>26</v>
      </c>
      <c r="G16384" s="1" t="s">
        <v>16404</v>
      </c>
      <c r="H16384" t="s">
        <v>25</v>
      </c>
      <c r="I16384">
        <v>1.567208682</v>
      </c>
      <c r="J16384">
        <v>530.7846505</v>
      </c>
    </row>
    <row r="16385" spans="1:10" ht="28.5">
      <c r="A16385">
        <v>430897</v>
      </c>
      <c r="B16385" t="s">
        <v>28</v>
      </c>
      <c r="C16385">
        <v>8</v>
      </c>
      <c r="D16385">
        <v>89.892259100000004</v>
      </c>
      <c r="E16385" s="4">
        <v>45393.388194444444</v>
      </c>
      <c r="F16385" t="s">
        <v>29</v>
      </c>
      <c r="G16385" s="1" t="s">
        <v>16405</v>
      </c>
      <c r="H16385" t="s">
        <v>13</v>
      </c>
      <c r="I16385">
        <v>3.35180319</v>
      </c>
      <c r="J16385">
        <v>695.03398000000004</v>
      </c>
    </row>
    <row r="16386" spans="1:10" ht="42.75">
      <c r="A16386">
        <v>493639</v>
      </c>
      <c r="B16386" t="s">
        <v>28</v>
      </c>
      <c r="C16386">
        <v>1</v>
      </c>
      <c r="D16386">
        <v>29.120775380000001</v>
      </c>
      <c r="E16386" s="4">
        <v>45382.275000000001</v>
      </c>
      <c r="F16386" t="s">
        <v>26</v>
      </c>
      <c r="G16386" s="1" t="s">
        <v>16406</v>
      </c>
      <c r="H16386" t="s">
        <v>25</v>
      </c>
      <c r="I16386">
        <v>6.9681414970000004</v>
      </c>
      <c r="J16386">
        <v>27.09159854</v>
      </c>
    </row>
    <row r="16387" spans="1:10" ht="71.25">
      <c r="A16387">
        <v>492215</v>
      </c>
      <c r="B16387" t="s">
        <v>10</v>
      </c>
      <c r="C16387">
        <v>2</v>
      </c>
      <c r="D16387">
        <v>63.836841190000001</v>
      </c>
      <c r="E16387" s="4">
        <v>45323.631944444445</v>
      </c>
      <c r="F16387" t="s">
        <v>11</v>
      </c>
      <c r="G16387" s="1" t="s">
        <v>16407</v>
      </c>
      <c r="H16387" t="s">
        <v>15</v>
      </c>
      <c r="I16387">
        <v>6.5265562030000002</v>
      </c>
      <c r="J16387">
        <v>119.3409877</v>
      </c>
    </row>
    <row r="16388" spans="1:10" ht="71.25">
      <c r="A16388">
        <v>796180</v>
      </c>
      <c r="B16388" t="s">
        <v>10</v>
      </c>
      <c r="C16388">
        <v>2</v>
      </c>
      <c r="D16388">
        <v>42.416201630000003</v>
      </c>
      <c r="E16388" s="4">
        <v>45192.073611111111</v>
      </c>
      <c r="F16388" t="s">
        <v>11</v>
      </c>
      <c r="G16388" s="1" t="s">
        <v>16408</v>
      </c>
      <c r="H16388" t="s">
        <v>13</v>
      </c>
      <c r="I16388">
        <v>1.9602287490000001</v>
      </c>
      <c r="J16388">
        <v>83.169494110000002</v>
      </c>
    </row>
    <row r="16389" spans="1:10" ht="57">
      <c r="A16389">
        <v>230978</v>
      </c>
      <c r="B16389" t="s">
        <v>10</v>
      </c>
      <c r="C16389">
        <v>6</v>
      </c>
      <c r="D16389">
        <v>14.53105139</v>
      </c>
      <c r="E16389" s="4">
        <v>45067.90625</v>
      </c>
      <c r="F16389" t="s">
        <v>29</v>
      </c>
      <c r="G16389" s="1" t="s">
        <v>16409</v>
      </c>
      <c r="H16389" t="s">
        <v>13</v>
      </c>
      <c r="I16389">
        <v>17.819089040000001</v>
      </c>
      <c r="J16389">
        <v>71.650502410000001</v>
      </c>
    </row>
    <row r="16390" spans="1:10" ht="57">
      <c r="A16390">
        <v>744405</v>
      </c>
      <c r="B16390" t="s">
        <v>18</v>
      </c>
      <c r="C16390">
        <v>7</v>
      </c>
      <c r="D16390">
        <v>23.80977949</v>
      </c>
      <c r="E16390" s="4">
        <v>45332.837500000001</v>
      </c>
      <c r="F16390" t="s">
        <v>29</v>
      </c>
      <c r="G16390" s="1" t="s">
        <v>16410</v>
      </c>
      <c r="H16390" t="s">
        <v>13</v>
      </c>
      <c r="I16390">
        <v>12.037603369999999</v>
      </c>
      <c r="J16390">
        <v>146.60556869999999</v>
      </c>
    </row>
    <row r="16391" spans="1:10" ht="42.75">
      <c r="A16391">
        <v>568347</v>
      </c>
      <c r="B16391" t="s">
        <v>18</v>
      </c>
      <c r="C16391">
        <v>2</v>
      </c>
      <c r="D16391">
        <v>10.47595791</v>
      </c>
      <c r="E16391" s="4">
        <v>45115.025000000001</v>
      </c>
      <c r="F16391" t="s">
        <v>26</v>
      </c>
      <c r="G16391" s="1" t="s">
        <v>16411</v>
      </c>
      <c r="H16391" t="s">
        <v>22</v>
      </c>
      <c r="I16391">
        <v>17.027439609999998</v>
      </c>
      <c r="J16391">
        <v>17.38434101</v>
      </c>
    </row>
    <row r="16392" spans="1:10" ht="42.75">
      <c r="A16392">
        <v>328082</v>
      </c>
      <c r="B16392" t="s">
        <v>18</v>
      </c>
      <c r="C16392">
        <v>5</v>
      </c>
      <c r="D16392">
        <v>98.580628129999994</v>
      </c>
      <c r="E16392" s="4">
        <v>45054.740972222222</v>
      </c>
      <c r="F16392" t="s">
        <v>11</v>
      </c>
      <c r="G16392" s="1" t="s">
        <v>16412</v>
      </c>
      <c r="H16392" t="s">
        <v>25</v>
      </c>
      <c r="I16392">
        <v>0.66205594599999995</v>
      </c>
      <c r="J16392">
        <v>489.6398461</v>
      </c>
    </row>
    <row r="16393" spans="1:10" ht="85.5">
      <c r="A16393">
        <v>967454</v>
      </c>
      <c r="B16393" t="s">
        <v>10</v>
      </c>
      <c r="C16393">
        <v>6</v>
      </c>
      <c r="D16393">
        <v>68.475613080000002</v>
      </c>
      <c r="E16393" s="4">
        <v>45392.197916666664</v>
      </c>
      <c r="F16393" t="s">
        <v>26</v>
      </c>
      <c r="G16393" s="1" t="s">
        <v>16413</v>
      </c>
      <c r="H16393" t="s">
        <v>22</v>
      </c>
      <c r="I16393">
        <v>7.3453655759999998</v>
      </c>
      <c r="J16393">
        <v>380.67497379999998</v>
      </c>
    </row>
    <row r="16394" spans="1:10" ht="57">
      <c r="A16394">
        <v>274289</v>
      </c>
      <c r="B16394" t="s">
        <v>28</v>
      </c>
      <c r="C16394">
        <v>4</v>
      </c>
      <c r="D16394">
        <v>21.93537693</v>
      </c>
      <c r="E16394" s="4">
        <v>45157.369444444441</v>
      </c>
      <c r="F16394" t="s">
        <v>29</v>
      </c>
      <c r="G16394" s="1" t="s">
        <v>16414</v>
      </c>
      <c r="H16394" t="s">
        <v>22</v>
      </c>
      <c r="I16394">
        <v>8.0685288830000008</v>
      </c>
      <c r="J16394">
        <v>80.66205884</v>
      </c>
    </row>
    <row r="16395" spans="1:10" ht="57">
      <c r="A16395">
        <v>135473</v>
      </c>
      <c r="B16395" t="s">
        <v>16</v>
      </c>
      <c r="C16395">
        <v>1</v>
      </c>
      <c r="D16395">
        <v>76.022321030000001</v>
      </c>
      <c r="E16395" s="4">
        <v>45185.970833333333</v>
      </c>
      <c r="F16395" t="s">
        <v>11</v>
      </c>
      <c r="G16395" s="1" t="s">
        <v>16415</v>
      </c>
      <c r="H16395" t="s">
        <v>15</v>
      </c>
      <c r="I16395">
        <v>7.0763633239999999</v>
      </c>
      <c r="J16395">
        <v>70.642705379999995</v>
      </c>
    </row>
    <row r="16396" spans="1:10" ht="57">
      <c r="A16396">
        <v>182380</v>
      </c>
      <c r="B16396" t="s">
        <v>10</v>
      </c>
      <c r="C16396">
        <v>3</v>
      </c>
      <c r="D16396">
        <v>65.109817030000002</v>
      </c>
      <c r="E16396" s="4">
        <v>45242.800694444442</v>
      </c>
      <c r="F16396" t="s">
        <v>26</v>
      </c>
      <c r="G16396" s="1" t="s">
        <v>16416</v>
      </c>
      <c r="H16396" t="s">
        <v>22</v>
      </c>
      <c r="I16396">
        <v>17.635799460000001</v>
      </c>
      <c r="J16396">
        <v>160.88154080000001</v>
      </c>
    </row>
    <row r="16397" spans="1:10" ht="71.25">
      <c r="A16397">
        <v>924415</v>
      </c>
      <c r="B16397" t="s">
        <v>18</v>
      </c>
      <c r="C16397">
        <v>9</v>
      </c>
      <c r="D16397">
        <v>28.643829879999998</v>
      </c>
      <c r="E16397" s="4">
        <v>45402.013888888891</v>
      </c>
      <c r="F16397" t="s">
        <v>19</v>
      </c>
      <c r="G16397" s="1" t="s">
        <v>16417</v>
      </c>
      <c r="H16397" t="s">
        <v>15</v>
      </c>
      <c r="I16397">
        <v>9.6406384369999998</v>
      </c>
      <c r="J16397">
        <v>232.9414362</v>
      </c>
    </row>
    <row r="16398" spans="1:10" ht="57">
      <c r="A16398">
        <v>313697</v>
      </c>
      <c r="B16398" t="s">
        <v>10</v>
      </c>
      <c r="C16398">
        <v>6</v>
      </c>
      <c r="D16398">
        <v>54.379937269999999</v>
      </c>
      <c r="E16398" s="4">
        <v>45064.705555555556</v>
      </c>
      <c r="F16398" t="s">
        <v>29</v>
      </c>
      <c r="G16398" s="1" t="s">
        <v>16418</v>
      </c>
      <c r="H16398" t="s">
        <v>15</v>
      </c>
      <c r="I16398">
        <v>9.0878841739999991</v>
      </c>
      <c r="J16398">
        <v>296.62770929999999</v>
      </c>
    </row>
    <row r="16399" spans="1:10" ht="71.25">
      <c r="A16399">
        <v>601377</v>
      </c>
      <c r="B16399" t="s">
        <v>18</v>
      </c>
      <c r="C16399">
        <v>2</v>
      </c>
      <c r="D16399">
        <v>64.956613610000005</v>
      </c>
      <c r="E16399" s="4">
        <v>45287.190972222219</v>
      </c>
      <c r="F16399" t="s">
        <v>19</v>
      </c>
      <c r="G16399" s="1" t="s">
        <v>16419</v>
      </c>
      <c r="H16399" t="s">
        <v>15</v>
      </c>
      <c r="I16399">
        <v>19.787178610000002</v>
      </c>
      <c r="J16399">
        <v>104.20706490000001</v>
      </c>
    </row>
    <row r="16400" spans="1:10" ht="57">
      <c r="A16400">
        <v>401996</v>
      </c>
      <c r="B16400" t="s">
        <v>18</v>
      </c>
      <c r="C16400">
        <v>9</v>
      </c>
      <c r="D16400">
        <v>42.574628230000002</v>
      </c>
      <c r="E16400" s="4">
        <v>45326.486805555556</v>
      </c>
      <c r="F16400" t="s">
        <v>19</v>
      </c>
      <c r="G16400" s="1" t="s">
        <v>16420</v>
      </c>
      <c r="H16400" t="s">
        <v>13</v>
      </c>
      <c r="I16400">
        <v>6.0540524150000001</v>
      </c>
      <c r="J16400">
        <v>359.97424130000002</v>
      </c>
    </row>
    <row r="16401" spans="1:10" ht="42.75">
      <c r="A16401">
        <v>637257</v>
      </c>
      <c r="B16401" t="s">
        <v>10</v>
      </c>
      <c r="C16401">
        <v>4</v>
      </c>
      <c r="D16401">
        <v>96.276979109999999</v>
      </c>
      <c r="E16401" s="4">
        <v>45336.011111111111</v>
      </c>
      <c r="F16401" t="s">
        <v>29</v>
      </c>
      <c r="G16401" s="1" t="s">
        <v>16421</v>
      </c>
      <c r="H16401" t="s">
        <v>15</v>
      </c>
      <c r="I16401">
        <v>5.4189625460000004</v>
      </c>
      <c r="J16401">
        <v>364.23906269999998</v>
      </c>
    </row>
    <row r="16402" spans="1:10" ht="57">
      <c r="A16402">
        <v>347686</v>
      </c>
      <c r="B16402" t="s">
        <v>16</v>
      </c>
      <c r="C16402">
        <v>8</v>
      </c>
      <c r="D16402">
        <v>18.525492920000001</v>
      </c>
      <c r="E16402" s="4">
        <v>45118.625694444447</v>
      </c>
      <c r="F16402" t="s">
        <v>19</v>
      </c>
      <c r="G16402" s="1" t="s">
        <v>16422</v>
      </c>
      <c r="H16402" t="s">
        <v>13</v>
      </c>
      <c r="I16402">
        <v>5.428223526</v>
      </c>
      <c r="J16402">
        <v>140.15910199999999</v>
      </c>
    </row>
    <row r="16403" spans="1:10" ht="71.25">
      <c r="A16403">
        <v>761912</v>
      </c>
      <c r="B16403" t="s">
        <v>16</v>
      </c>
      <c r="C16403">
        <v>7</v>
      </c>
      <c r="D16403">
        <v>21.344162260000001</v>
      </c>
      <c r="E16403" s="4">
        <v>45051.783333333333</v>
      </c>
      <c r="F16403" t="s">
        <v>26</v>
      </c>
      <c r="G16403" s="1" t="s">
        <v>16423</v>
      </c>
      <c r="H16403" t="s">
        <v>13</v>
      </c>
      <c r="I16403">
        <v>0.86361460899999998</v>
      </c>
      <c r="J16403">
        <v>148.1188167</v>
      </c>
    </row>
    <row r="16404" spans="1:10" ht="85.5">
      <c r="A16404">
        <v>422808</v>
      </c>
      <c r="B16404" t="s">
        <v>18</v>
      </c>
      <c r="C16404">
        <v>3</v>
      </c>
      <c r="D16404">
        <v>87.094439260000001</v>
      </c>
      <c r="E16404" s="4">
        <v>45390.949305555558</v>
      </c>
      <c r="F16404" t="s">
        <v>19</v>
      </c>
      <c r="G16404" s="1" t="s">
        <v>16424</v>
      </c>
      <c r="H16404" t="s">
        <v>15</v>
      </c>
      <c r="I16404">
        <v>15.979197709999999</v>
      </c>
      <c r="J16404">
        <v>219.53233979999999</v>
      </c>
    </row>
    <row r="16405" spans="1:10" ht="42.75">
      <c r="A16405">
        <v>972062</v>
      </c>
      <c r="B16405" t="s">
        <v>18</v>
      </c>
      <c r="C16405">
        <v>8</v>
      </c>
      <c r="D16405">
        <v>32.526426880000002</v>
      </c>
      <c r="E16405" s="4">
        <v>45344.630555555559</v>
      </c>
      <c r="F16405" t="s">
        <v>19</v>
      </c>
      <c r="G16405" s="1" t="s">
        <v>16425</v>
      </c>
      <c r="H16405" t="s">
        <v>22</v>
      </c>
      <c r="I16405">
        <v>6.3799648270000002</v>
      </c>
      <c r="J16405">
        <v>243.61001830000001</v>
      </c>
    </row>
    <row r="16406" spans="1:10" ht="57">
      <c r="A16406">
        <v>71120</v>
      </c>
      <c r="B16406" t="s">
        <v>16</v>
      </c>
      <c r="C16406">
        <v>4</v>
      </c>
      <c r="D16406">
        <v>21.720373250000002</v>
      </c>
      <c r="E16406" s="4">
        <v>45379.855555555558</v>
      </c>
      <c r="F16406" t="s">
        <v>26</v>
      </c>
      <c r="G16406" s="1" t="s">
        <v>16426</v>
      </c>
      <c r="H16406" t="s">
        <v>13</v>
      </c>
      <c r="I16406">
        <v>19.96399826</v>
      </c>
      <c r="J16406">
        <v>69.536473240000007</v>
      </c>
    </row>
    <row r="16407" spans="1:10" ht="42.75">
      <c r="A16407">
        <v>481764</v>
      </c>
      <c r="B16407" t="s">
        <v>16</v>
      </c>
      <c r="C16407">
        <v>2</v>
      </c>
      <c r="D16407">
        <v>44.826661039999998</v>
      </c>
      <c r="E16407" s="4">
        <v>45057.561805555553</v>
      </c>
      <c r="F16407" t="s">
        <v>11</v>
      </c>
      <c r="G16407" s="1" t="s">
        <v>16427</v>
      </c>
      <c r="H16407" t="s">
        <v>15</v>
      </c>
      <c r="I16407">
        <v>1.363368709</v>
      </c>
      <c r="J16407">
        <v>88.431016749999998</v>
      </c>
    </row>
    <row r="16408" spans="1:10" ht="57">
      <c r="A16408">
        <v>225230</v>
      </c>
      <c r="B16408" t="s">
        <v>16</v>
      </c>
      <c r="C16408">
        <v>5</v>
      </c>
      <c r="D16408">
        <v>25.15186284</v>
      </c>
      <c r="E16408" s="4">
        <v>45232.224305555559</v>
      </c>
      <c r="F16408" t="s">
        <v>11</v>
      </c>
      <c r="G16408" s="1" t="s">
        <v>16428</v>
      </c>
      <c r="H16408" t="s">
        <v>13</v>
      </c>
      <c r="I16408">
        <v>11.243602879999999</v>
      </c>
      <c r="J16408">
        <v>111.6194363</v>
      </c>
    </row>
    <row r="16409" spans="1:10" ht="42.75">
      <c r="A16409">
        <v>279438</v>
      </c>
      <c r="B16409" t="s">
        <v>28</v>
      </c>
      <c r="C16409">
        <v>1</v>
      </c>
      <c r="D16409">
        <v>55.39268466</v>
      </c>
      <c r="E16409" s="4">
        <v>45291.522222222222</v>
      </c>
      <c r="F16409" t="s">
        <v>29</v>
      </c>
      <c r="G16409" s="1" t="s">
        <v>16429</v>
      </c>
      <c r="H16409" t="s">
        <v>15</v>
      </c>
      <c r="I16409">
        <v>13.11148051</v>
      </c>
      <c r="J16409">
        <v>48.12988361</v>
      </c>
    </row>
    <row r="16410" spans="1:10" ht="85.5">
      <c r="A16410">
        <v>561263</v>
      </c>
      <c r="B16410" t="s">
        <v>10</v>
      </c>
      <c r="C16410">
        <v>8</v>
      </c>
      <c r="D16410">
        <v>76.030641979999999</v>
      </c>
      <c r="E16410" s="4">
        <v>45170.279166666667</v>
      </c>
      <c r="F16410" t="s">
        <v>11</v>
      </c>
      <c r="G16410" s="1" t="s">
        <v>16430</v>
      </c>
      <c r="H16410" t="s">
        <v>13</v>
      </c>
      <c r="I16410">
        <v>12.947954319999999</v>
      </c>
      <c r="J16410">
        <v>529.48983350000003</v>
      </c>
    </row>
    <row r="16411" spans="1:10" ht="99.75">
      <c r="A16411">
        <v>489350</v>
      </c>
      <c r="B16411" t="s">
        <v>16</v>
      </c>
      <c r="C16411">
        <v>8</v>
      </c>
      <c r="D16411">
        <v>78.002973789999999</v>
      </c>
      <c r="E16411" s="4">
        <v>45174.746527777781</v>
      </c>
      <c r="F16411" t="s">
        <v>29</v>
      </c>
      <c r="G16411" s="1" t="s">
        <v>16431</v>
      </c>
      <c r="H16411" t="s">
        <v>25</v>
      </c>
      <c r="I16411">
        <v>5.694179106</v>
      </c>
      <c r="J16411">
        <v>588.49075800000003</v>
      </c>
    </row>
    <row r="16412" spans="1:10" ht="42.75">
      <c r="A16412">
        <v>663807</v>
      </c>
      <c r="B16412" t="s">
        <v>10</v>
      </c>
      <c r="C16412">
        <v>3</v>
      </c>
      <c r="D16412">
        <v>37.283386040000003</v>
      </c>
      <c r="E16412" s="4">
        <v>45105.745833333334</v>
      </c>
      <c r="F16412" t="s">
        <v>29</v>
      </c>
      <c r="G16412" s="1" t="s">
        <v>16432</v>
      </c>
      <c r="H16412" t="s">
        <v>22</v>
      </c>
      <c r="I16412">
        <v>11.036666309999999</v>
      </c>
      <c r="J16412">
        <v>99.505629389999996</v>
      </c>
    </row>
    <row r="16413" spans="1:10" ht="71.25">
      <c r="A16413">
        <v>821896</v>
      </c>
      <c r="B16413" t="s">
        <v>10</v>
      </c>
      <c r="C16413">
        <v>1</v>
      </c>
      <c r="D16413">
        <v>72.108554600000005</v>
      </c>
      <c r="E16413" s="4">
        <v>45093.411111111112</v>
      </c>
      <c r="F16413" t="s">
        <v>29</v>
      </c>
      <c r="G16413" s="1" t="s">
        <v>16433</v>
      </c>
      <c r="H16413" t="s">
        <v>25</v>
      </c>
      <c r="I16413">
        <v>17.39461798</v>
      </c>
      <c r="J16413">
        <v>59.565546990000001</v>
      </c>
    </row>
    <row r="16414" spans="1:10" ht="57">
      <c r="A16414">
        <v>626880</v>
      </c>
      <c r="B16414" t="s">
        <v>28</v>
      </c>
      <c r="C16414">
        <v>4</v>
      </c>
      <c r="D16414">
        <v>96.890755589999998</v>
      </c>
      <c r="E16414" s="4">
        <v>45089.164583333331</v>
      </c>
      <c r="F16414" t="s">
        <v>19</v>
      </c>
      <c r="G16414" s="1" t="s">
        <v>16434</v>
      </c>
      <c r="H16414" t="s">
        <v>13</v>
      </c>
      <c r="I16414">
        <v>1.2536065219999999</v>
      </c>
      <c r="J16414">
        <v>382.70450699999998</v>
      </c>
    </row>
    <row r="16415" spans="1:10" ht="71.25">
      <c r="A16415">
        <v>415377</v>
      </c>
      <c r="B16415" t="s">
        <v>16</v>
      </c>
      <c r="C16415">
        <v>9</v>
      </c>
      <c r="D16415">
        <v>10.66778843</v>
      </c>
      <c r="E16415" s="4">
        <v>45389.648611111108</v>
      </c>
      <c r="F16415" t="s">
        <v>26</v>
      </c>
      <c r="G16415" s="1" t="s">
        <v>16435</v>
      </c>
      <c r="H16415" t="s">
        <v>25</v>
      </c>
      <c r="I16415">
        <v>7.1493319939999997</v>
      </c>
      <c r="J16415">
        <v>89.146015390000002</v>
      </c>
    </row>
    <row r="16416" spans="1:10" ht="71.25">
      <c r="A16416">
        <v>224942</v>
      </c>
      <c r="B16416" t="s">
        <v>18</v>
      </c>
      <c r="C16416">
        <v>9</v>
      </c>
      <c r="D16416">
        <v>68.174074869999998</v>
      </c>
      <c r="E16416" s="4">
        <v>45208.244444444441</v>
      </c>
      <c r="F16416" t="s">
        <v>11</v>
      </c>
      <c r="G16416" s="1" t="s">
        <v>16436</v>
      </c>
      <c r="H16416" t="s">
        <v>22</v>
      </c>
      <c r="I16416">
        <v>10.564059820000001</v>
      </c>
      <c r="J16416">
        <v>548.74912340000003</v>
      </c>
    </row>
    <row r="16417" spans="1:10" ht="28.5">
      <c r="A16417">
        <v>943637</v>
      </c>
      <c r="B16417" t="s">
        <v>16</v>
      </c>
      <c r="C16417">
        <v>1</v>
      </c>
      <c r="D16417">
        <v>54.963210179999997</v>
      </c>
      <c r="E16417" s="4">
        <v>45196.87777777778</v>
      </c>
      <c r="F16417" t="s">
        <v>29</v>
      </c>
      <c r="G16417" s="1" t="s">
        <v>16437</v>
      </c>
      <c r="H16417" t="s">
        <v>13</v>
      </c>
      <c r="I16417">
        <v>14.443995940000001</v>
      </c>
      <c r="J16417">
        <v>47.024326330000001</v>
      </c>
    </row>
    <row r="16418" spans="1:10" ht="42.75">
      <c r="A16418">
        <v>772248</v>
      </c>
      <c r="B16418" t="s">
        <v>10</v>
      </c>
      <c r="C16418">
        <v>7</v>
      </c>
      <c r="D16418">
        <v>45.481958630000001</v>
      </c>
      <c r="E16418" s="4">
        <v>45171.154861111114</v>
      </c>
      <c r="F16418" t="s">
        <v>11</v>
      </c>
      <c r="G16418" s="1" t="s">
        <v>16438</v>
      </c>
      <c r="H16418" t="s">
        <v>13</v>
      </c>
      <c r="I16418">
        <v>4.9998793560000001</v>
      </c>
      <c r="J16418">
        <v>302.45540899999997</v>
      </c>
    </row>
    <row r="16419" spans="1:10" ht="57">
      <c r="A16419">
        <v>803398</v>
      </c>
      <c r="B16419" t="s">
        <v>10</v>
      </c>
      <c r="C16419">
        <v>6</v>
      </c>
      <c r="D16419">
        <v>28.828228710000001</v>
      </c>
      <c r="E16419" s="4">
        <v>45114.717361111114</v>
      </c>
      <c r="F16419" t="s">
        <v>29</v>
      </c>
      <c r="G16419" s="1" t="s">
        <v>16439</v>
      </c>
      <c r="H16419" t="s">
        <v>13</v>
      </c>
      <c r="I16419">
        <v>16.248602009999999</v>
      </c>
      <c r="J16419">
        <v>144.86426729999999</v>
      </c>
    </row>
    <row r="16420" spans="1:10" ht="42.75">
      <c r="A16420">
        <v>879599</v>
      </c>
      <c r="B16420" t="s">
        <v>10</v>
      </c>
      <c r="C16420">
        <v>7</v>
      </c>
      <c r="D16420">
        <v>21.162996249999999</v>
      </c>
      <c r="E16420" s="4">
        <v>45124.185416666667</v>
      </c>
      <c r="F16420" t="s">
        <v>19</v>
      </c>
      <c r="G16420" s="1" t="s">
        <v>16440</v>
      </c>
      <c r="H16420" t="s">
        <v>25</v>
      </c>
      <c r="I16420">
        <v>12.89903816</v>
      </c>
      <c r="J16420">
        <v>129.03221300000001</v>
      </c>
    </row>
    <row r="16421" spans="1:10" ht="57">
      <c r="A16421">
        <v>575695</v>
      </c>
      <c r="B16421" t="s">
        <v>28</v>
      </c>
      <c r="C16421">
        <v>7</v>
      </c>
      <c r="D16421">
        <v>92.882309759999998</v>
      </c>
      <c r="E16421" s="4">
        <v>45302.114583333336</v>
      </c>
      <c r="F16421" t="s">
        <v>26</v>
      </c>
      <c r="G16421" s="1" t="s">
        <v>16441</v>
      </c>
      <c r="H16421" t="s">
        <v>15</v>
      </c>
      <c r="I16421">
        <v>1.910234057</v>
      </c>
      <c r="J16421">
        <v>637.75628170000005</v>
      </c>
    </row>
    <row r="16422" spans="1:10" ht="57">
      <c r="A16422">
        <v>805782</v>
      </c>
      <c r="B16422" t="s">
        <v>18</v>
      </c>
      <c r="C16422">
        <v>8</v>
      </c>
      <c r="D16422">
        <v>12.73859302</v>
      </c>
      <c r="E16422" s="4">
        <v>45050.961111111108</v>
      </c>
      <c r="F16422" t="s">
        <v>11</v>
      </c>
      <c r="G16422" s="1" t="s">
        <v>16442</v>
      </c>
      <c r="H16422" t="s">
        <v>25</v>
      </c>
      <c r="I16422">
        <v>13.16033099</v>
      </c>
      <c r="J16422">
        <v>88.497216109999997</v>
      </c>
    </row>
    <row r="16423" spans="1:10" ht="57">
      <c r="A16423">
        <v>354994</v>
      </c>
      <c r="B16423" t="s">
        <v>28</v>
      </c>
      <c r="C16423">
        <v>8</v>
      </c>
      <c r="D16423">
        <v>52.2898517</v>
      </c>
      <c r="E16423" s="4">
        <v>45315.404166666667</v>
      </c>
      <c r="F16423" t="s">
        <v>19</v>
      </c>
      <c r="G16423" s="1" t="s">
        <v>16443</v>
      </c>
      <c r="H16423" t="s">
        <v>13</v>
      </c>
      <c r="I16423">
        <v>13.79204094</v>
      </c>
      <c r="J16423">
        <v>360.62411150000003</v>
      </c>
    </row>
    <row r="16424" spans="1:10" ht="57">
      <c r="A16424">
        <v>82331</v>
      </c>
      <c r="B16424" t="s">
        <v>16</v>
      </c>
      <c r="C16424">
        <v>2</v>
      </c>
      <c r="D16424">
        <v>28.434385559999999</v>
      </c>
      <c r="E16424" s="4">
        <v>45207.216666666667</v>
      </c>
      <c r="F16424" t="s">
        <v>19</v>
      </c>
      <c r="G16424" s="1" t="s">
        <v>16444</v>
      </c>
      <c r="H16424" t="s">
        <v>13</v>
      </c>
      <c r="I16424">
        <v>13.68575227</v>
      </c>
      <c r="J16424">
        <v>49.085851990000002</v>
      </c>
    </row>
    <row r="16425" spans="1:10" ht="57">
      <c r="A16425">
        <v>341272</v>
      </c>
      <c r="B16425" t="s">
        <v>10</v>
      </c>
      <c r="C16425">
        <v>4</v>
      </c>
      <c r="D16425">
        <v>23.255760080000002</v>
      </c>
      <c r="E16425" s="4">
        <v>45302.957638888889</v>
      </c>
      <c r="F16425" t="s">
        <v>11</v>
      </c>
      <c r="G16425" s="1" t="s">
        <v>16445</v>
      </c>
      <c r="H16425" t="s">
        <v>25</v>
      </c>
      <c r="I16425">
        <v>12.214929570000001</v>
      </c>
      <c r="J16425">
        <v>81.660341450000004</v>
      </c>
    </row>
    <row r="16426" spans="1:10" ht="71.25">
      <c r="A16426">
        <v>78565</v>
      </c>
      <c r="B16426" t="s">
        <v>16</v>
      </c>
      <c r="C16426">
        <v>4</v>
      </c>
      <c r="D16426">
        <v>41.733991850000002</v>
      </c>
      <c r="E16426" s="4">
        <v>45263.630555555559</v>
      </c>
      <c r="F16426" t="s">
        <v>29</v>
      </c>
      <c r="G16426" s="1" t="s">
        <v>16446</v>
      </c>
      <c r="H16426" t="s">
        <v>15</v>
      </c>
      <c r="I16426">
        <v>15.1779077</v>
      </c>
      <c r="J16426">
        <v>141.5985804</v>
      </c>
    </row>
    <row r="16427" spans="1:10" ht="57">
      <c r="A16427">
        <v>639892</v>
      </c>
      <c r="B16427" t="s">
        <v>18</v>
      </c>
      <c r="C16427">
        <v>8</v>
      </c>
      <c r="D16427">
        <v>38.450112109999999</v>
      </c>
      <c r="E16427" s="4">
        <v>45398.916666666664</v>
      </c>
      <c r="F16427" t="s">
        <v>26</v>
      </c>
      <c r="G16427" s="1" t="s">
        <v>16447</v>
      </c>
      <c r="H16427" t="s">
        <v>13</v>
      </c>
      <c r="I16427">
        <v>8.0254404140000002</v>
      </c>
      <c r="J16427">
        <v>282.91457020000001</v>
      </c>
    </row>
    <row r="16428" spans="1:10" ht="57">
      <c r="A16428">
        <v>182604</v>
      </c>
      <c r="B16428" t="s">
        <v>18</v>
      </c>
      <c r="C16428">
        <v>3</v>
      </c>
      <c r="D16428">
        <v>51.558815869999997</v>
      </c>
      <c r="E16428" s="4">
        <v>45089.34097222222</v>
      </c>
      <c r="F16428" t="s">
        <v>19</v>
      </c>
      <c r="G16428" s="1" t="s">
        <v>16448</v>
      </c>
      <c r="H16428" t="s">
        <v>13</v>
      </c>
      <c r="I16428">
        <v>4.2675017759999996</v>
      </c>
      <c r="J16428">
        <v>148.0756275</v>
      </c>
    </row>
    <row r="16429" spans="1:10" ht="71.25">
      <c r="A16429">
        <v>503503</v>
      </c>
      <c r="B16429" t="s">
        <v>10</v>
      </c>
      <c r="C16429">
        <v>3</v>
      </c>
      <c r="D16429">
        <v>54.382736029999997</v>
      </c>
      <c r="E16429" s="4">
        <v>45262.566666666666</v>
      </c>
      <c r="F16429" t="s">
        <v>26</v>
      </c>
      <c r="G16429" s="1" t="s">
        <v>16449</v>
      </c>
      <c r="H16429" t="s">
        <v>25</v>
      </c>
      <c r="I16429">
        <v>17.80106245</v>
      </c>
      <c r="J16429">
        <v>134.1060937</v>
      </c>
    </row>
    <row r="16430" spans="1:10" ht="71.25">
      <c r="A16430">
        <v>109008</v>
      </c>
      <c r="B16430" t="s">
        <v>18</v>
      </c>
      <c r="C16430">
        <v>2</v>
      </c>
      <c r="D16430">
        <v>55.391931800000002</v>
      </c>
      <c r="E16430" s="4">
        <v>45139.911805555559</v>
      </c>
      <c r="F16430" t="s">
        <v>29</v>
      </c>
      <c r="G16430" s="1" t="s">
        <v>16450</v>
      </c>
      <c r="H16430" t="s">
        <v>22</v>
      </c>
      <c r="I16430">
        <v>10.830788269999999</v>
      </c>
      <c r="J16430">
        <v>98.785097899999997</v>
      </c>
    </row>
    <row r="16431" spans="1:10" ht="28.5">
      <c r="A16431">
        <v>272558</v>
      </c>
      <c r="B16431" t="s">
        <v>16</v>
      </c>
      <c r="C16431">
        <v>1</v>
      </c>
      <c r="D16431">
        <v>21.87243793</v>
      </c>
      <c r="E16431" s="4">
        <v>45070.38958333333</v>
      </c>
      <c r="F16431" t="s">
        <v>19</v>
      </c>
      <c r="G16431" s="1" t="s">
        <v>16451</v>
      </c>
      <c r="H16431" t="s">
        <v>25</v>
      </c>
      <c r="I16431">
        <v>4.53671852</v>
      </c>
      <c r="J16431">
        <v>20.88014699</v>
      </c>
    </row>
    <row r="16432" spans="1:10" ht="57">
      <c r="A16432">
        <v>391057</v>
      </c>
      <c r="B16432" t="s">
        <v>28</v>
      </c>
      <c r="C16432">
        <v>8</v>
      </c>
      <c r="D16432">
        <v>25.365231489999999</v>
      </c>
      <c r="E16432" s="4">
        <v>45399.234027777777</v>
      </c>
      <c r="F16432" t="s">
        <v>26</v>
      </c>
      <c r="G16432" s="1" t="s">
        <v>16452</v>
      </c>
      <c r="H16432" t="s">
        <v>15</v>
      </c>
      <c r="I16432">
        <v>9.1142351779999995</v>
      </c>
      <c r="J16432">
        <v>184.42707709999999</v>
      </c>
    </row>
    <row r="16433" spans="1:10" ht="57">
      <c r="A16433">
        <v>220184</v>
      </c>
      <c r="B16433" t="s">
        <v>10</v>
      </c>
      <c r="C16433">
        <v>9</v>
      </c>
      <c r="D16433">
        <v>39.17457022</v>
      </c>
      <c r="E16433" s="4">
        <v>45172.74722222222</v>
      </c>
      <c r="F16433" t="s">
        <v>19</v>
      </c>
      <c r="G16433" s="1" t="s">
        <v>16453</v>
      </c>
      <c r="H16433" t="s">
        <v>15</v>
      </c>
      <c r="I16433">
        <v>17.118805890000001</v>
      </c>
      <c r="J16433">
        <v>292.21516430000003</v>
      </c>
    </row>
    <row r="16434" spans="1:10" ht="57">
      <c r="A16434">
        <v>258873</v>
      </c>
      <c r="B16434" t="s">
        <v>10</v>
      </c>
      <c 